14623">
        <v>1143</v>
      </c>
      <c r="BM14623">
        <v>352</v>
      </c>
      <c r="BN14623">
        <v>1</v>
      </c>
      <c r="BO14623">
        <v>1</v>
      </c>
      <c r="BP14623" t="s">
        <v>13</v>
      </c>
      <c r="BQ14623" t="s">
        <v>13</v>
      </c>
      <c r="BR14623">
        <v>1</v>
      </c>
      <c r="BS14623">
        <v>59</v>
      </c>
      <c r="BT14623">
        <v>59</v>
      </c>
      <c r="BU14623">
        <v>61</v>
      </c>
      <c r="BV14623">
        <v>63</v>
      </c>
      <c r="BW14623">
        <v>50</v>
      </c>
      <c r="BX14623">
        <v>60</v>
      </c>
      <c r="BY14623" t="s">
        <v>5937</v>
      </c>
    </row>
    <row r="14624" spans="1:77" x14ac:dyDescent="0.3">
      <c r="A14624">
        <v>225999</v>
      </c>
      <c r="B14624" t="s">
        <v>59829</v>
      </c>
      <c r="C14624" t="s">
        <v>59830</v>
      </c>
      <c r="D14624" t="s">
        <v>59831</v>
      </c>
      <c r="E14624" t="s">
        <v>59832</v>
      </c>
      <c r="F14624" t="s">
        <v>508</v>
      </c>
      <c r="G14624">
        <v>24</v>
      </c>
      <c r="H14624">
        <v>61</v>
      </c>
      <c r="I14624">
        <v>67</v>
      </c>
      <c r="J14624" t="s">
        <v>28176</v>
      </c>
      <c r="K14624" t="s">
        <v>367</v>
      </c>
      <c r="L14624" t="s">
        <v>185</v>
      </c>
      <c r="M14624" t="s">
        <v>193</v>
      </c>
      <c r="N14624" t="s">
        <v>50</v>
      </c>
      <c r="O14624" t="s">
        <v>26</v>
      </c>
      <c r="P14624">
        <v>62</v>
      </c>
      <c r="Q14624" t="s">
        <v>132</v>
      </c>
      <c r="R14624">
        <v>44044</v>
      </c>
      <c r="S14624" t="s">
        <v>12</v>
      </c>
      <c r="T14624" s="2">
        <v>475000000</v>
      </c>
      <c r="U14624" s="2">
        <v>950</v>
      </c>
      <c r="V14624" s="2">
        <v>504000000</v>
      </c>
      <c r="W14624">
        <v>264</v>
      </c>
      <c r="X14624">
        <v>56</v>
      </c>
      <c r="Y14624">
        <v>47</v>
      </c>
      <c r="Z14624">
        <v>53</v>
      </c>
      <c r="AA14624">
        <v>64</v>
      </c>
      <c r="AB14624">
        <v>44</v>
      </c>
      <c r="AC14624">
        <v>272</v>
      </c>
      <c r="AD14624">
        <v>56</v>
      </c>
      <c r="AE14624">
        <v>56</v>
      </c>
      <c r="AF14624">
        <v>42</v>
      </c>
      <c r="AG14624">
        <v>57</v>
      </c>
      <c r="AH14624">
        <v>61</v>
      </c>
      <c r="AI14624">
        <v>297</v>
      </c>
      <c r="AJ14624">
        <v>52</v>
      </c>
      <c r="AK14624">
        <v>56</v>
      </c>
      <c r="AL14624">
        <v>62</v>
      </c>
      <c r="AM14624">
        <v>55</v>
      </c>
      <c r="AN14624">
        <v>72</v>
      </c>
      <c r="AO14624">
        <v>315</v>
      </c>
      <c r="AP14624">
        <v>62</v>
      </c>
      <c r="AQ14624">
        <v>56</v>
      </c>
      <c r="AR14624">
        <v>74</v>
      </c>
      <c r="AS14624">
        <v>65</v>
      </c>
      <c r="AT14624">
        <v>58</v>
      </c>
      <c r="AU14624">
        <v>263</v>
      </c>
      <c r="AV14624">
        <v>56</v>
      </c>
      <c r="AW14624">
        <v>58</v>
      </c>
      <c r="AX14624">
        <v>52</v>
      </c>
      <c r="AY14624">
        <v>54</v>
      </c>
      <c r="AZ14624">
        <v>43</v>
      </c>
      <c r="BA14624">
        <v>58</v>
      </c>
      <c r="BB14624">
        <v>170</v>
      </c>
      <c r="BC14624">
        <v>57</v>
      </c>
      <c r="BD14624">
        <v>58</v>
      </c>
      <c r="BE14624">
        <v>55</v>
      </c>
      <c r="BF14624">
        <v>47</v>
      </c>
      <c r="BG14624">
        <v>8</v>
      </c>
      <c r="BH14624">
        <v>11</v>
      </c>
      <c r="BI14624">
        <v>8</v>
      </c>
      <c r="BJ14624">
        <v>8</v>
      </c>
      <c r="BK14624">
        <v>12</v>
      </c>
      <c r="BL14624">
        <v>1628</v>
      </c>
      <c r="BM14624">
        <v>345</v>
      </c>
      <c r="BN14624">
        <v>3</v>
      </c>
      <c r="BO14624">
        <v>2</v>
      </c>
      <c r="BP14624" t="s">
        <v>13</v>
      </c>
      <c r="BQ14624" t="s">
        <v>28</v>
      </c>
      <c r="BR14624">
        <v>1</v>
      </c>
      <c r="BS14624">
        <v>54</v>
      </c>
      <c r="BT14624">
        <v>52</v>
      </c>
      <c r="BU14624">
        <v>58</v>
      </c>
      <c r="BV14624">
        <v>59</v>
      </c>
      <c r="BW14624">
        <v>57</v>
      </c>
      <c r="BX14624">
        <v>65</v>
      </c>
      <c r="BY14624" t="s">
        <v>5389</v>
      </c>
    </row>
    <row r="14625" spans="1:77" x14ac:dyDescent="0.3">
      <c r="A14625">
        <v>208067</v>
      </c>
      <c r="B14625" t="s">
        <v>59833</v>
      </c>
      <c r="C14625" t="s">
        <v>59834</v>
      </c>
      <c r="D14625" t="s">
        <v>59835</v>
      </c>
      <c r="E14625" t="s">
        <v>59836</v>
      </c>
      <c r="F14625" t="s">
        <v>307</v>
      </c>
      <c r="G14625">
        <v>32</v>
      </c>
      <c r="H14625">
        <v>61</v>
      </c>
      <c r="I14625">
        <v>61</v>
      </c>
      <c r="J14625" t="s">
        <v>19637</v>
      </c>
      <c r="K14625" t="s">
        <v>236</v>
      </c>
      <c r="L14625" t="s">
        <v>37</v>
      </c>
      <c r="M14625" t="s">
        <v>287</v>
      </c>
      <c r="N14625" t="s">
        <v>106</v>
      </c>
      <c r="O14625" t="s">
        <v>26</v>
      </c>
      <c r="P14625">
        <v>61</v>
      </c>
      <c r="Q14625" t="s">
        <v>37</v>
      </c>
      <c r="R14625">
        <v>43480</v>
      </c>
      <c r="S14625" t="s">
        <v>12</v>
      </c>
      <c r="T14625" s="2">
        <v>160000000</v>
      </c>
      <c r="U14625" s="2">
        <v>800</v>
      </c>
      <c r="V14625" s="2">
        <v>188000000</v>
      </c>
      <c r="W14625">
        <v>96</v>
      </c>
      <c r="X14625">
        <v>17</v>
      </c>
      <c r="Y14625">
        <v>18</v>
      </c>
      <c r="Z14625">
        <v>13</v>
      </c>
      <c r="AA14625">
        <v>30</v>
      </c>
      <c r="AB14625">
        <v>18</v>
      </c>
      <c r="AC14625">
        <v>88</v>
      </c>
      <c r="AD14625">
        <v>19</v>
      </c>
      <c r="AE14625">
        <v>19</v>
      </c>
      <c r="AF14625">
        <v>15</v>
      </c>
      <c r="AG14625">
        <v>16</v>
      </c>
      <c r="AH14625">
        <v>19</v>
      </c>
      <c r="AI14625">
        <v>261</v>
      </c>
      <c r="AJ14625">
        <v>48</v>
      </c>
      <c r="AK14625">
        <v>49</v>
      </c>
      <c r="AL14625">
        <v>63</v>
      </c>
      <c r="AM14625">
        <v>55</v>
      </c>
      <c r="AN14625">
        <v>46</v>
      </c>
      <c r="AO14625">
        <v>217</v>
      </c>
      <c r="AP14625">
        <v>45</v>
      </c>
      <c r="AQ14625">
        <v>53</v>
      </c>
      <c r="AR14625">
        <v>33</v>
      </c>
      <c r="AS14625">
        <v>75</v>
      </c>
      <c r="AT14625">
        <v>11</v>
      </c>
      <c r="AU14625">
        <v>85</v>
      </c>
      <c r="AV14625">
        <v>16</v>
      </c>
      <c r="AW14625">
        <v>18</v>
      </c>
      <c r="AX14625">
        <v>14</v>
      </c>
      <c r="AY14625">
        <v>15</v>
      </c>
      <c r="AZ14625">
        <v>22</v>
      </c>
      <c r="BA14625">
        <v>56</v>
      </c>
      <c r="BB14625">
        <v>49</v>
      </c>
      <c r="BC14625">
        <v>13</v>
      </c>
      <c r="BD14625">
        <v>19</v>
      </c>
      <c r="BE14625">
        <v>17</v>
      </c>
      <c r="BF14625">
        <v>302</v>
      </c>
      <c r="BG14625">
        <v>60</v>
      </c>
      <c r="BH14625">
        <v>58</v>
      </c>
      <c r="BI14625">
        <v>60</v>
      </c>
      <c r="BJ14625">
        <v>63</v>
      </c>
      <c r="BK14625">
        <v>61</v>
      </c>
      <c r="BL14625">
        <v>1098</v>
      </c>
      <c r="BM14625">
        <v>351</v>
      </c>
      <c r="BN14625">
        <v>2</v>
      </c>
      <c r="BO14625">
        <v>1</v>
      </c>
      <c r="BP14625" t="s">
        <v>13</v>
      </c>
      <c r="BQ14625" t="s">
        <v>13</v>
      </c>
      <c r="BR14625">
        <v>1</v>
      </c>
      <c r="BS14625">
        <v>60</v>
      </c>
      <c r="BT14625">
        <v>58</v>
      </c>
      <c r="BU14625">
        <v>60</v>
      </c>
      <c r="BV14625">
        <v>61</v>
      </c>
      <c r="BW14625">
        <v>49</v>
      </c>
      <c r="BX14625">
        <v>63</v>
      </c>
      <c r="BY14625" t="s">
        <v>5937</v>
      </c>
    </row>
    <row r="14626" spans="1:77" x14ac:dyDescent="0.3">
      <c r="A14626">
        <v>254672</v>
      </c>
      <c r="B14626" t="s">
        <v>59837</v>
      </c>
      <c r="C14626" t="s">
        <v>59838</v>
      </c>
      <c r="D14626" t="s">
        <v>59839</v>
      </c>
      <c r="E14626" t="s">
        <v>59840</v>
      </c>
      <c r="F14626" t="s">
        <v>1683</v>
      </c>
      <c r="G14626">
        <v>26</v>
      </c>
      <c r="H14626">
        <v>61</v>
      </c>
      <c r="I14626">
        <v>63</v>
      </c>
      <c r="J14626" t="s">
        <v>54111</v>
      </c>
      <c r="K14626" t="s">
        <v>236</v>
      </c>
      <c r="L14626" t="s">
        <v>1875</v>
      </c>
      <c r="M14626" t="s">
        <v>97</v>
      </c>
      <c r="N14626" t="s">
        <v>50</v>
      </c>
      <c r="O14626" t="s">
        <v>26</v>
      </c>
      <c r="P14626">
        <v>61</v>
      </c>
      <c r="Q14626" t="s">
        <v>266</v>
      </c>
      <c r="R14626">
        <v>43647</v>
      </c>
      <c r="S14626" t="s">
        <v>12</v>
      </c>
      <c r="T14626" s="2">
        <v>375000000</v>
      </c>
      <c r="U14626" s="2">
        <v>500</v>
      </c>
      <c r="V14626" s="2">
        <v>612000000</v>
      </c>
      <c r="W14626">
        <v>233</v>
      </c>
      <c r="X14626">
        <v>51</v>
      </c>
      <c r="Y14626">
        <v>32</v>
      </c>
      <c r="Z14626">
        <v>55</v>
      </c>
      <c r="AA14626">
        <v>63</v>
      </c>
      <c r="AB14626">
        <v>32</v>
      </c>
      <c r="AC14626">
        <v>180</v>
      </c>
      <c r="AD14626">
        <v>42</v>
      </c>
      <c r="AE14626">
        <v>33</v>
      </c>
      <c r="AF14626">
        <v>26</v>
      </c>
      <c r="AG14626">
        <v>29</v>
      </c>
      <c r="AH14626">
        <v>50</v>
      </c>
      <c r="AI14626">
        <v>283</v>
      </c>
      <c r="AJ14626">
        <v>58</v>
      </c>
      <c r="AK14626">
        <v>64</v>
      </c>
      <c r="AL14626">
        <v>61</v>
      </c>
      <c r="AM14626">
        <v>55</v>
      </c>
      <c r="AN14626">
        <v>45</v>
      </c>
      <c r="AO14626">
        <v>238</v>
      </c>
      <c r="AP14626">
        <v>31</v>
      </c>
      <c r="AQ14626">
        <v>68</v>
      </c>
      <c r="AR14626">
        <v>59</v>
      </c>
      <c r="AS14626">
        <v>58</v>
      </c>
      <c r="AT14626">
        <v>22</v>
      </c>
      <c r="AU14626">
        <v>223</v>
      </c>
      <c r="AV14626">
        <v>41</v>
      </c>
      <c r="AW14626">
        <v>70</v>
      </c>
      <c r="AX14626">
        <v>42</v>
      </c>
      <c r="AY14626">
        <v>38</v>
      </c>
      <c r="AZ14626">
        <v>32</v>
      </c>
      <c r="BA14626">
        <v>42</v>
      </c>
      <c r="BB14626">
        <v>181</v>
      </c>
      <c r="BC14626">
        <v>61</v>
      </c>
      <c r="BD14626">
        <v>62</v>
      </c>
      <c r="BE14626">
        <v>58</v>
      </c>
      <c r="BF14626">
        <v>44</v>
      </c>
      <c r="BG14626">
        <v>10</v>
      </c>
      <c r="BH14626">
        <v>7</v>
      </c>
      <c r="BI14626">
        <v>6</v>
      </c>
      <c r="BJ14626">
        <v>14</v>
      </c>
      <c r="BK14626">
        <v>7</v>
      </c>
      <c r="BL14626">
        <v>1382</v>
      </c>
      <c r="BM14626">
        <v>302</v>
      </c>
      <c r="BN14626">
        <v>3</v>
      </c>
      <c r="BO14626">
        <v>3</v>
      </c>
      <c r="BP14626" t="s">
        <v>13</v>
      </c>
      <c r="BQ14626" t="s">
        <v>13</v>
      </c>
      <c r="BR14626">
        <v>1</v>
      </c>
      <c r="BS14626">
        <v>61</v>
      </c>
      <c r="BT14626">
        <v>30</v>
      </c>
      <c r="BU14626">
        <v>47</v>
      </c>
      <c r="BV14626">
        <v>47</v>
      </c>
      <c r="BW14626">
        <v>62</v>
      </c>
      <c r="BX14626">
        <v>55</v>
      </c>
      <c r="BY14626" t="s">
        <v>5937</v>
      </c>
    </row>
    <row r="14627" spans="1:77" x14ac:dyDescent="0.3">
      <c r="A14627">
        <v>254928</v>
      </c>
      <c r="B14627" t="s">
        <v>59841</v>
      </c>
      <c r="C14627" t="s">
        <v>59842</v>
      </c>
      <c r="D14627" t="s">
        <v>59843</v>
      </c>
      <c r="E14627" t="s">
        <v>59844</v>
      </c>
      <c r="F14627" t="s">
        <v>358</v>
      </c>
      <c r="G14627">
        <v>20</v>
      </c>
      <c r="H14627">
        <v>61</v>
      </c>
      <c r="I14627">
        <v>75</v>
      </c>
      <c r="J14627" t="s">
        <v>2127</v>
      </c>
      <c r="K14627" t="s">
        <v>22</v>
      </c>
      <c r="L14627" t="s">
        <v>2053</v>
      </c>
      <c r="M14627" t="s">
        <v>38</v>
      </c>
      <c r="N14627" t="s">
        <v>72</v>
      </c>
      <c r="O14627" t="s">
        <v>10</v>
      </c>
      <c r="P14627">
        <v>62</v>
      </c>
      <c r="Q14627" t="s">
        <v>132</v>
      </c>
      <c r="R14627">
        <v>43336</v>
      </c>
      <c r="S14627" t="s">
        <v>12</v>
      </c>
      <c r="T14627" s="2">
        <v>750000000</v>
      </c>
      <c r="U14627" s="2">
        <v>500</v>
      </c>
      <c r="V14627" s="2">
        <v>1500000</v>
      </c>
      <c r="W14627">
        <v>240</v>
      </c>
      <c r="X14627">
        <v>41</v>
      </c>
      <c r="Y14627">
        <v>39</v>
      </c>
      <c r="Z14627">
        <v>59</v>
      </c>
      <c r="AA14627">
        <v>62</v>
      </c>
      <c r="AB14627">
        <v>39</v>
      </c>
      <c r="AC14627">
        <v>264</v>
      </c>
      <c r="AD14627">
        <v>52</v>
      </c>
      <c r="AE14627">
        <v>36</v>
      </c>
      <c r="AF14627">
        <v>56</v>
      </c>
      <c r="AG14627">
        <v>59</v>
      </c>
      <c r="AH14627">
        <v>61</v>
      </c>
      <c r="AI14627">
        <v>270</v>
      </c>
      <c r="AJ14627">
        <v>60</v>
      </c>
      <c r="AK14627">
        <v>63</v>
      </c>
      <c r="AL14627">
        <v>48</v>
      </c>
      <c r="AM14627">
        <v>52</v>
      </c>
      <c r="AN14627">
        <v>47</v>
      </c>
      <c r="AO14627">
        <v>305</v>
      </c>
      <c r="AP14627">
        <v>57</v>
      </c>
      <c r="AQ14627">
        <v>62</v>
      </c>
      <c r="AR14627">
        <v>63</v>
      </c>
      <c r="AS14627">
        <v>70</v>
      </c>
      <c r="AT14627">
        <v>53</v>
      </c>
      <c r="AU14627">
        <v>275</v>
      </c>
      <c r="AV14627">
        <v>62</v>
      </c>
      <c r="AW14627">
        <v>56</v>
      </c>
      <c r="AX14627">
        <v>41</v>
      </c>
      <c r="AY14627">
        <v>58</v>
      </c>
      <c r="AZ14627">
        <v>58</v>
      </c>
      <c r="BA14627">
        <v>56</v>
      </c>
      <c r="BB14627">
        <v>178</v>
      </c>
      <c r="BC14627">
        <v>57</v>
      </c>
      <c r="BD14627">
        <v>61</v>
      </c>
      <c r="BE14627">
        <v>60</v>
      </c>
      <c r="BF14627">
        <v>53</v>
      </c>
      <c r="BG14627">
        <v>7</v>
      </c>
      <c r="BH14627">
        <v>14</v>
      </c>
      <c r="BI14627">
        <v>13</v>
      </c>
      <c r="BJ14627">
        <v>8</v>
      </c>
      <c r="BK14627">
        <v>11</v>
      </c>
      <c r="BL14627">
        <v>1585</v>
      </c>
      <c r="BM14627">
        <v>342</v>
      </c>
      <c r="BN14627">
        <v>4</v>
      </c>
      <c r="BO14627">
        <v>2</v>
      </c>
      <c r="BP14627" t="s">
        <v>13</v>
      </c>
      <c r="BQ14627" t="s">
        <v>13</v>
      </c>
      <c r="BR14627">
        <v>1</v>
      </c>
      <c r="BS14627">
        <v>62</v>
      </c>
      <c r="BT14627">
        <v>46</v>
      </c>
      <c r="BU14627">
        <v>55</v>
      </c>
      <c r="BV14627">
        <v>54</v>
      </c>
      <c r="BW14627">
        <v>59</v>
      </c>
      <c r="BX14627">
        <v>66</v>
      </c>
      <c r="BY14627" t="s">
        <v>3604</v>
      </c>
    </row>
    <row r="14628" spans="1:77" x14ac:dyDescent="0.3">
      <c r="A14628">
        <v>257232</v>
      </c>
      <c r="B14628" t="s">
        <v>59845</v>
      </c>
      <c r="C14628" t="s">
        <v>59846</v>
      </c>
      <c r="D14628" t="s">
        <v>59847</v>
      </c>
      <c r="E14628" t="s">
        <v>59848</v>
      </c>
      <c r="F14628" t="s">
        <v>104</v>
      </c>
      <c r="G14628">
        <v>21</v>
      </c>
      <c r="H14628">
        <v>61</v>
      </c>
      <c r="I14628">
        <v>71</v>
      </c>
      <c r="J14628" t="s">
        <v>26600</v>
      </c>
      <c r="K14628" t="s">
        <v>367</v>
      </c>
      <c r="L14628" t="s">
        <v>841</v>
      </c>
      <c r="M14628" t="s">
        <v>259</v>
      </c>
      <c r="N14628" t="s">
        <v>541</v>
      </c>
      <c r="O14628" t="s">
        <v>26</v>
      </c>
      <c r="P14628">
        <v>62</v>
      </c>
      <c r="Q14628" t="s">
        <v>515</v>
      </c>
      <c r="R14628">
        <v>44027</v>
      </c>
      <c r="S14628" t="s">
        <v>12</v>
      </c>
      <c r="T14628" s="2">
        <v>725000000</v>
      </c>
      <c r="U14628" s="2">
        <v>800</v>
      </c>
      <c r="V14628" s="2">
        <v>660000000</v>
      </c>
      <c r="W14628">
        <v>253</v>
      </c>
      <c r="X14628">
        <v>56</v>
      </c>
      <c r="Y14628">
        <v>50</v>
      </c>
      <c r="Z14628">
        <v>44</v>
      </c>
      <c r="AA14628">
        <v>60</v>
      </c>
      <c r="AB14628">
        <v>43</v>
      </c>
      <c r="AC14628">
        <v>233</v>
      </c>
      <c r="AD14628">
        <v>62</v>
      </c>
      <c r="AE14628">
        <v>40</v>
      </c>
      <c r="AF14628">
        <v>32</v>
      </c>
      <c r="AG14628">
        <v>38</v>
      </c>
      <c r="AH14628">
        <v>61</v>
      </c>
      <c r="AI14628">
        <v>355</v>
      </c>
      <c r="AJ14628">
        <v>83</v>
      </c>
      <c r="AK14628">
        <v>84</v>
      </c>
      <c r="AL14628">
        <v>71</v>
      </c>
      <c r="AM14628">
        <v>45</v>
      </c>
      <c r="AN14628">
        <v>72</v>
      </c>
      <c r="AO14628">
        <v>299</v>
      </c>
      <c r="AP14628">
        <v>56</v>
      </c>
      <c r="AQ14628">
        <v>57</v>
      </c>
      <c r="AR14628">
        <v>71</v>
      </c>
      <c r="AS14628">
        <v>57</v>
      </c>
      <c r="AT14628">
        <v>58</v>
      </c>
      <c r="AU14628">
        <v>217</v>
      </c>
      <c r="AV14628">
        <v>34</v>
      </c>
      <c r="AW14628">
        <v>20</v>
      </c>
      <c r="AX14628">
        <v>54</v>
      </c>
      <c r="AY14628">
        <v>57</v>
      </c>
      <c r="AZ14628">
        <v>52</v>
      </c>
      <c r="BA14628">
        <v>41</v>
      </c>
      <c r="BB14628">
        <v>86</v>
      </c>
      <c r="BC14628">
        <v>29</v>
      </c>
      <c r="BD14628">
        <v>29</v>
      </c>
      <c r="BE14628">
        <v>28</v>
      </c>
      <c r="BF14628">
        <v>42</v>
      </c>
      <c r="BG14628">
        <v>13</v>
      </c>
      <c r="BH14628">
        <v>5</v>
      </c>
      <c r="BI14628">
        <v>7</v>
      </c>
      <c r="BJ14628">
        <v>6</v>
      </c>
      <c r="BK14628">
        <v>11</v>
      </c>
      <c r="BL14628">
        <v>1485</v>
      </c>
      <c r="BM14628">
        <v>337</v>
      </c>
      <c r="BN14628">
        <v>3</v>
      </c>
      <c r="BO14628">
        <v>2</v>
      </c>
      <c r="BP14628" t="s">
        <v>13</v>
      </c>
      <c r="BQ14628" t="s">
        <v>13</v>
      </c>
      <c r="BR14628">
        <v>1</v>
      </c>
      <c r="BS14628">
        <v>84</v>
      </c>
      <c r="BT14628">
        <v>53</v>
      </c>
      <c r="BU14628">
        <v>53</v>
      </c>
      <c r="BV14628">
        <v>62</v>
      </c>
      <c r="BW14628">
        <v>29</v>
      </c>
      <c r="BX14628">
        <v>56</v>
      </c>
      <c r="BY14628" t="s">
        <v>5389</v>
      </c>
    </row>
    <row r="14629" spans="1:77" x14ac:dyDescent="0.3">
      <c r="A14629">
        <v>247761</v>
      </c>
      <c r="B14629" t="s">
        <v>59849</v>
      </c>
      <c r="C14629" t="s">
        <v>59850</v>
      </c>
      <c r="D14629" t="s">
        <v>59851</v>
      </c>
      <c r="E14629" t="s">
        <v>59852</v>
      </c>
      <c r="F14629" t="s">
        <v>95</v>
      </c>
      <c r="G14629">
        <v>19</v>
      </c>
      <c r="H14629">
        <v>61</v>
      </c>
      <c r="I14629">
        <v>75</v>
      </c>
      <c r="J14629" t="s">
        <v>6683</v>
      </c>
      <c r="K14629" t="s">
        <v>439</v>
      </c>
      <c r="L14629" t="s">
        <v>1010</v>
      </c>
      <c r="M14629" t="s">
        <v>49</v>
      </c>
      <c r="N14629" t="s">
        <v>98</v>
      </c>
      <c r="O14629" t="s">
        <v>26</v>
      </c>
      <c r="P14629">
        <v>63</v>
      </c>
      <c r="Q14629" t="s">
        <v>243</v>
      </c>
      <c r="R14629">
        <v>43533</v>
      </c>
      <c r="S14629" t="s">
        <v>12</v>
      </c>
      <c r="T14629" s="2">
        <v>775000000</v>
      </c>
      <c r="U14629" s="2">
        <v>950</v>
      </c>
      <c r="V14629" s="2">
        <v>1300000</v>
      </c>
      <c r="W14629">
        <v>273</v>
      </c>
      <c r="X14629">
        <v>53</v>
      </c>
      <c r="Y14629">
        <v>50</v>
      </c>
      <c r="Z14629">
        <v>53</v>
      </c>
      <c r="AA14629">
        <v>68</v>
      </c>
      <c r="AB14629">
        <v>49</v>
      </c>
      <c r="AC14629">
        <v>318</v>
      </c>
      <c r="AD14629">
        <v>60</v>
      </c>
      <c r="AE14629">
        <v>58</v>
      </c>
      <c r="AF14629">
        <v>71</v>
      </c>
      <c r="AG14629">
        <v>67</v>
      </c>
      <c r="AH14629">
        <v>62</v>
      </c>
      <c r="AI14629">
        <v>308</v>
      </c>
      <c r="AJ14629">
        <v>62</v>
      </c>
      <c r="AK14629">
        <v>63</v>
      </c>
      <c r="AL14629">
        <v>65</v>
      </c>
      <c r="AM14629">
        <v>54</v>
      </c>
      <c r="AN14629">
        <v>64</v>
      </c>
      <c r="AO14629">
        <v>281</v>
      </c>
      <c r="AP14629">
        <v>58</v>
      </c>
      <c r="AQ14629">
        <v>51</v>
      </c>
      <c r="AR14629">
        <v>68</v>
      </c>
      <c r="AS14629">
        <v>57</v>
      </c>
      <c r="AT14629">
        <v>47</v>
      </c>
      <c r="AU14629">
        <v>295</v>
      </c>
      <c r="AV14629">
        <v>71</v>
      </c>
      <c r="AW14629">
        <v>49</v>
      </c>
      <c r="AX14629">
        <v>56</v>
      </c>
      <c r="AY14629">
        <v>63</v>
      </c>
      <c r="AZ14629">
        <v>56</v>
      </c>
      <c r="BA14629">
        <v>61</v>
      </c>
      <c r="BB14629">
        <v>147</v>
      </c>
      <c r="BC14629">
        <v>40</v>
      </c>
      <c r="BD14629">
        <v>56</v>
      </c>
      <c r="BE14629">
        <v>51</v>
      </c>
      <c r="BF14629">
        <v>55</v>
      </c>
      <c r="BG14629">
        <v>15</v>
      </c>
      <c r="BH14629">
        <v>10</v>
      </c>
      <c r="BI14629">
        <v>9</v>
      </c>
      <c r="BJ14629">
        <v>12</v>
      </c>
      <c r="BK14629">
        <v>9</v>
      </c>
      <c r="BL14629">
        <v>1677</v>
      </c>
      <c r="BM14629">
        <v>351</v>
      </c>
      <c r="BN14629">
        <v>3</v>
      </c>
      <c r="BO14629">
        <v>2</v>
      </c>
      <c r="BP14629" t="s">
        <v>13</v>
      </c>
      <c r="BQ14629" t="s">
        <v>13</v>
      </c>
      <c r="BR14629">
        <v>1</v>
      </c>
      <c r="BS14629">
        <v>63</v>
      </c>
      <c r="BT14629">
        <v>52</v>
      </c>
      <c r="BU14629">
        <v>64</v>
      </c>
      <c r="BV14629">
        <v>61</v>
      </c>
      <c r="BW14629">
        <v>49</v>
      </c>
      <c r="BX14629">
        <v>62</v>
      </c>
      <c r="BY14629" t="s">
        <v>4635</v>
      </c>
    </row>
    <row r="14630" spans="1:77" x14ac:dyDescent="0.3">
      <c r="A14630">
        <v>254929</v>
      </c>
      <c r="B14630" t="s">
        <v>5364</v>
      </c>
      <c r="C14630" t="s">
        <v>47680</v>
      </c>
      <c r="D14630" t="s">
        <v>59853</v>
      </c>
      <c r="E14630" t="s">
        <v>59854</v>
      </c>
      <c r="F14630" t="s">
        <v>2247</v>
      </c>
      <c r="G14630">
        <v>23</v>
      </c>
      <c r="H14630">
        <v>61</v>
      </c>
      <c r="I14630">
        <v>67</v>
      </c>
      <c r="J14630" t="s">
        <v>21311</v>
      </c>
      <c r="K14630" t="s">
        <v>678</v>
      </c>
      <c r="L14630" t="s">
        <v>630</v>
      </c>
      <c r="M14630" t="s">
        <v>61</v>
      </c>
      <c r="N14630" t="s">
        <v>9</v>
      </c>
      <c r="O14630" t="s">
        <v>10</v>
      </c>
      <c r="P14630">
        <v>61</v>
      </c>
      <c r="Q14630" t="s">
        <v>281</v>
      </c>
      <c r="R14630">
        <v>43832</v>
      </c>
      <c r="S14630" t="s">
        <v>12</v>
      </c>
      <c r="T14630" s="2">
        <v>475000000</v>
      </c>
      <c r="U14630" s="2">
        <v>500</v>
      </c>
      <c r="V14630" s="2">
        <v>705000000</v>
      </c>
      <c r="W14630">
        <v>228</v>
      </c>
      <c r="X14630">
        <v>61</v>
      </c>
      <c r="Y14630">
        <v>28</v>
      </c>
      <c r="Z14630">
        <v>57</v>
      </c>
      <c r="AA14630">
        <v>56</v>
      </c>
      <c r="AB14630">
        <v>26</v>
      </c>
      <c r="AC14630">
        <v>217</v>
      </c>
      <c r="AD14630">
        <v>48</v>
      </c>
      <c r="AE14630">
        <v>31</v>
      </c>
      <c r="AF14630">
        <v>33</v>
      </c>
      <c r="AG14630">
        <v>53</v>
      </c>
      <c r="AH14630">
        <v>52</v>
      </c>
      <c r="AI14630">
        <v>311</v>
      </c>
      <c r="AJ14630">
        <v>72</v>
      </c>
      <c r="AK14630">
        <v>70</v>
      </c>
      <c r="AL14630">
        <v>62</v>
      </c>
      <c r="AM14630">
        <v>62</v>
      </c>
      <c r="AN14630">
        <v>45</v>
      </c>
      <c r="AO14630">
        <v>217</v>
      </c>
      <c r="AP14630">
        <v>24</v>
      </c>
      <c r="AQ14630">
        <v>66</v>
      </c>
      <c r="AR14630">
        <v>55</v>
      </c>
      <c r="AS14630">
        <v>54</v>
      </c>
      <c r="AT14630">
        <v>18</v>
      </c>
      <c r="AU14630">
        <v>239</v>
      </c>
      <c r="AV14630">
        <v>47</v>
      </c>
      <c r="AW14630">
        <v>55</v>
      </c>
      <c r="AX14630">
        <v>51</v>
      </c>
      <c r="AY14630">
        <v>55</v>
      </c>
      <c r="AZ14630">
        <v>31</v>
      </c>
      <c r="BA14630">
        <v>43</v>
      </c>
      <c r="BB14630">
        <v>177</v>
      </c>
      <c r="BC14630">
        <v>54</v>
      </c>
      <c r="BD14630">
        <v>63</v>
      </c>
      <c r="BE14630">
        <v>60</v>
      </c>
      <c r="BF14630">
        <v>64</v>
      </c>
      <c r="BG14630">
        <v>13</v>
      </c>
      <c r="BH14630">
        <v>12</v>
      </c>
      <c r="BI14630">
        <v>12</v>
      </c>
      <c r="BJ14630">
        <v>13</v>
      </c>
      <c r="BK14630">
        <v>14</v>
      </c>
      <c r="BL14630">
        <v>1453</v>
      </c>
      <c r="BM14630">
        <v>313</v>
      </c>
      <c r="BN14630">
        <v>2</v>
      </c>
      <c r="BO14630">
        <v>2</v>
      </c>
      <c r="BP14630" t="s">
        <v>13</v>
      </c>
      <c r="BQ14630" t="s">
        <v>13</v>
      </c>
      <c r="BR14630">
        <v>1</v>
      </c>
      <c r="BS14630">
        <v>71</v>
      </c>
      <c r="BT14630">
        <v>26</v>
      </c>
      <c r="BU14630">
        <v>54</v>
      </c>
      <c r="BV14630">
        <v>51</v>
      </c>
      <c r="BW14630">
        <v>58</v>
      </c>
      <c r="BX14630">
        <v>53</v>
      </c>
      <c r="BY14630" t="s">
        <v>2916</v>
      </c>
    </row>
    <row r="14631" spans="1:77" x14ac:dyDescent="0.3">
      <c r="A14631">
        <v>200658</v>
      </c>
      <c r="B14631" t="s">
        <v>59855</v>
      </c>
      <c r="C14631" t="s">
        <v>59856</v>
      </c>
      <c r="D14631" t="s">
        <v>59857</v>
      </c>
      <c r="E14631" t="s">
        <v>59858</v>
      </c>
      <c r="F14631" t="s">
        <v>2194</v>
      </c>
      <c r="G14631">
        <v>28</v>
      </c>
      <c r="H14631">
        <v>61</v>
      </c>
      <c r="I14631">
        <v>62</v>
      </c>
      <c r="J14631" t="s">
        <v>8260</v>
      </c>
      <c r="K14631" t="s">
        <v>606</v>
      </c>
      <c r="L14631" t="s">
        <v>37</v>
      </c>
      <c r="M14631" t="s">
        <v>1232</v>
      </c>
      <c r="N14631" t="s">
        <v>134</v>
      </c>
      <c r="O14631" t="s">
        <v>26</v>
      </c>
      <c r="P14631">
        <v>61</v>
      </c>
      <c r="Q14631" t="s">
        <v>37</v>
      </c>
      <c r="R14631">
        <v>44084</v>
      </c>
      <c r="S14631" t="s">
        <v>12</v>
      </c>
      <c r="T14631" s="2">
        <v>250000000</v>
      </c>
      <c r="U14631" s="2">
        <v>2</v>
      </c>
      <c r="V14631" s="2">
        <v>436000000</v>
      </c>
      <c r="W14631">
        <v>79</v>
      </c>
      <c r="X14631">
        <v>16</v>
      </c>
      <c r="Y14631">
        <v>11</v>
      </c>
      <c r="Z14631">
        <v>11</v>
      </c>
      <c r="AA14631">
        <v>26</v>
      </c>
      <c r="AB14631">
        <v>15</v>
      </c>
      <c r="AC14631">
        <v>82</v>
      </c>
      <c r="AD14631">
        <v>11</v>
      </c>
      <c r="AE14631">
        <v>12</v>
      </c>
      <c r="AF14631">
        <v>14</v>
      </c>
      <c r="AG14631">
        <v>24</v>
      </c>
      <c r="AH14631">
        <v>21</v>
      </c>
      <c r="AI14631">
        <v>199</v>
      </c>
      <c r="AJ14631">
        <v>32</v>
      </c>
      <c r="AK14631">
        <v>37</v>
      </c>
      <c r="AL14631">
        <v>41</v>
      </c>
      <c r="AM14631">
        <v>55</v>
      </c>
      <c r="AN14631">
        <v>34</v>
      </c>
      <c r="AO14631">
        <v>206</v>
      </c>
      <c r="AP14631">
        <v>44</v>
      </c>
      <c r="AQ14631">
        <v>63</v>
      </c>
      <c r="AR14631">
        <v>26</v>
      </c>
      <c r="AS14631">
        <v>62</v>
      </c>
      <c r="AT14631">
        <v>11</v>
      </c>
      <c r="AU14631">
        <v>110</v>
      </c>
      <c r="AV14631">
        <v>24</v>
      </c>
      <c r="AW14631">
        <v>19</v>
      </c>
      <c r="AX14631">
        <v>14</v>
      </c>
      <c r="AY14631">
        <v>39</v>
      </c>
      <c r="AZ14631">
        <v>14</v>
      </c>
      <c r="BA14631">
        <v>18</v>
      </c>
      <c r="BB14631">
        <v>47</v>
      </c>
      <c r="BC14631">
        <v>11</v>
      </c>
      <c r="BD14631">
        <v>19</v>
      </c>
      <c r="BE14631">
        <v>17</v>
      </c>
      <c r="BF14631">
        <v>302</v>
      </c>
      <c r="BG14631">
        <v>62</v>
      </c>
      <c r="BH14631">
        <v>63</v>
      </c>
      <c r="BI14631">
        <v>58</v>
      </c>
      <c r="BJ14631">
        <v>59</v>
      </c>
      <c r="BK14631">
        <v>60</v>
      </c>
      <c r="BL14631">
        <v>1025</v>
      </c>
      <c r="BM14631">
        <v>337</v>
      </c>
      <c r="BN14631">
        <v>1</v>
      </c>
      <c r="BO14631">
        <v>1</v>
      </c>
      <c r="BP14631" t="s">
        <v>13</v>
      </c>
      <c r="BQ14631" t="s">
        <v>13</v>
      </c>
      <c r="BR14631">
        <v>1</v>
      </c>
      <c r="BS14631">
        <v>62</v>
      </c>
      <c r="BT14631">
        <v>63</v>
      </c>
      <c r="BU14631">
        <v>58</v>
      </c>
      <c r="BV14631">
        <v>60</v>
      </c>
      <c r="BW14631">
        <v>35</v>
      </c>
      <c r="BX14631">
        <v>59</v>
      </c>
      <c r="BY14631" t="s">
        <v>5937</v>
      </c>
    </row>
    <row r="14632" spans="1:77" x14ac:dyDescent="0.3">
      <c r="A14632">
        <v>251081</v>
      </c>
      <c r="B14632" t="s">
        <v>59859</v>
      </c>
      <c r="C14632" t="s">
        <v>59860</v>
      </c>
      <c r="D14632" t="s">
        <v>59861</v>
      </c>
      <c r="E14632" t="s">
        <v>59862</v>
      </c>
      <c r="F14632" t="s">
        <v>4205</v>
      </c>
      <c r="G14632">
        <v>23</v>
      </c>
      <c r="H14632">
        <v>61</v>
      </c>
      <c r="I14632">
        <v>67</v>
      </c>
      <c r="J14632" t="s">
        <v>38716</v>
      </c>
      <c r="K14632" t="s">
        <v>208</v>
      </c>
      <c r="L14632" t="s">
        <v>841</v>
      </c>
      <c r="M14632" t="s">
        <v>259</v>
      </c>
      <c r="N14632" t="s">
        <v>202</v>
      </c>
      <c r="O14632" t="s">
        <v>26</v>
      </c>
      <c r="P14632">
        <v>62</v>
      </c>
      <c r="Q14632" t="s">
        <v>515</v>
      </c>
      <c r="R14632">
        <v>42917</v>
      </c>
      <c r="S14632" t="s">
        <v>12</v>
      </c>
      <c r="T14632" s="2">
        <v>525000000</v>
      </c>
      <c r="U14632" s="2">
        <v>1</v>
      </c>
      <c r="V14632" s="2">
        <v>543000000</v>
      </c>
      <c r="W14632">
        <v>246</v>
      </c>
      <c r="X14632">
        <v>60</v>
      </c>
      <c r="Y14632">
        <v>56</v>
      </c>
      <c r="Z14632">
        <v>30</v>
      </c>
      <c r="AA14632">
        <v>58</v>
      </c>
      <c r="AB14632">
        <v>42</v>
      </c>
      <c r="AC14632">
        <v>269</v>
      </c>
      <c r="AD14632">
        <v>58</v>
      </c>
      <c r="AE14632">
        <v>38</v>
      </c>
      <c r="AF14632">
        <v>61</v>
      </c>
      <c r="AG14632">
        <v>51</v>
      </c>
      <c r="AH14632">
        <v>61</v>
      </c>
      <c r="AI14632">
        <v>342</v>
      </c>
      <c r="AJ14632">
        <v>79</v>
      </c>
      <c r="AK14632">
        <v>76</v>
      </c>
      <c r="AL14632">
        <v>73</v>
      </c>
      <c r="AM14632">
        <v>52</v>
      </c>
      <c r="AN14632">
        <v>62</v>
      </c>
      <c r="AO14632">
        <v>257</v>
      </c>
      <c r="AP14632">
        <v>57</v>
      </c>
      <c r="AQ14632">
        <v>47</v>
      </c>
      <c r="AR14632">
        <v>64</v>
      </c>
      <c r="AS14632">
        <v>44</v>
      </c>
      <c r="AT14632">
        <v>45</v>
      </c>
      <c r="AU14632">
        <v>227</v>
      </c>
      <c r="AV14632">
        <v>28</v>
      </c>
      <c r="AW14632">
        <v>44</v>
      </c>
      <c r="AX14632">
        <v>55</v>
      </c>
      <c r="AY14632">
        <v>55</v>
      </c>
      <c r="AZ14632">
        <v>45</v>
      </c>
      <c r="BA14632">
        <v>47</v>
      </c>
      <c r="BB14632">
        <v>77</v>
      </c>
      <c r="BC14632">
        <v>20</v>
      </c>
      <c r="BD14632">
        <v>29</v>
      </c>
      <c r="BE14632">
        <v>28</v>
      </c>
      <c r="BF14632">
        <v>48</v>
      </c>
      <c r="BG14632">
        <v>9</v>
      </c>
      <c r="BH14632">
        <v>9</v>
      </c>
      <c r="BI14632">
        <v>12</v>
      </c>
      <c r="BJ14632">
        <v>9</v>
      </c>
      <c r="BK14632">
        <v>9</v>
      </c>
      <c r="BL14632">
        <v>1466</v>
      </c>
      <c r="BM14632">
        <v>321</v>
      </c>
      <c r="BN14632">
        <v>3</v>
      </c>
      <c r="BO14632">
        <v>3</v>
      </c>
      <c r="BP14632" t="s">
        <v>13</v>
      </c>
      <c r="BQ14632" t="s">
        <v>13</v>
      </c>
      <c r="BR14632">
        <v>1</v>
      </c>
      <c r="BS14632">
        <v>77</v>
      </c>
      <c r="BT14632">
        <v>53</v>
      </c>
      <c r="BU14632">
        <v>56</v>
      </c>
      <c r="BV14632">
        <v>60</v>
      </c>
      <c r="BW14632">
        <v>29</v>
      </c>
      <c r="BX14632">
        <v>46</v>
      </c>
      <c r="BY14632" t="s">
        <v>5937</v>
      </c>
    </row>
    <row r="14633" spans="1:77" x14ac:dyDescent="0.3">
      <c r="A14633">
        <v>220105</v>
      </c>
      <c r="B14633" t="s">
        <v>59863</v>
      </c>
      <c r="C14633" t="s">
        <v>59864</v>
      </c>
      <c r="D14633" t="s">
        <v>59865</v>
      </c>
      <c r="E14633" t="s">
        <v>59866</v>
      </c>
      <c r="F14633" t="s">
        <v>358</v>
      </c>
      <c r="G14633">
        <v>25</v>
      </c>
      <c r="H14633">
        <v>61</v>
      </c>
      <c r="I14633">
        <v>66</v>
      </c>
      <c r="J14633" t="s">
        <v>31706</v>
      </c>
      <c r="K14633" t="s">
        <v>606</v>
      </c>
      <c r="L14633" t="s">
        <v>243</v>
      </c>
      <c r="M14633" t="s">
        <v>201</v>
      </c>
      <c r="N14633" t="s">
        <v>238</v>
      </c>
      <c r="O14633" t="s">
        <v>26</v>
      </c>
      <c r="P14633">
        <v>65</v>
      </c>
      <c r="Q14633" t="s">
        <v>515</v>
      </c>
      <c r="R14633">
        <v>44081</v>
      </c>
      <c r="S14633" t="s">
        <v>12</v>
      </c>
      <c r="T14633" s="2">
        <v>475000000</v>
      </c>
      <c r="U14633" s="2">
        <v>1</v>
      </c>
      <c r="V14633" s="2">
        <v>463000000</v>
      </c>
      <c r="W14633">
        <v>267</v>
      </c>
      <c r="X14633">
        <v>58</v>
      </c>
      <c r="Y14633">
        <v>53</v>
      </c>
      <c r="Z14633">
        <v>47</v>
      </c>
      <c r="AA14633">
        <v>64</v>
      </c>
      <c r="AB14633">
        <v>45</v>
      </c>
      <c r="AC14633">
        <v>282</v>
      </c>
      <c r="AD14633">
        <v>65</v>
      </c>
      <c r="AE14633">
        <v>44</v>
      </c>
      <c r="AF14633">
        <v>44</v>
      </c>
      <c r="AG14633">
        <v>63</v>
      </c>
      <c r="AH14633">
        <v>66</v>
      </c>
      <c r="AI14633">
        <v>312</v>
      </c>
      <c r="AJ14633">
        <v>65</v>
      </c>
      <c r="AK14633">
        <v>68</v>
      </c>
      <c r="AL14633">
        <v>62</v>
      </c>
      <c r="AM14633">
        <v>59</v>
      </c>
      <c r="AN14633">
        <v>58</v>
      </c>
      <c r="AO14633">
        <v>299</v>
      </c>
      <c r="AP14633">
        <v>58</v>
      </c>
      <c r="AQ14633">
        <v>60</v>
      </c>
      <c r="AR14633">
        <v>67</v>
      </c>
      <c r="AS14633">
        <v>57</v>
      </c>
      <c r="AT14633">
        <v>57</v>
      </c>
      <c r="AU14633">
        <v>278</v>
      </c>
      <c r="AV14633">
        <v>55</v>
      </c>
      <c r="AW14633">
        <v>46</v>
      </c>
      <c r="AX14633">
        <v>58</v>
      </c>
      <c r="AY14633">
        <v>61</v>
      </c>
      <c r="AZ14633">
        <v>58</v>
      </c>
      <c r="BA14633">
        <v>52</v>
      </c>
      <c r="BB14633">
        <v>145</v>
      </c>
      <c r="BC14633">
        <v>45</v>
      </c>
      <c r="BD14633">
        <v>47</v>
      </c>
      <c r="BE14633">
        <v>53</v>
      </c>
      <c r="BF14633">
        <v>59</v>
      </c>
      <c r="BG14633">
        <v>8</v>
      </c>
      <c r="BH14633">
        <v>13</v>
      </c>
      <c r="BI14633">
        <v>15</v>
      </c>
      <c r="BJ14633">
        <v>12</v>
      </c>
      <c r="BK14633">
        <v>11</v>
      </c>
      <c r="BL14633">
        <v>1642</v>
      </c>
      <c r="BM14633">
        <v>352</v>
      </c>
      <c r="BN14633">
        <v>3</v>
      </c>
      <c r="BO14633">
        <v>3</v>
      </c>
      <c r="BP14633" t="s">
        <v>13</v>
      </c>
      <c r="BQ14633" t="s">
        <v>13</v>
      </c>
      <c r="BR14633">
        <v>1</v>
      </c>
      <c r="BS14633">
        <v>67</v>
      </c>
      <c r="BT14633">
        <v>55</v>
      </c>
      <c r="BU14633">
        <v>60</v>
      </c>
      <c r="BV14633">
        <v>64</v>
      </c>
      <c r="BW14633">
        <v>47</v>
      </c>
      <c r="BX14633">
        <v>59</v>
      </c>
      <c r="BY14633" t="s">
        <v>5937</v>
      </c>
    </row>
    <row r="14634" spans="1:77" x14ac:dyDescent="0.3">
      <c r="A14634">
        <v>208073</v>
      </c>
      <c r="B14634" t="s">
        <v>59867</v>
      </c>
      <c r="C14634" t="s">
        <v>59868</v>
      </c>
      <c r="D14634" t="s">
        <v>59869</v>
      </c>
      <c r="E14634" t="s">
        <v>59870</v>
      </c>
      <c r="F14634" t="s">
        <v>307</v>
      </c>
      <c r="G14634">
        <v>30</v>
      </c>
      <c r="H14634">
        <v>61</v>
      </c>
      <c r="I14634">
        <v>61</v>
      </c>
      <c r="J14634" t="s">
        <v>27494</v>
      </c>
      <c r="K14634" t="s">
        <v>236</v>
      </c>
      <c r="L14634" t="s">
        <v>114</v>
      </c>
      <c r="M14634" t="s">
        <v>133</v>
      </c>
      <c r="N14634" t="s">
        <v>448</v>
      </c>
      <c r="O14634" t="s">
        <v>26</v>
      </c>
      <c r="P14634">
        <v>61</v>
      </c>
      <c r="Q14634" t="s">
        <v>114</v>
      </c>
      <c r="R14634">
        <v>43471</v>
      </c>
      <c r="S14634" t="s">
        <v>12</v>
      </c>
      <c r="T14634" s="2">
        <v>275000000</v>
      </c>
      <c r="U14634" s="2">
        <v>1</v>
      </c>
      <c r="V14634" s="2">
        <v>250000000</v>
      </c>
      <c r="W14634">
        <v>186</v>
      </c>
      <c r="X14634">
        <v>25</v>
      </c>
      <c r="Y14634">
        <v>21</v>
      </c>
      <c r="Z14634">
        <v>66</v>
      </c>
      <c r="AA14634">
        <v>48</v>
      </c>
      <c r="AB14634">
        <v>26</v>
      </c>
      <c r="AC14634">
        <v>196</v>
      </c>
      <c r="AD14634">
        <v>48</v>
      </c>
      <c r="AE14634">
        <v>23</v>
      </c>
      <c r="AF14634">
        <v>28</v>
      </c>
      <c r="AG14634">
        <v>46</v>
      </c>
      <c r="AH14634">
        <v>51</v>
      </c>
      <c r="AI14634">
        <v>307</v>
      </c>
      <c r="AJ14634">
        <v>61</v>
      </c>
      <c r="AK14634">
        <v>66</v>
      </c>
      <c r="AL14634">
        <v>68</v>
      </c>
      <c r="AM14634">
        <v>55</v>
      </c>
      <c r="AN14634">
        <v>57</v>
      </c>
      <c r="AO14634">
        <v>274</v>
      </c>
      <c r="AP14634">
        <v>44</v>
      </c>
      <c r="AQ14634">
        <v>70</v>
      </c>
      <c r="AR14634">
        <v>68</v>
      </c>
      <c r="AS14634">
        <v>72</v>
      </c>
      <c r="AT14634">
        <v>20</v>
      </c>
      <c r="AU14634">
        <v>212</v>
      </c>
      <c r="AV14634">
        <v>58</v>
      </c>
      <c r="AW14634">
        <v>55</v>
      </c>
      <c r="AX14634">
        <v>28</v>
      </c>
      <c r="AY14634">
        <v>32</v>
      </c>
      <c r="AZ14634">
        <v>39</v>
      </c>
      <c r="BA14634">
        <v>62</v>
      </c>
      <c r="BB14634">
        <v>185</v>
      </c>
      <c r="BC14634">
        <v>62</v>
      </c>
      <c r="BD14634">
        <v>63</v>
      </c>
      <c r="BE14634">
        <v>60</v>
      </c>
      <c r="BF14634">
        <v>51</v>
      </c>
      <c r="BG14634">
        <v>12</v>
      </c>
      <c r="BH14634">
        <v>9</v>
      </c>
      <c r="BI14634">
        <v>6</v>
      </c>
      <c r="BJ14634">
        <v>13</v>
      </c>
      <c r="BK14634">
        <v>11</v>
      </c>
      <c r="BL14634">
        <v>1411</v>
      </c>
      <c r="BM14634">
        <v>310</v>
      </c>
      <c r="BN14634">
        <v>3</v>
      </c>
      <c r="BO14634">
        <v>2</v>
      </c>
      <c r="BP14634" t="s">
        <v>14</v>
      </c>
      <c r="BQ14634" t="s">
        <v>28</v>
      </c>
      <c r="BR14634">
        <v>1</v>
      </c>
      <c r="BS14634">
        <v>64</v>
      </c>
      <c r="BT14634">
        <v>27</v>
      </c>
      <c r="BU14634">
        <v>38</v>
      </c>
      <c r="BV14634">
        <v>52</v>
      </c>
      <c r="BW14634">
        <v>61</v>
      </c>
      <c r="BX14634">
        <v>68</v>
      </c>
      <c r="BY14634" t="s">
        <v>5937</v>
      </c>
    </row>
    <row r="14635" spans="1:77" x14ac:dyDescent="0.3">
      <c r="A14635">
        <v>257732</v>
      </c>
      <c r="B14635" t="s">
        <v>59871</v>
      </c>
      <c r="C14635" t="s">
        <v>59872</v>
      </c>
      <c r="D14635" t="s">
        <v>59873</v>
      </c>
      <c r="E14635" t="s">
        <v>59874</v>
      </c>
      <c r="F14635" t="s">
        <v>4205</v>
      </c>
      <c r="G14635">
        <v>28</v>
      </c>
      <c r="H14635">
        <v>61</v>
      </c>
      <c r="I14635">
        <v>61</v>
      </c>
      <c r="J14635" t="s">
        <v>38219</v>
      </c>
      <c r="K14635" t="s">
        <v>420</v>
      </c>
      <c r="L14635" t="s">
        <v>1010</v>
      </c>
      <c r="M14635" t="s">
        <v>193</v>
      </c>
      <c r="N14635" t="s">
        <v>81</v>
      </c>
      <c r="O14635" t="s">
        <v>26</v>
      </c>
      <c r="P14635">
        <v>62</v>
      </c>
      <c r="Q14635" t="s">
        <v>51</v>
      </c>
      <c r="R14635">
        <v>42375</v>
      </c>
      <c r="S14635" t="s">
        <v>12</v>
      </c>
      <c r="T14635" s="2">
        <v>325000000</v>
      </c>
      <c r="U14635" s="2">
        <v>1</v>
      </c>
      <c r="V14635" s="2">
        <v>338000000</v>
      </c>
      <c r="W14635">
        <v>251</v>
      </c>
      <c r="X14635">
        <v>43</v>
      </c>
      <c r="Y14635">
        <v>48</v>
      </c>
      <c r="Z14635">
        <v>40</v>
      </c>
      <c r="AA14635">
        <v>65</v>
      </c>
      <c r="AB14635">
        <v>55</v>
      </c>
      <c r="AC14635">
        <v>280</v>
      </c>
      <c r="AD14635">
        <v>64</v>
      </c>
      <c r="AE14635">
        <v>45</v>
      </c>
      <c r="AF14635">
        <v>47</v>
      </c>
      <c r="AG14635">
        <v>62</v>
      </c>
      <c r="AH14635">
        <v>62</v>
      </c>
      <c r="AI14635">
        <v>322</v>
      </c>
      <c r="AJ14635">
        <v>63</v>
      </c>
      <c r="AK14635">
        <v>66</v>
      </c>
      <c r="AL14635">
        <v>62</v>
      </c>
      <c r="AM14635">
        <v>63</v>
      </c>
      <c r="AN14635">
        <v>68</v>
      </c>
      <c r="AO14635">
        <v>315</v>
      </c>
      <c r="AP14635">
        <v>62</v>
      </c>
      <c r="AQ14635">
        <v>51</v>
      </c>
      <c r="AR14635">
        <v>67</v>
      </c>
      <c r="AS14635">
        <v>69</v>
      </c>
      <c r="AT14635">
        <v>66</v>
      </c>
      <c r="AU14635">
        <v>254</v>
      </c>
      <c r="AV14635">
        <v>40</v>
      </c>
      <c r="AW14635">
        <v>47</v>
      </c>
      <c r="AX14635">
        <v>61</v>
      </c>
      <c r="AY14635">
        <v>58</v>
      </c>
      <c r="AZ14635">
        <v>48</v>
      </c>
      <c r="BA14635">
        <v>53</v>
      </c>
      <c r="BB14635">
        <v>128</v>
      </c>
      <c r="BC14635">
        <v>43</v>
      </c>
      <c r="BD14635">
        <v>42</v>
      </c>
      <c r="BE14635">
        <v>43</v>
      </c>
      <c r="BF14635">
        <v>46</v>
      </c>
      <c r="BG14635">
        <v>12</v>
      </c>
      <c r="BH14635">
        <v>10</v>
      </c>
      <c r="BI14635">
        <v>5</v>
      </c>
      <c r="BJ14635">
        <v>8</v>
      </c>
      <c r="BK14635">
        <v>11</v>
      </c>
      <c r="BL14635">
        <v>1596</v>
      </c>
      <c r="BM14635">
        <v>345</v>
      </c>
      <c r="BN14635">
        <v>2</v>
      </c>
      <c r="BO14635">
        <v>3</v>
      </c>
      <c r="BP14635" t="s">
        <v>13</v>
      </c>
      <c r="BQ14635" t="s">
        <v>13</v>
      </c>
      <c r="BR14635">
        <v>1</v>
      </c>
      <c r="BS14635">
        <v>65</v>
      </c>
      <c r="BT14635">
        <v>55</v>
      </c>
      <c r="BU14635">
        <v>57</v>
      </c>
      <c r="BV14635">
        <v>63</v>
      </c>
      <c r="BW14635">
        <v>43</v>
      </c>
      <c r="BX14635">
        <v>62</v>
      </c>
      <c r="BY14635" t="s">
        <v>5937</v>
      </c>
    </row>
    <row r="14636" spans="1:77" x14ac:dyDescent="0.3">
      <c r="A14636">
        <v>246979</v>
      </c>
      <c r="B14636" t="s">
        <v>59875</v>
      </c>
      <c r="C14636" t="s">
        <v>59876</v>
      </c>
      <c r="D14636" t="s">
        <v>59877</v>
      </c>
      <c r="E14636" t="s">
        <v>59878</v>
      </c>
      <c r="F14636" t="s">
        <v>20</v>
      </c>
      <c r="G14636">
        <v>20</v>
      </c>
      <c r="H14636">
        <v>61</v>
      </c>
      <c r="I14636">
        <v>74</v>
      </c>
      <c r="J14636" t="s">
        <v>13997</v>
      </c>
      <c r="K14636" t="s">
        <v>320</v>
      </c>
      <c r="L14636" t="s">
        <v>48</v>
      </c>
      <c r="M14636" t="s">
        <v>171</v>
      </c>
      <c r="N14636" t="s">
        <v>62</v>
      </c>
      <c r="O14636" t="s">
        <v>26</v>
      </c>
      <c r="P14636">
        <v>63</v>
      </c>
      <c r="Q14636" t="s">
        <v>51</v>
      </c>
      <c r="R14636">
        <v>43486</v>
      </c>
      <c r="S14636" t="s">
        <v>12</v>
      </c>
      <c r="T14636" s="2">
        <v>800000000</v>
      </c>
      <c r="U14636" s="2">
        <v>2</v>
      </c>
      <c r="V14636" s="2">
        <v>1200000</v>
      </c>
      <c r="W14636">
        <v>224</v>
      </c>
      <c r="X14636">
        <v>50</v>
      </c>
      <c r="Y14636">
        <v>54</v>
      </c>
      <c r="Z14636">
        <v>29</v>
      </c>
      <c r="AA14636">
        <v>59</v>
      </c>
      <c r="AB14636">
        <v>32</v>
      </c>
      <c r="AC14636">
        <v>249</v>
      </c>
      <c r="AD14636">
        <v>65</v>
      </c>
      <c r="AE14636">
        <v>39</v>
      </c>
      <c r="AF14636">
        <v>32</v>
      </c>
      <c r="AG14636">
        <v>51</v>
      </c>
      <c r="AH14636">
        <v>62</v>
      </c>
      <c r="AI14636">
        <v>367</v>
      </c>
      <c r="AJ14636">
        <v>79</v>
      </c>
      <c r="AK14636">
        <v>79</v>
      </c>
      <c r="AL14636">
        <v>78</v>
      </c>
      <c r="AM14636">
        <v>57</v>
      </c>
      <c r="AN14636">
        <v>74</v>
      </c>
      <c r="AO14636">
        <v>274</v>
      </c>
      <c r="AP14636">
        <v>58</v>
      </c>
      <c r="AQ14636">
        <v>50</v>
      </c>
      <c r="AR14636">
        <v>67</v>
      </c>
      <c r="AS14636">
        <v>52</v>
      </c>
      <c r="AT14636">
        <v>47</v>
      </c>
      <c r="AU14636">
        <v>233</v>
      </c>
      <c r="AV14636">
        <v>45</v>
      </c>
      <c r="AW14636">
        <v>26</v>
      </c>
      <c r="AX14636">
        <v>56</v>
      </c>
      <c r="AY14636">
        <v>59</v>
      </c>
      <c r="AZ14636">
        <v>47</v>
      </c>
      <c r="BA14636">
        <v>49</v>
      </c>
      <c r="BB14636">
        <v>75</v>
      </c>
      <c r="BC14636">
        <v>12</v>
      </c>
      <c r="BD14636">
        <v>38</v>
      </c>
      <c r="BE14636">
        <v>25</v>
      </c>
      <c r="BF14636">
        <v>47</v>
      </c>
      <c r="BG14636">
        <v>7</v>
      </c>
      <c r="BH14636">
        <v>6</v>
      </c>
      <c r="BI14636">
        <v>11</v>
      </c>
      <c r="BJ14636">
        <v>15</v>
      </c>
      <c r="BK14636">
        <v>8</v>
      </c>
      <c r="BL14636">
        <v>1469</v>
      </c>
      <c r="BM14636">
        <v>330</v>
      </c>
      <c r="BN14636">
        <v>3</v>
      </c>
      <c r="BO14636">
        <v>2</v>
      </c>
      <c r="BP14636" t="s">
        <v>13</v>
      </c>
      <c r="BQ14636" t="s">
        <v>13</v>
      </c>
      <c r="BR14636">
        <v>1</v>
      </c>
      <c r="BS14636">
        <v>79</v>
      </c>
      <c r="BT14636">
        <v>52</v>
      </c>
      <c r="BU14636">
        <v>54</v>
      </c>
      <c r="BV14636">
        <v>65</v>
      </c>
      <c r="BW14636">
        <v>26</v>
      </c>
      <c r="BX14636">
        <v>54</v>
      </c>
      <c r="BY14636" t="s">
        <v>1476</v>
      </c>
    </row>
    <row r="14637" spans="1:77" x14ac:dyDescent="0.3">
      <c r="A14637">
        <v>256140</v>
      </c>
      <c r="B14637" t="s">
        <v>59879</v>
      </c>
      <c r="C14637" t="s">
        <v>59880</v>
      </c>
      <c r="D14637" t="s">
        <v>59881</v>
      </c>
      <c r="E14637" t="s">
        <v>59882</v>
      </c>
      <c r="F14637" t="s">
        <v>366</v>
      </c>
      <c r="G14637">
        <v>21</v>
      </c>
      <c r="H14637">
        <v>61</v>
      </c>
      <c r="I14637">
        <v>69</v>
      </c>
      <c r="J14637" t="s">
        <v>7833</v>
      </c>
      <c r="K14637" t="s">
        <v>576</v>
      </c>
      <c r="L14637" t="s">
        <v>185</v>
      </c>
      <c r="M14637" t="s">
        <v>171</v>
      </c>
      <c r="N14637" t="s">
        <v>9</v>
      </c>
      <c r="O14637" t="s">
        <v>10</v>
      </c>
      <c r="P14637">
        <v>62</v>
      </c>
      <c r="Q14637" t="s">
        <v>132</v>
      </c>
      <c r="R14637">
        <v>43831</v>
      </c>
      <c r="S14637" t="s">
        <v>12</v>
      </c>
      <c r="T14637" s="2">
        <v>700000000</v>
      </c>
      <c r="U14637" s="2">
        <v>500</v>
      </c>
      <c r="V14637" s="2">
        <v>840000000</v>
      </c>
      <c r="W14637">
        <v>220</v>
      </c>
      <c r="X14637">
        <v>38</v>
      </c>
      <c r="Y14637">
        <v>41</v>
      </c>
      <c r="Z14637">
        <v>39</v>
      </c>
      <c r="AA14637">
        <v>63</v>
      </c>
      <c r="AB14637">
        <v>39</v>
      </c>
      <c r="AC14637">
        <v>243</v>
      </c>
      <c r="AD14637">
        <v>48</v>
      </c>
      <c r="AE14637">
        <v>35</v>
      </c>
      <c r="AF14637">
        <v>42</v>
      </c>
      <c r="AG14637">
        <v>56</v>
      </c>
      <c r="AH14637">
        <v>62</v>
      </c>
      <c r="AI14637">
        <v>300</v>
      </c>
      <c r="AJ14637">
        <v>56</v>
      </c>
      <c r="AK14637">
        <v>61</v>
      </c>
      <c r="AL14637">
        <v>58</v>
      </c>
      <c r="AM14637">
        <v>68</v>
      </c>
      <c r="AN14637">
        <v>57</v>
      </c>
      <c r="AO14637">
        <v>267</v>
      </c>
      <c r="AP14637">
        <v>47</v>
      </c>
      <c r="AQ14637">
        <v>65</v>
      </c>
      <c r="AR14637">
        <v>64</v>
      </c>
      <c r="AS14637">
        <v>58</v>
      </c>
      <c r="AT14637">
        <v>33</v>
      </c>
      <c r="AU14637">
        <v>252</v>
      </c>
      <c r="AV14637">
        <v>54</v>
      </c>
      <c r="AW14637">
        <v>57</v>
      </c>
      <c r="AX14637">
        <v>38</v>
      </c>
      <c r="AY14637">
        <v>56</v>
      </c>
      <c r="AZ14637">
        <v>47</v>
      </c>
      <c r="BA14637">
        <v>42</v>
      </c>
      <c r="BB14637">
        <v>180</v>
      </c>
      <c r="BC14637">
        <v>54</v>
      </c>
      <c r="BD14637">
        <v>66</v>
      </c>
      <c r="BE14637">
        <v>60</v>
      </c>
      <c r="BF14637">
        <v>56</v>
      </c>
      <c r="BG14637">
        <v>7</v>
      </c>
      <c r="BH14637">
        <v>10</v>
      </c>
      <c r="BI14637">
        <v>12</v>
      </c>
      <c r="BJ14637">
        <v>13</v>
      </c>
      <c r="BK14637">
        <v>14</v>
      </c>
      <c r="BL14637">
        <v>1518</v>
      </c>
      <c r="BM14637">
        <v>324</v>
      </c>
      <c r="BN14637">
        <v>2</v>
      </c>
      <c r="BO14637">
        <v>2</v>
      </c>
      <c r="BP14637" t="s">
        <v>13</v>
      </c>
      <c r="BQ14637" t="s">
        <v>13</v>
      </c>
      <c r="BR14637">
        <v>1</v>
      </c>
      <c r="BS14637">
        <v>59</v>
      </c>
      <c r="BT14637">
        <v>41</v>
      </c>
      <c r="BU14637">
        <v>53</v>
      </c>
      <c r="BV14637">
        <v>55</v>
      </c>
      <c r="BW14637">
        <v>57</v>
      </c>
      <c r="BX14637">
        <v>59</v>
      </c>
      <c r="BY14637" t="s">
        <v>5389</v>
      </c>
    </row>
    <row r="14638" spans="1:77" x14ac:dyDescent="0.3">
      <c r="A14638">
        <v>254403</v>
      </c>
      <c r="B14638" t="s">
        <v>59883</v>
      </c>
      <c r="C14638" t="s">
        <v>59884</v>
      </c>
      <c r="D14638" t="s">
        <v>59885</v>
      </c>
      <c r="E14638" t="s">
        <v>59886</v>
      </c>
      <c r="F14638" t="s">
        <v>18321</v>
      </c>
      <c r="G14638">
        <v>26</v>
      </c>
      <c r="H14638">
        <v>61</v>
      </c>
      <c r="I14638">
        <v>62</v>
      </c>
      <c r="J14638" t="s">
        <v>26217</v>
      </c>
      <c r="K14638" t="s">
        <v>490</v>
      </c>
      <c r="L14638" t="s">
        <v>630</v>
      </c>
      <c r="M14638" t="s">
        <v>259</v>
      </c>
      <c r="N14638" t="s">
        <v>798</v>
      </c>
      <c r="O14638" t="s">
        <v>10</v>
      </c>
      <c r="P14638">
        <v>61</v>
      </c>
      <c r="Q14638" t="s">
        <v>281</v>
      </c>
      <c r="R14638">
        <v>42736</v>
      </c>
      <c r="S14638" t="s">
        <v>12</v>
      </c>
      <c r="T14638" s="2">
        <v>350000000</v>
      </c>
      <c r="U14638" s="2">
        <v>500</v>
      </c>
      <c r="V14638" s="2">
        <v>556000000</v>
      </c>
      <c r="W14638">
        <v>223</v>
      </c>
      <c r="X14638">
        <v>62</v>
      </c>
      <c r="Y14638">
        <v>32</v>
      </c>
      <c r="Z14638">
        <v>44</v>
      </c>
      <c r="AA14638">
        <v>60</v>
      </c>
      <c r="AB14638">
        <v>25</v>
      </c>
      <c r="AC14638">
        <v>219</v>
      </c>
      <c r="AD14638">
        <v>51</v>
      </c>
      <c r="AE14638">
        <v>30</v>
      </c>
      <c r="AF14638">
        <v>29</v>
      </c>
      <c r="AG14638">
        <v>59</v>
      </c>
      <c r="AH14638">
        <v>50</v>
      </c>
      <c r="AI14638">
        <v>314</v>
      </c>
      <c r="AJ14638">
        <v>74</v>
      </c>
      <c r="AK14638">
        <v>75</v>
      </c>
      <c r="AL14638">
        <v>57</v>
      </c>
      <c r="AM14638">
        <v>56</v>
      </c>
      <c r="AN14638">
        <v>52</v>
      </c>
      <c r="AO14638">
        <v>231</v>
      </c>
      <c r="AP14638">
        <v>30</v>
      </c>
      <c r="AQ14638">
        <v>59</v>
      </c>
      <c r="AR14638">
        <v>65</v>
      </c>
      <c r="AS14638">
        <v>48</v>
      </c>
      <c r="AT14638">
        <v>29</v>
      </c>
      <c r="AU14638">
        <v>223</v>
      </c>
      <c r="AV14638">
        <v>50</v>
      </c>
      <c r="AW14638">
        <v>55</v>
      </c>
      <c r="AX14638">
        <v>47</v>
      </c>
      <c r="AY14638">
        <v>34</v>
      </c>
      <c r="AZ14638">
        <v>37</v>
      </c>
      <c r="BA14638">
        <v>45</v>
      </c>
      <c r="BB14638">
        <v>168</v>
      </c>
      <c r="BC14638">
        <v>52</v>
      </c>
      <c r="BD14638">
        <v>61</v>
      </c>
      <c r="BE14638">
        <v>55</v>
      </c>
      <c r="BF14638">
        <v>47</v>
      </c>
      <c r="BG14638">
        <v>8</v>
      </c>
      <c r="BH14638">
        <v>12</v>
      </c>
      <c r="BI14638">
        <v>6</v>
      </c>
      <c r="BJ14638">
        <v>11</v>
      </c>
      <c r="BK14638">
        <v>10</v>
      </c>
      <c r="BL14638">
        <v>1425</v>
      </c>
      <c r="BM14638">
        <v>319</v>
      </c>
      <c r="BN14638">
        <v>2</v>
      </c>
      <c r="BO14638">
        <v>2</v>
      </c>
      <c r="BP14638" t="s">
        <v>13</v>
      </c>
      <c r="BQ14638" t="s">
        <v>28</v>
      </c>
      <c r="BR14638">
        <v>1</v>
      </c>
      <c r="BS14638">
        <v>75</v>
      </c>
      <c r="BT14638">
        <v>32</v>
      </c>
      <c r="BU14638">
        <v>52</v>
      </c>
      <c r="BV14638">
        <v>52</v>
      </c>
      <c r="BW14638">
        <v>55</v>
      </c>
      <c r="BX14638">
        <v>53</v>
      </c>
      <c r="BY14638" t="s">
        <v>5937</v>
      </c>
    </row>
    <row r="14639" spans="1:77" x14ac:dyDescent="0.3">
      <c r="A14639">
        <v>255171</v>
      </c>
      <c r="B14639" t="s">
        <v>59887</v>
      </c>
      <c r="C14639" t="s">
        <v>59888</v>
      </c>
      <c r="D14639" t="s">
        <v>59889</v>
      </c>
      <c r="E14639" t="s">
        <v>59890</v>
      </c>
      <c r="F14639" t="s">
        <v>3680</v>
      </c>
      <c r="G14639">
        <v>23</v>
      </c>
      <c r="H14639">
        <v>61</v>
      </c>
      <c r="I14639">
        <v>67</v>
      </c>
      <c r="J14639" t="s">
        <v>5836</v>
      </c>
      <c r="K14639" t="s">
        <v>4322</v>
      </c>
      <c r="L14639" t="s">
        <v>266</v>
      </c>
      <c r="M14639" t="s">
        <v>359</v>
      </c>
      <c r="N14639" t="s">
        <v>50</v>
      </c>
      <c r="O14639" t="s">
        <v>26</v>
      </c>
      <c r="P14639">
        <v>61</v>
      </c>
      <c r="Q14639" t="s">
        <v>266</v>
      </c>
      <c r="R14639">
        <v>43831</v>
      </c>
      <c r="S14639" t="s">
        <v>12</v>
      </c>
      <c r="T14639" s="2">
        <v>475000000</v>
      </c>
      <c r="U14639" s="2">
        <v>500</v>
      </c>
      <c r="V14639" s="2">
        <v>720000000</v>
      </c>
      <c r="W14639">
        <v>221</v>
      </c>
      <c r="X14639">
        <v>58</v>
      </c>
      <c r="Y14639">
        <v>29</v>
      </c>
      <c r="Z14639">
        <v>55</v>
      </c>
      <c r="AA14639">
        <v>57</v>
      </c>
      <c r="AB14639">
        <v>22</v>
      </c>
      <c r="AC14639">
        <v>200</v>
      </c>
      <c r="AD14639">
        <v>45</v>
      </c>
      <c r="AE14639">
        <v>39</v>
      </c>
      <c r="AF14639">
        <v>35</v>
      </c>
      <c r="AG14639">
        <v>23</v>
      </c>
      <c r="AH14639">
        <v>58</v>
      </c>
      <c r="AI14639">
        <v>300</v>
      </c>
      <c r="AJ14639">
        <v>65</v>
      </c>
      <c r="AK14639">
        <v>70</v>
      </c>
      <c r="AL14639">
        <v>55</v>
      </c>
      <c r="AM14639">
        <v>55</v>
      </c>
      <c r="AN14639">
        <v>55</v>
      </c>
      <c r="AO14639">
        <v>230</v>
      </c>
      <c r="AP14639">
        <v>23</v>
      </c>
      <c r="AQ14639">
        <v>66</v>
      </c>
      <c r="AR14639">
        <v>60</v>
      </c>
      <c r="AS14639">
        <v>55</v>
      </c>
      <c r="AT14639">
        <v>26</v>
      </c>
      <c r="AU14639">
        <v>254</v>
      </c>
      <c r="AV14639">
        <v>53</v>
      </c>
      <c r="AW14639">
        <v>60</v>
      </c>
      <c r="AX14639">
        <v>55</v>
      </c>
      <c r="AY14639">
        <v>40</v>
      </c>
      <c r="AZ14639">
        <v>46</v>
      </c>
      <c r="BA14639">
        <v>41</v>
      </c>
      <c r="BB14639">
        <v>167</v>
      </c>
      <c r="BC14639">
        <v>51</v>
      </c>
      <c r="BD14639">
        <v>61</v>
      </c>
      <c r="BE14639">
        <v>55</v>
      </c>
      <c r="BF14639">
        <v>43</v>
      </c>
      <c r="BG14639">
        <v>6</v>
      </c>
      <c r="BH14639">
        <v>6</v>
      </c>
      <c r="BI14639">
        <v>14</v>
      </c>
      <c r="BJ14639">
        <v>10</v>
      </c>
      <c r="BK14639">
        <v>7</v>
      </c>
      <c r="BL14639">
        <v>1415</v>
      </c>
      <c r="BM14639">
        <v>308</v>
      </c>
      <c r="BN14639">
        <v>2</v>
      </c>
      <c r="BO14639">
        <v>2</v>
      </c>
      <c r="BP14639" t="s">
        <v>13</v>
      </c>
      <c r="BQ14639" t="s">
        <v>28</v>
      </c>
      <c r="BR14639">
        <v>1</v>
      </c>
      <c r="BS14639">
        <v>68</v>
      </c>
      <c r="BT14639">
        <v>29</v>
      </c>
      <c r="BU14639">
        <v>47</v>
      </c>
      <c r="BV14639">
        <v>51</v>
      </c>
      <c r="BW14639">
        <v>57</v>
      </c>
      <c r="BX14639">
        <v>56</v>
      </c>
      <c r="BY14639" t="s">
        <v>5389</v>
      </c>
    </row>
    <row r="14640" spans="1:77" x14ac:dyDescent="0.3">
      <c r="A14640">
        <v>255683</v>
      </c>
      <c r="B14640" t="s">
        <v>59891</v>
      </c>
      <c r="C14640" t="s">
        <v>59892</v>
      </c>
      <c r="D14640" t="s">
        <v>59893</v>
      </c>
      <c r="E14640" t="s">
        <v>59894</v>
      </c>
      <c r="F14640" t="s">
        <v>366</v>
      </c>
      <c r="G14640">
        <v>22</v>
      </c>
      <c r="H14640">
        <v>61</v>
      </c>
      <c r="I14640">
        <v>67</v>
      </c>
      <c r="J14640" t="s">
        <v>24719</v>
      </c>
      <c r="K14640" t="s">
        <v>4322</v>
      </c>
      <c r="L14640" t="s">
        <v>14054</v>
      </c>
      <c r="M14640" t="s">
        <v>193</v>
      </c>
      <c r="N14640" t="s">
        <v>448</v>
      </c>
      <c r="O14640" t="s">
        <v>10</v>
      </c>
      <c r="P14640">
        <v>61</v>
      </c>
      <c r="Q14640" t="s">
        <v>281</v>
      </c>
      <c r="R14640">
        <v>43838</v>
      </c>
      <c r="S14640" t="s">
        <v>12</v>
      </c>
      <c r="T14640" s="2">
        <v>500000000</v>
      </c>
      <c r="U14640" s="2">
        <v>500</v>
      </c>
      <c r="V14640" s="2">
        <v>705000000</v>
      </c>
      <c r="W14640">
        <v>243</v>
      </c>
      <c r="X14640">
        <v>55</v>
      </c>
      <c r="Y14640">
        <v>33</v>
      </c>
      <c r="Z14640">
        <v>60</v>
      </c>
      <c r="AA14640">
        <v>56</v>
      </c>
      <c r="AB14640">
        <v>39</v>
      </c>
      <c r="AC14640">
        <v>207</v>
      </c>
      <c r="AD14640">
        <v>47</v>
      </c>
      <c r="AE14640">
        <v>37</v>
      </c>
      <c r="AF14640">
        <v>31</v>
      </c>
      <c r="AG14640">
        <v>36</v>
      </c>
      <c r="AH14640">
        <v>56</v>
      </c>
      <c r="AI14640">
        <v>313</v>
      </c>
      <c r="AJ14640">
        <v>66</v>
      </c>
      <c r="AK14640">
        <v>62</v>
      </c>
      <c r="AL14640">
        <v>55</v>
      </c>
      <c r="AM14640">
        <v>60</v>
      </c>
      <c r="AN14640">
        <v>70</v>
      </c>
      <c r="AO14640">
        <v>254</v>
      </c>
      <c r="AP14640">
        <v>37</v>
      </c>
      <c r="AQ14640">
        <v>62</v>
      </c>
      <c r="AR14640">
        <v>64</v>
      </c>
      <c r="AS14640">
        <v>59</v>
      </c>
      <c r="AT14640">
        <v>32</v>
      </c>
      <c r="AU14640">
        <v>229</v>
      </c>
      <c r="AV14640">
        <v>47</v>
      </c>
      <c r="AW14640">
        <v>56</v>
      </c>
      <c r="AX14640">
        <v>40</v>
      </c>
      <c r="AY14640">
        <v>46</v>
      </c>
      <c r="AZ14640">
        <v>40</v>
      </c>
      <c r="BA14640">
        <v>42</v>
      </c>
      <c r="BB14640">
        <v>178</v>
      </c>
      <c r="BC14640">
        <v>52</v>
      </c>
      <c r="BD14640">
        <v>66</v>
      </c>
      <c r="BE14640">
        <v>60</v>
      </c>
      <c r="BF14640">
        <v>52</v>
      </c>
      <c r="BG14640">
        <v>13</v>
      </c>
      <c r="BH14640">
        <v>12</v>
      </c>
      <c r="BI14640">
        <v>13</v>
      </c>
      <c r="BJ14640">
        <v>6</v>
      </c>
      <c r="BK14640">
        <v>8</v>
      </c>
      <c r="BL14640">
        <v>1476</v>
      </c>
      <c r="BM14640">
        <v>317</v>
      </c>
      <c r="BN14640">
        <v>2</v>
      </c>
      <c r="BO14640">
        <v>2</v>
      </c>
      <c r="BP14640" t="s">
        <v>28</v>
      </c>
      <c r="BQ14640" t="s">
        <v>13</v>
      </c>
      <c r="BR14640">
        <v>1</v>
      </c>
      <c r="BS14640">
        <v>64</v>
      </c>
      <c r="BT14640">
        <v>35</v>
      </c>
      <c r="BU14640">
        <v>49</v>
      </c>
      <c r="BV14640">
        <v>52</v>
      </c>
      <c r="BW14640">
        <v>59</v>
      </c>
      <c r="BX14640">
        <v>58</v>
      </c>
      <c r="BY14640" t="s">
        <v>2916</v>
      </c>
    </row>
    <row r="14641" spans="1:77" x14ac:dyDescent="0.3">
      <c r="A14641">
        <v>256451</v>
      </c>
      <c r="B14641" t="s">
        <v>59895</v>
      </c>
      <c r="C14641" t="s">
        <v>59896</v>
      </c>
      <c r="D14641" t="s">
        <v>59897</v>
      </c>
      <c r="E14641" t="s">
        <v>59898</v>
      </c>
      <c r="F14641" t="s">
        <v>3680</v>
      </c>
      <c r="G14641">
        <v>23</v>
      </c>
      <c r="H14641">
        <v>61</v>
      </c>
      <c r="I14641">
        <v>68</v>
      </c>
      <c r="J14641" t="s">
        <v>11719</v>
      </c>
      <c r="K14641" t="s">
        <v>606</v>
      </c>
      <c r="L14641" t="s">
        <v>27</v>
      </c>
      <c r="M14641" t="s">
        <v>38</v>
      </c>
      <c r="N14641" t="s">
        <v>25</v>
      </c>
      <c r="O14641" t="s">
        <v>26</v>
      </c>
      <c r="P14641">
        <v>63</v>
      </c>
      <c r="Q14641" t="s">
        <v>27</v>
      </c>
      <c r="R14641">
        <v>43894</v>
      </c>
      <c r="S14641" t="s">
        <v>12</v>
      </c>
      <c r="T14641" s="2">
        <v>675000000</v>
      </c>
      <c r="U14641" s="2">
        <v>750</v>
      </c>
      <c r="V14641" s="2">
        <v>543000000</v>
      </c>
      <c r="W14641">
        <v>263</v>
      </c>
      <c r="X14641">
        <v>22</v>
      </c>
      <c r="Y14641">
        <v>68</v>
      </c>
      <c r="Z14641">
        <v>72</v>
      </c>
      <c r="AA14641">
        <v>51</v>
      </c>
      <c r="AB14641">
        <v>50</v>
      </c>
      <c r="AC14641">
        <v>229</v>
      </c>
      <c r="AD14641">
        <v>59</v>
      </c>
      <c r="AE14641">
        <v>44</v>
      </c>
      <c r="AF14641">
        <v>27</v>
      </c>
      <c r="AG14641">
        <v>44</v>
      </c>
      <c r="AH14641">
        <v>55</v>
      </c>
      <c r="AI14641">
        <v>277</v>
      </c>
      <c r="AJ14641">
        <v>60</v>
      </c>
      <c r="AK14641">
        <v>66</v>
      </c>
      <c r="AL14641">
        <v>52</v>
      </c>
      <c r="AM14641">
        <v>48</v>
      </c>
      <c r="AN14641">
        <v>51</v>
      </c>
      <c r="AO14641">
        <v>308</v>
      </c>
      <c r="AP14641">
        <v>60</v>
      </c>
      <c r="AQ14641">
        <v>62</v>
      </c>
      <c r="AR14641">
        <v>61</v>
      </c>
      <c r="AS14641">
        <v>75</v>
      </c>
      <c r="AT14641">
        <v>50</v>
      </c>
      <c r="AU14641">
        <v>233</v>
      </c>
      <c r="AV14641">
        <v>50</v>
      </c>
      <c r="AW14641">
        <v>18</v>
      </c>
      <c r="AX14641">
        <v>55</v>
      </c>
      <c r="AY14641">
        <v>44</v>
      </c>
      <c r="AZ14641">
        <v>66</v>
      </c>
      <c r="BA14641">
        <v>48</v>
      </c>
      <c r="BB14641">
        <v>59</v>
      </c>
      <c r="BC14641">
        <v>24</v>
      </c>
      <c r="BD14641">
        <v>15</v>
      </c>
      <c r="BE14641">
        <v>20</v>
      </c>
      <c r="BF14641">
        <v>55</v>
      </c>
      <c r="BG14641">
        <v>14</v>
      </c>
      <c r="BH14641">
        <v>10</v>
      </c>
      <c r="BI14641">
        <v>10</v>
      </c>
      <c r="BJ14641">
        <v>8</v>
      </c>
      <c r="BK14641">
        <v>13</v>
      </c>
      <c r="BL14641">
        <v>1424</v>
      </c>
      <c r="BM14641">
        <v>312</v>
      </c>
      <c r="BN14641">
        <v>3</v>
      </c>
      <c r="BO14641">
        <v>2</v>
      </c>
      <c r="BP14641" t="s">
        <v>13</v>
      </c>
      <c r="BQ14641" t="s">
        <v>13</v>
      </c>
      <c r="BR14641">
        <v>1</v>
      </c>
      <c r="BS14641">
        <v>63</v>
      </c>
      <c r="BT14641">
        <v>61</v>
      </c>
      <c r="BU14641">
        <v>41</v>
      </c>
      <c r="BV14641">
        <v>56</v>
      </c>
      <c r="BW14641">
        <v>25</v>
      </c>
      <c r="BX14641">
        <v>66</v>
      </c>
      <c r="BY14641" t="s">
        <v>4635</v>
      </c>
    </row>
    <row r="14642" spans="1:77" x14ac:dyDescent="0.3">
      <c r="A14642">
        <v>257731</v>
      </c>
      <c r="B14642" t="s">
        <v>59899</v>
      </c>
      <c r="C14642" t="s">
        <v>59900</v>
      </c>
      <c r="D14642" t="s">
        <v>59901</v>
      </c>
      <c r="E14642" t="s">
        <v>59902</v>
      </c>
      <c r="F14642" t="s">
        <v>4205</v>
      </c>
      <c r="G14642">
        <v>31</v>
      </c>
      <c r="H14642">
        <v>61</v>
      </c>
      <c r="I14642">
        <v>61</v>
      </c>
      <c r="J14642" t="s">
        <v>38219</v>
      </c>
      <c r="K14642" t="s">
        <v>351</v>
      </c>
      <c r="L14642" t="s">
        <v>2890</v>
      </c>
      <c r="M14642" t="s">
        <v>368</v>
      </c>
      <c r="N14642" t="s">
        <v>448</v>
      </c>
      <c r="O14642" t="s">
        <v>26</v>
      </c>
      <c r="P14642">
        <v>61</v>
      </c>
      <c r="Q14642" t="s">
        <v>132</v>
      </c>
      <c r="R14642">
        <v>42217</v>
      </c>
      <c r="S14642" t="s">
        <v>12</v>
      </c>
      <c r="T14642" s="2">
        <v>230000000</v>
      </c>
      <c r="U14642" s="2">
        <v>1</v>
      </c>
      <c r="V14642" s="2">
        <v>257000000</v>
      </c>
      <c r="W14642">
        <v>220</v>
      </c>
      <c r="X14642">
        <v>36</v>
      </c>
      <c r="Y14642">
        <v>37</v>
      </c>
      <c r="Z14642">
        <v>39</v>
      </c>
      <c r="AA14642">
        <v>63</v>
      </c>
      <c r="AB14642">
        <v>45</v>
      </c>
      <c r="AC14642">
        <v>207</v>
      </c>
      <c r="AD14642">
        <v>31</v>
      </c>
      <c r="AE14642">
        <v>42</v>
      </c>
      <c r="AF14642">
        <v>41</v>
      </c>
      <c r="AG14642">
        <v>60</v>
      </c>
      <c r="AH14642">
        <v>33</v>
      </c>
      <c r="AI14642">
        <v>310</v>
      </c>
      <c r="AJ14642">
        <v>60</v>
      </c>
      <c r="AK14642">
        <v>60</v>
      </c>
      <c r="AL14642">
        <v>62</v>
      </c>
      <c r="AM14642">
        <v>67</v>
      </c>
      <c r="AN14642">
        <v>61</v>
      </c>
      <c r="AO14642">
        <v>297</v>
      </c>
      <c r="AP14642">
        <v>46</v>
      </c>
      <c r="AQ14642">
        <v>58</v>
      </c>
      <c r="AR14642">
        <v>71</v>
      </c>
      <c r="AS14642">
        <v>70</v>
      </c>
      <c r="AT14642">
        <v>52</v>
      </c>
      <c r="AU14642">
        <v>259</v>
      </c>
      <c r="AV14642">
        <v>68</v>
      </c>
      <c r="AW14642">
        <v>62</v>
      </c>
      <c r="AX14642">
        <v>46</v>
      </c>
      <c r="AY14642">
        <v>51</v>
      </c>
      <c r="AZ14642">
        <v>32</v>
      </c>
      <c r="BA14642">
        <v>53</v>
      </c>
      <c r="BB14642">
        <v>187</v>
      </c>
      <c r="BC14642">
        <v>66</v>
      </c>
      <c r="BD14642">
        <v>56</v>
      </c>
      <c r="BE14642">
        <v>65</v>
      </c>
      <c r="BF14642">
        <v>49</v>
      </c>
      <c r="BG14642">
        <v>10</v>
      </c>
      <c r="BH14642">
        <v>9</v>
      </c>
      <c r="BI14642">
        <v>10</v>
      </c>
      <c r="BJ14642">
        <v>15</v>
      </c>
      <c r="BK14642">
        <v>5</v>
      </c>
      <c r="BL14642">
        <v>1529</v>
      </c>
      <c r="BM14642">
        <v>321</v>
      </c>
      <c r="BN14642">
        <v>2</v>
      </c>
      <c r="BO14642">
        <v>2</v>
      </c>
      <c r="BP14642" t="s">
        <v>13</v>
      </c>
      <c r="BQ14642" t="s">
        <v>28</v>
      </c>
      <c r="BR14642">
        <v>1</v>
      </c>
      <c r="BS14642">
        <v>60</v>
      </c>
      <c r="BT14642">
        <v>42</v>
      </c>
      <c r="BU14642">
        <v>53</v>
      </c>
      <c r="BV14642">
        <v>38</v>
      </c>
      <c r="BW14642">
        <v>59</v>
      </c>
      <c r="BX14642">
        <v>69</v>
      </c>
      <c r="BY14642" t="s">
        <v>5937</v>
      </c>
    </row>
    <row r="14643" spans="1:77" x14ac:dyDescent="0.3">
      <c r="A14643">
        <v>224964</v>
      </c>
      <c r="B14643" t="s">
        <v>59903</v>
      </c>
      <c r="C14643" t="s">
        <v>59904</v>
      </c>
      <c r="D14643" t="s">
        <v>59905</v>
      </c>
      <c r="E14643" t="s">
        <v>59906</v>
      </c>
      <c r="F14643" t="s">
        <v>30281</v>
      </c>
      <c r="G14643">
        <v>24</v>
      </c>
      <c r="H14643">
        <v>61</v>
      </c>
      <c r="I14643">
        <v>65</v>
      </c>
      <c r="J14643" t="s">
        <v>14173</v>
      </c>
      <c r="K14643" t="s">
        <v>367</v>
      </c>
      <c r="L14643" t="s">
        <v>1636</v>
      </c>
      <c r="M14643" t="s">
        <v>97</v>
      </c>
      <c r="N14643" t="s">
        <v>202</v>
      </c>
      <c r="O14643" t="s">
        <v>26</v>
      </c>
      <c r="P14643">
        <v>63</v>
      </c>
      <c r="Q14643" t="s">
        <v>51</v>
      </c>
      <c r="R14643">
        <v>43838</v>
      </c>
      <c r="S14643" t="s">
        <v>12</v>
      </c>
      <c r="T14643" s="2">
        <v>475000000</v>
      </c>
      <c r="U14643" s="2">
        <v>600</v>
      </c>
      <c r="V14643" s="2">
        <v>431000000</v>
      </c>
      <c r="W14643">
        <v>270</v>
      </c>
      <c r="X14643">
        <v>56</v>
      </c>
      <c r="Y14643">
        <v>59</v>
      </c>
      <c r="Z14643">
        <v>51</v>
      </c>
      <c r="AA14643">
        <v>64</v>
      </c>
      <c r="AB14643">
        <v>40</v>
      </c>
      <c r="AC14643">
        <v>313</v>
      </c>
      <c r="AD14643">
        <v>61</v>
      </c>
      <c r="AE14643">
        <v>62</v>
      </c>
      <c r="AF14643">
        <v>68</v>
      </c>
      <c r="AG14643">
        <v>58</v>
      </c>
      <c r="AH14643">
        <v>64</v>
      </c>
      <c r="AI14643">
        <v>318</v>
      </c>
      <c r="AJ14643">
        <v>53</v>
      </c>
      <c r="AK14643">
        <v>56</v>
      </c>
      <c r="AL14643">
        <v>71</v>
      </c>
      <c r="AM14643">
        <v>55</v>
      </c>
      <c r="AN14643">
        <v>83</v>
      </c>
      <c r="AO14643">
        <v>344</v>
      </c>
      <c r="AP14643">
        <v>66</v>
      </c>
      <c r="AQ14643">
        <v>79</v>
      </c>
      <c r="AR14643">
        <v>73</v>
      </c>
      <c r="AS14643">
        <v>64</v>
      </c>
      <c r="AT14643">
        <v>62</v>
      </c>
      <c r="AU14643">
        <v>305</v>
      </c>
      <c r="AV14643">
        <v>68</v>
      </c>
      <c r="AW14643">
        <v>51</v>
      </c>
      <c r="AX14643">
        <v>59</v>
      </c>
      <c r="AY14643">
        <v>63</v>
      </c>
      <c r="AZ14643">
        <v>64</v>
      </c>
      <c r="BA14643">
        <v>53</v>
      </c>
      <c r="BB14643">
        <v>130</v>
      </c>
      <c r="BC14643">
        <v>38</v>
      </c>
      <c r="BD14643">
        <v>48</v>
      </c>
      <c r="BE14643">
        <v>44</v>
      </c>
      <c r="BF14643">
        <v>42</v>
      </c>
      <c r="BG14643">
        <v>8</v>
      </c>
      <c r="BH14643">
        <v>10</v>
      </c>
      <c r="BI14643">
        <v>10</v>
      </c>
      <c r="BJ14643">
        <v>8</v>
      </c>
      <c r="BK14643">
        <v>6</v>
      </c>
      <c r="BL14643">
        <v>1722</v>
      </c>
      <c r="BM14643">
        <v>354</v>
      </c>
      <c r="BN14643">
        <v>4</v>
      </c>
      <c r="BO14643">
        <v>3</v>
      </c>
      <c r="BP14643" t="s">
        <v>13</v>
      </c>
      <c r="BQ14643" t="s">
        <v>13</v>
      </c>
      <c r="BR14643">
        <v>1</v>
      </c>
      <c r="BS14643">
        <v>55</v>
      </c>
      <c r="BT14643">
        <v>60</v>
      </c>
      <c r="BU14643">
        <v>61</v>
      </c>
      <c r="BV14643">
        <v>64</v>
      </c>
      <c r="BW14643">
        <v>46</v>
      </c>
      <c r="BX14643">
        <v>68</v>
      </c>
      <c r="BY14643" t="s">
        <v>4635</v>
      </c>
    </row>
    <row r="14644" spans="1:77" x14ac:dyDescent="0.3">
      <c r="A14644">
        <v>240068</v>
      </c>
      <c r="B14644" t="s">
        <v>59907</v>
      </c>
      <c r="C14644" t="s">
        <v>59908</v>
      </c>
      <c r="D14644" t="s">
        <v>59909</v>
      </c>
      <c r="E14644" t="s">
        <v>59910</v>
      </c>
      <c r="F14644" t="s">
        <v>10589</v>
      </c>
      <c r="G14644">
        <v>24</v>
      </c>
      <c r="H14644">
        <v>61</v>
      </c>
      <c r="I14644">
        <v>67</v>
      </c>
      <c r="J14644" t="s">
        <v>10399</v>
      </c>
      <c r="K14644" t="s">
        <v>678</v>
      </c>
      <c r="L14644" t="s">
        <v>1050</v>
      </c>
      <c r="M14644" t="s">
        <v>636</v>
      </c>
      <c r="N14644" t="s">
        <v>62</v>
      </c>
      <c r="O14644" t="s">
        <v>10</v>
      </c>
      <c r="P14644">
        <v>62</v>
      </c>
      <c r="Q14644" t="s">
        <v>51</v>
      </c>
      <c r="R14644">
        <v>43861</v>
      </c>
      <c r="S14644" t="s">
        <v>12</v>
      </c>
      <c r="T14644" s="2">
        <v>525000000</v>
      </c>
      <c r="U14644" s="2">
        <v>4</v>
      </c>
      <c r="V14644" s="2">
        <v>648000000</v>
      </c>
      <c r="W14644">
        <v>255</v>
      </c>
      <c r="X14644">
        <v>54</v>
      </c>
      <c r="Y14644">
        <v>55</v>
      </c>
      <c r="Z14644">
        <v>42</v>
      </c>
      <c r="AA14644">
        <v>61</v>
      </c>
      <c r="AB14644">
        <v>43</v>
      </c>
      <c r="AC14644">
        <v>265</v>
      </c>
      <c r="AD14644">
        <v>60</v>
      </c>
      <c r="AE14644">
        <v>48</v>
      </c>
      <c r="AF14644">
        <v>44</v>
      </c>
      <c r="AG14644">
        <v>54</v>
      </c>
      <c r="AH14644">
        <v>59</v>
      </c>
      <c r="AI14644">
        <v>377</v>
      </c>
      <c r="AJ14644">
        <v>77</v>
      </c>
      <c r="AK14644">
        <v>78</v>
      </c>
      <c r="AL14644">
        <v>84</v>
      </c>
      <c r="AM14644">
        <v>51</v>
      </c>
      <c r="AN14644">
        <v>87</v>
      </c>
      <c r="AO14644">
        <v>263</v>
      </c>
      <c r="AP14644">
        <v>48</v>
      </c>
      <c r="AQ14644">
        <v>72</v>
      </c>
      <c r="AR14644">
        <v>59</v>
      </c>
      <c r="AS14644">
        <v>35</v>
      </c>
      <c r="AT14644">
        <v>49</v>
      </c>
      <c r="AU14644">
        <v>241</v>
      </c>
      <c r="AV14644">
        <v>50</v>
      </c>
      <c r="AW14644">
        <v>19</v>
      </c>
      <c r="AX14644">
        <v>56</v>
      </c>
      <c r="AY14644">
        <v>60</v>
      </c>
      <c r="AZ14644">
        <v>56</v>
      </c>
      <c r="BA14644">
        <v>49</v>
      </c>
      <c r="BB14644">
        <v>66</v>
      </c>
      <c r="BC14644">
        <v>28</v>
      </c>
      <c r="BD14644">
        <v>19</v>
      </c>
      <c r="BE14644">
        <v>19</v>
      </c>
      <c r="BF14644">
        <v>53</v>
      </c>
      <c r="BG14644">
        <v>12</v>
      </c>
      <c r="BH14644">
        <v>11</v>
      </c>
      <c r="BI14644">
        <v>8</v>
      </c>
      <c r="BJ14644">
        <v>9</v>
      </c>
      <c r="BK14644">
        <v>13</v>
      </c>
      <c r="BL14644">
        <v>1520</v>
      </c>
      <c r="BM14644">
        <v>320</v>
      </c>
      <c r="BN14644">
        <v>3</v>
      </c>
      <c r="BO14644">
        <v>3</v>
      </c>
      <c r="BP14644" t="s">
        <v>13</v>
      </c>
      <c r="BQ14644" t="s">
        <v>14</v>
      </c>
      <c r="BR14644">
        <v>1</v>
      </c>
      <c r="BS14644">
        <v>78</v>
      </c>
      <c r="BT14644">
        <v>52</v>
      </c>
      <c r="BU14644">
        <v>57</v>
      </c>
      <c r="BV14644">
        <v>63</v>
      </c>
      <c r="BW14644">
        <v>24</v>
      </c>
      <c r="BX14644">
        <v>46</v>
      </c>
      <c r="BY14644" t="s">
        <v>2916</v>
      </c>
    </row>
    <row r="14645" spans="1:77" x14ac:dyDescent="0.3">
      <c r="A14645">
        <v>237509</v>
      </c>
      <c r="B14645" t="s">
        <v>59911</v>
      </c>
      <c r="C14645" t="s">
        <v>59912</v>
      </c>
      <c r="D14645" t="s">
        <v>59913</v>
      </c>
      <c r="E14645" t="s">
        <v>59914</v>
      </c>
      <c r="F14645" t="s">
        <v>95</v>
      </c>
      <c r="G14645">
        <v>21</v>
      </c>
      <c r="H14645">
        <v>61</v>
      </c>
      <c r="I14645">
        <v>73</v>
      </c>
      <c r="J14645" t="s">
        <v>24529</v>
      </c>
      <c r="K14645" t="s">
        <v>420</v>
      </c>
      <c r="L14645" t="s">
        <v>881</v>
      </c>
      <c r="M14645" t="s">
        <v>38</v>
      </c>
      <c r="N14645" t="s">
        <v>106</v>
      </c>
      <c r="O14645" t="s">
        <v>10</v>
      </c>
      <c r="P14645">
        <v>63</v>
      </c>
      <c r="Q14645" t="s">
        <v>27</v>
      </c>
      <c r="R14645">
        <v>42713</v>
      </c>
      <c r="S14645" t="s">
        <v>12</v>
      </c>
      <c r="T14645" s="2">
        <v>800000000</v>
      </c>
      <c r="U14645" s="2">
        <v>1</v>
      </c>
      <c r="V14645" s="2">
        <v>878000000</v>
      </c>
      <c r="W14645">
        <v>254</v>
      </c>
      <c r="X14645">
        <v>36</v>
      </c>
      <c r="Y14645">
        <v>64</v>
      </c>
      <c r="Z14645">
        <v>52</v>
      </c>
      <c r="AA14645">
        <v>53</v>
      </c>
      <c r="AB14645">
        <v>49</v>
      </c>
      <c r="AC14645">
        <v>235</v>
      </c>
      <c r="AD14645">
        <v>61</v>
      </c>
      <c r="AE14645">
        <v>45</v>
      </c>
      <c r="AF14645">
        <v>31</v>
      </c>
      <c r="AG14645">
        <v>43</v>
      </c>
      <c r="AH14645">
        <v>55</v>
      </c>
      <c r="AI14645">
        <v>302</v>
      </c>
      <c r="AJ14645">
        <v>74</v>
      </c>
      <c r="AK14645">
        <v>76</v>
      </c>
      <c r="AL14645">
        <v>59</v>
      </c>
      <c r="AM14645">
        <v>58</v>
      </c>
      <c r="AN14645">
        <v>35</v>
      </c>
      <c r="AO14645">
        <v>324</v>
      </c>
      <c r="AP14645">
        <v>59</v>
      </c>
      <c r="AQ14645">
        <v>61</v>
      </c>
      <c r="AR14645">
        <v>59</v>
      </c>
      <c r="AS14645">
        <v>87</v>
      </c>
      <c r="AT14645">
        <v>58</v>
      </c>
      <c r="AU14645">
        <v>221</v>
      </c>
      <c r="AV14645">
        <v>35</v>
      </c>
      <c r="AW14645">
        <v>14</v>
      </c>
      <c r="AX14645">
        <v>57</v>
      </c>
      <c r="AY14645">
        <v>51</v>
      </c>
      <c r="AZ14645">
        <v>64</v>
      </c>
      <c r="BA14645">
        <v>53</v>
      </c>
      <c r="BB14645">
        <v>63</v>
      </c>
      <c r="BC14645">
        <v>34</v>
      </c>
      <c r="BD14645">
        <v>12</v>
      </c>
      <c r="BE14645">
        <v>17</v>
      </c>
      <c r="BF14645">
        <v>52</v>
      </c>
      <c r="BG14645">
        <v>12</v>
      </c>
      <c r="BH14645">
        <v>14</v>
      </c>
      <c r="BI14645">
        <v>6</v>
      </c>
      <c r="BJ14645">
        <v>6</v>
      </c>
      <c r="BK14645">
        <v>14</v>
      </c>
      <c r="BL14645">
        <v>1451</v>
      </c>
      <c r="BM14645">
        <v>332</v>
      </c>
      <c r="BN14645">
        <v>3</v>
      </c>
      <c r="BO14645">
        <v>3</v>
      </c>
      <c r="BP14645" t="s">
        <v>13</v>
      </c>
      <c r="BQ14645" t="s">
        <v>13</v>
      </c>
      <c r="BR14645">
        <v>1</v>
      </c>
      <c r="BS14645">
        <v>75</v>
      </c>
      <c r="BT14645">
        <v>61</v>
      </c>
      <c r="BU14645">
        <v>46</v>
      </c>
      <c r="BV14645">
        <v>58</v>
      </c>
      <c r="BW14645">
        <v>24</v>
      </c>
      <c r="BX14645">
        <v>68</v>
      </c>
      <c r="BY14645" t="s">
        <v>4635</v>
      </c>
    </row>
    <row r="14646" spans="1:77" x14ac:dyDescent="0.3">
      <c r="A14646">
        <v>251848</v>
      </c>
      <c r="B14646" t="s">
        <v>59915</v>
      </c>
      <c r="C14646" t="s">
        <v>59916</v>
      </c>
      <c r="D14646" t="s">
        <v>59917</v>
      </c>
      <c r="E14646" t="s">
        <v>59918</v>
      </c>
      <c r="F14646" t="s">
        <v>4205</v>
      </c>
      <c r="G14646">
        <v>21</v>
      </c>
      <c r="H14646">
        <v>61</v>
      </c>
      <c r="I14646">
        <v>74</v>
      </c>
      <c r="J14646" t="s">
        <v>13559</v>
      </c>
      <c r="K14646" t="s">
        <v>265</v>
      </c>
      <c r="L14646" t="s">
        <v>1927</v>
      </c>
      <c r="M14646" t="s">
        <v>97</v>
      </c>
      <c r="N14646" t="s">
        <v>81</v>
      </c>
      <c r="O14646" t="s">
        <v>26</v>
      </c>
      <c r="P14646">
        <v>64</v>
      </c>
      <c r="Q14646" t="s">
        <v>515</v>
      </c>
      <c r="R14646">
        <v>42186</v>
      </c>
      <c r="S14646" t="s">
        <v>12</v>
      </c>
      <c r="T14646" s="2">
        <v>800000000</v>
      </c>
      <c r="U14646" s="2">
        <v>1</v>
      </c>
      <c r="V14646" s="2">
        <v>988000000</v>
      </c>
      <c r="W14646">
        <v>287</v>
      </c>
      <c r="X14646">
        <v>63</v>
      </c>
      <c r="Y14646">
        <v>62</v>
      </c>
      <c r="Z14646">
        <v>56</v>
      </c>
      <c r="AA14646">
        <v>60</v>
      </c>
      <c r="AB14646">
        <v>46</v>
      </c>
      <c r="AC14646">
        <v>233</v>
      </c>
      <c r="AD14646">
        <v>61</v>
      </c>
      <c r="AE14646">
        <v>34</v>
      </c>
      <c r="AF14646">
        <v>26</v>
      </c>
      <c r="AG14646">
        <v>48</v>
      </c>
      <c r="AH14646">
        <v>64</v>
      </c>
      <c r="AI14646">
        <v>347</v>
      </c>
      <c r="AJ14646">
        <v>74</v>
      </c>
      <c r="AK14646">
        <v>72</v>
      </c>
      <c r="AL14646">
        <v>80</v>
      </c>
      <c r="AM14646">
        <v>56</v>
      </c>
      <c r="AN14646">
        <v>65</v>
      </c>
      <c r="AO14646">
        <v>305</v>
      </c>
      <c r="AP14646">
        <v>62</v>
      </c>
      <c r="AQ14646">
        <v>70</v>
      </c>
      <c r="AR14646">
        <v>60</v>
      </c>
      <c r="AS14646">
        <v>62</v>
      </c>
      <c r="AT14646">
        <v>51</v>
      </c>
      <c r="AU14646">
        <v>216</v>
      </c>
      <c r="AV14646">
        <v>29</v>
      </c>
      <c r="AW14646">
        <v>11</v>
      </c>
      <c r="AX14646">
        <v>58</v>
      </c>
      <c r="AY14646">
        <v>62</v>
      </c>
      <c r="AZ14646">
        <v>56</v>
      </c>
      <c r="BA14646">
        <v>49</v>
      </c>
      <c r="BB14646">
        <v>43</v>
      </c>
      <c r="BC14646">
        <v>12</v>
      </c>
      <c r="BD14646">
        <v>16</v>
      </c>
      <c r="BE14646">
        <v>15</v>
      </c>
      <c r="BF14646">
        <v>58</v>
      </c>
      <c r="BG14646">
        <v>10</v>
      </c>
      <c r="BH14646">
        <v>15</v>
      </c>
      <c r="BI14646">
        <v>13</v>
      </c>
      <c r="BJ14646">
        <v>15</v>
      </c>
      <c r="BK14646">
        <v>5</v>
      </c>
      <c r="BL14646">
        <v>1489</v>
      </c>
      <c r="BM14646">
        <v>325</v>
      </c>
      <c r="BN14646">
        <v>3</v>
      </c>
      <c r="BO14646">
        <v>3</v>
      </c>
      <c r="BP14646" t="s">
        <v>13</v>
      </c>
      <c r="BQ14646" t="s">
        <v>13</v>
      </c>
      <c r="BR14646">
        <v>1</v>
      </c>
      <c r="BS14646">
        <v>73</v>
      </c>
      <c r="BT14646">
        <v>59</v>
      </c>
      <c r="BU14646">
        <v>56</v>
      </c>
      <c r="BV14646">
        <v>64</v>
      </c>
      <c r="BW14646">
        <v>18</v>
      </c>
      <c r="BX14646">
        <v>55</v>
      </c>
      <c r="BY14646" t="s">
        <v>2916</v>
      </c>
    </row>
    <row r="14647" spans="1:77" x14ac:dyDescent="0.3">
      <c r="A14647">
        <v>241349</v>
      </c>
      <c r="B14647" t="s">
        <v>59919</v>
      </c>
      <c r="C14647" t="s">
        <v>59920</v>
      </c>
      <c r="D14647" t="s">
        <v>59921</v>
      </c>
      <c r="E14647" t="s">
        <v>59922</v>
      </c>
      <c r="F14647" t="s">
        <v>2537</v>
      </c>
      <c r="G14647">
        <v>29</v>
      </c>
      <c r="H14647">
        <v>61</v>
      </c>
      <c r="I14647">
        <v>61</v>
      </c>
      <c r="J14647" t="s">
        <v>2604</v>
      </c>
      <c r="K14647" t="s">
        <v>1094</v>
      </c>
      <c r="L14647" t="s">
        <v>412</v>
      </c>
      <c r="M14647" t="s">
        <v>368</v>
      </c>
      <c r="N14647" t="s">
        <v>9</v>
      </c>
      <c r="O14647" t="s">
        <v>26</v>
      </c>
      <c r="P14647">
        <v>63</v>
      </c>
      <c r="Q14647" t="s">
        <v>132</v>
      </c>
      <c r="R14647">
        <v>43157</v>
      </c>
      <c r="S14647" t="s">
        <v>12</v>
      </c>
      <c r="T14647" s="2">
        <v>325000000</v>
      </c>
      <c r="U14647" s="2">
        <v>4</v>
      </c>
      <c r="V14647" s="2">
        <v>372000000</v>
      </c>
      <c r="W14647">
        <v>204</v>
      </c>
      <c r="X14647">
        <v>31</v>
      </c>
      <c r="Y14647">
        <v>21</v>
      </c>
      <c r="Z14647">
        <v>58</v>
      </c>
      <c r="AA14647">
        <v>66</v>
      </c>
      <c r="AB14647">
        <v>28</v>
      </c>
      <c r="AC14647">
        <v>242</v>
      </c>
      <c r="AD14647">
        <v>56</v>
      </c>
      <c r="AE14647">
        <v>30</v>
      </c>
      <c r="AF14647">
        <v>27</v>
      </c>
      <c r="AG14647">
        <v>63</v>
      </c>
      <c r="AH14647">
        <v>66</v>
      </c>
      <c r="AI14647">
        <v>353</v>
      </c>
      <c r="AJ14647">
        <v>79</v>
      </c>
      <c r="AK14647">
        <v>71</v>
      </c>
      <c r="AL14647">
        <v>74</v>
      </c>
      <c r="AM14647">
        <v>57</v>
      </c>
      <c r="AN14647">
        <v>72</v>
      </c>
      <c r="AO14647">
        <v>310</v>
      </c>
      <c r="AP14647">
        <v>55</v>
      </c>
      <c r="AQ14647">
        <v>81</v>
      </c>
      <c r="AR14647">
        <v>79</v>
      </c>
      <c r="AS14647">
        <v>75</v>
      </c>
      <c r="AT14647">
        <v>20</v>
      </c>
      <c r="AU14647">
        <v>287</v>
      </c>
      <c r="AV14647">
        <v>62</v>
      </c>
      <c r="AW14647">
        <v>60</v>
      </c>
      <c r="AX14647">
        <v>62</v>
      </c>
      <c r="AY14647">
        <v>65</v>
      </c>
      <c r="AZ14647">
        <v>38</v>
      </c>
      <c r="BA14647">
        <v>48</v>
      </c>
      <c r="BB14647">
        <v>172</v>
      </c>
      <c r="BC14647">
        <v>52</v>
      </c>
      <c r="BD14647">
        <v>61</v>
      </c>
      <c r="BE14647">
        <v>59</v>
      </c>
      <c r="BF14647">
        <v>48</v>
      </c>
      <c r="BG14647">
        <v>11</v>
      </c>
      <c r="BH14647">
        <v>11</v>
      </c>
      <c r="BI14647">
        <v>14</v>
      </c>
      <c r="BJ14647">
        <v>6</v>
      </c>
      <c r="BK14647">
        <v>6</v>
      </c>
      <c r="BL14647">
        <v>1616</v>
      </c>
      <c r="BM14647">
        <v>355</v>
      </c>
      <c r="BN14647">
        <v>3</v>
      </c>
      <c r="BO14647">
        <v>2</v>
      </c>
      <c r="BP14647" t="s">
        <v>13</v>
      </c>
      <c r="BQ14647" t="s">
        <v>13</v>
      </c>
      <c r="BR14647">
        <v>1</v>
      </c>
      <c r="BS14647">
        <v>75</v>
      </c>
      <c r="BT14647">
        <v>31</v>
      </c>
      <c r="BU14647">
        <v>55</v>
      </c>
      <c r="BV14647">
        <v>62</v>
      </c>
      <c r="BW14647">
        <v>58</v>
      </c>
      <c r="BX14647">
        <v>74</v>
      </c>
      <c r="BY14647" t="s">
        <v>5937</v>
      </c>
    </row>
    <row r="14648" spans="1:77" x14ac:dyDescent="0.3">
      <c r="A14648">
        <v>232418</v>
      </c>
      <c r="B14648" t="s">
        <v>59923</v>
      </c>
      <c r="C14648" t="s">
        <v>59924</v>
      </c>
      <c r="D14648" t="s">
        <v>59925</v>
      </c>
      <c r="E14648" t="s">
        <v>59926</v>
      </c>
      <c r="F14648" t="s">
        <v>4065</v>
      </c>
      <c r="G14648">
        <v>33</v>
      </c>
      <c r="H14648">
        <v>61</v>
      </c>
      <c r="I14648">
        <v>61</v>
      </c>
      <c r="J14648" t="s">
        <v>17896</v>
      </c>
      <c r="K14648" t="s">
        <v>420</v>
      </c>
      <c r="L14648" t="s">
        <v>37</v>
      </c>
      <c r="M14648" t="s">
        <v>619</v>
      </c>
      <c r="N14648" t="s">
        <v>164</v>
      </c>
      <c r="O14648" t="s">
        <v>26</v>
      </c>
      <c r="P14648">
        <v>61</v>
      </c>
      <c r="Q14648" t="s">
        <v>37</v>
      </c>
      <c r="R14648">
        <v>42370</v>
      </c>
      <c r="S14648" t="s">
        <v>12</v>
      </c>
      <c r="T14648" s="2">
        <v>110000000</v>
      </c>
      <c r="U14648" s="2">
        <v>950</v>
      </c>
      <c r="V14648" s="2">
        <v>175000000</v>
      </c>
      <c r="W14648">
        <v>73</v>
      </c>
      <c r="X14648">
        <v>15</v>
      </c>
      <c r="Y14648">
        <v>12</v>
      </c>
      <c r="Z14648">
        <v>15</v>
      </c>
      <c r="AA14648">
        <v>17</v>
      </c>
      <c r="AB14648">
        <v>14</v>
      </c>
      <c r="AC14648">
        <v>90</v>
      </c>
      <c r="AD14648">
        <v>12</v>
      </c>
      <c r="AE14648">
        <v>13</v>
      </c>
      <c r="AF14648">
        <v>14</v>
      </c>
      <c r="AG14648">
        <v>31</v>
      </c>
      <c r="AH14648">
        <v>20</v>
      </c>
      <c r="AI14648">
        <v>151</v>
      </c>
      <c r="AJ14648">
        <v>27</v>
      </c>
      <c r="AK14648">
        <v>24</v>
      </c>
      <c r="AL14648">
        <v>26</v>
      </c>
      <c r="AM14648">
        <v>48</v>
      </c>
      <c r="AN14648">
        <v>26</v>
      </c>
      <c r="AO14648">
        <v>195</v>
      </c>
      <c r="AP14648">
        <v>42</v>
      </c>
      <c r="AQ14648">
        <v>48</v>
      </c>
      <c r="AR14648">
        <v>29</v>
      </c>
      <c r="AS14648">
        <v>62</v>
      </c>
      <c r="AT14648">
        <v>14</v>
      </c>
      <c r="AU14648">
        <v>104</v>
      </c>
      <c r="AV14648">
        <v>23</v>
      </c>
      <c r="AW14648">
        <v>14</v>
      </c>
      <c r="AX14648">
        <v>12</v>
      </c>
      <c r="AY14648">
        <v>39</v>
      </c>
      <c r="AZ14648">
        <v>16</v>
      </c>
      <c r="BA14648">
        <v>36</v>
      </c>
      <c r="BB14648">
        <v>39</v>
      </c>
      <c r="BC14648">
        <v>12</v>
      </c>
      <c r="BD14648">
        <v>15</v>
      </c>
      <c r="BE14648">
        <v>12</v>
      </c>
      <c r="BF14648">
        <v>301</v>
      </c>
      <c r="BG14648">
        <v>59</v>
      </c>
      <c r="BH14648">
        <v>60</v>
      </c>
      <c r="BI14648">
        <v>56</v>
      </c>
      <c r="BJ14648">
        <v>66</v>
      </c>
      <c r="BK14648">
        <v>60</v>
      </c>
      <c r="BL14648">
        <v>953</v>
      </c>
      <c r="BM14648">
        <v>326</v>
      </c>
      <c r="BN14648">
        <v>2</v>
      </c>
      <c r="BO14648">
        <v>1</v>
      </c>
      <c r="BP14648" t="s">
        <v>13</v>
      </c>
      <c r="BQ14648" t="s">
        <v>13</v>
      </c>
      <c r="BR14648">
        <v>1</v>
      </c>
      <c r="BS14648">
        <v>59</v>
      </c>
      <c r="BT14648">
        <v>60</v>
      </c>
      <c r="BU14648">
        <v>56</v>
      </c>
      <c r="BV14648">
        <v>60</v>
      </c>
      <c r="BW14648">
        <v>25</v>
      </c>
      <c r="BX14648">
        <v>66</v>
      </c>
      <c r="BY14648" t="s">
        <v>5937</v>
      </c>
    </row>
    <row r="14649" spans="1:77" x14ac:dyDescent="0.3">
      <c r="A14649">
        <v>232674</v>
      </c>
      <c r="B14649" t="s">
        <v>59927</v>
      </c>
      <c r="C14649" t="s">
        <v>59928</v>
      </c>
      <c r="D14649" t="s">
        <v>59929</v>
      </c>
      <c r="E14649" t="s">
        <v>59930</v>
      </c>
      <c r="F14649" t="s">
        <v>10589</v>
      </c>
      <c r="G14649">
        <v>26</v>
      </c>
      <c r="H14649">
        <v>61</v>
      </c>
      <c r="I14649">
        <v>62</v>
      </c>
      <c r="J14649" t="s">
        <v>11250</v>
      </c>
      <c r="K14649" t="s">
        <v>678</v>
      </c>
      <c r="L14649" t="s">
        <v>281</v>
      </c>
      <c r="M14649" t="s">
        <v>201</v>
      </c>
      <c r="N14649" t="s">
        <v>50</v>
      </c>
      <c r="O14649" t="s">
        <v>10</v>
      </c>
      <c r="P14649">
        <v>61</v>
      </c>
      <c r="Q14649" t="s">
        <v>281</v>
      </c>
      <c r="R14649">
        <v>43861</v>
      </c>
      <c r="S14649" t="s">
        <v>12</v>
      </c>
      <c r="T14649" s="2">
        <v>350000000</v>
      </c>
      <c r="U14649" s="2">
        <v>5</v>
      </c>
      <c r="V14649" s="2">
        <v>431000000</v>
      </c>
      <c r="W14649">
        <v>187</v>
      </c>
      <c r="X14649">
        <v>51</v>
      </c>
      <c r="Y14649">
        <v>21</v>
      </c>
      <c r="Z14649">
        <v>43</v>
      </c>
      <c r="AA14649">
        <v>50</v>
      </c>
      <c r="AB14649">
        <v>22</v>
      </c>
      <c r="AC14649">
        <v>236</v>
      </c>
      <c r="AD14649">
        <v>53</v>
      </c>
      <c r="AE14649">
        <v>49</v>
      </c>
      <c r="AF14649">
        <v>29</v>
      </c>
      <c r="AG14649">
        <v>47</v>
      </c>
      <c r="AH14649">
        <v>58</v>
      </c>
      <c r="AI14649">
        <v>335</v>
      </c>
      <c r="AJ14649">
        <v>73</v>
      </c>
      <c r="AK14649">
        <v>72</v>
      </c>
      <c r="AL14649">
        <v>70</v>
      </c>
      <c r="AM14649">
        <v>64</v>
      </c>
      <c r="AN14649">
        <v>56</v>
      </c>
      <c r="AO14649">
        <v>248</v>
      </c>
      <c r="AP14649">
        <v>40</v>
      </c>
      <c r="AQ14649">
        <v>62</v>
      </c>
      <c r="AR14649">
        <v>57</v>
      </c>
      <c r="AS14649">
        <v>70</v>
      </c>
      <c r="AT14649">
        <v>19</v>
      </c>
      <c r="AU14649">
        <v>227</v>
      </c>
      <c r="AV14649">
        <v>60</v>
      </c>
      <c r="AW14649">
        <v>54</v>
      </c>
      <c r="AX14649">
        <v>40</v>
      </c>
      <c r="AY14649">
        <v>36</v>
      </c>
      <c r="AZ14649">
        <v>37</v>
      </c>
      <c r="BA14649">
        <v>45</v>
      </c>
      <c r="BB14649">
        <v>183</v>
      </c>
      <c r="BC14649">
        <v>60</v>
      </c>
      <c r="BD14649">
        <v>65</v>
      </c>
      <c r="BE14649">
        <v>58</v>
      </c>
      <c r="BF14649">
        <v>33</v>
      </c>
      <c r="BG14649">
        <v>5</v>
      </c>
      <c r="BH14649">
        <v>6</v>
      </c>
      <c r="BI14649">
        <v>5</v>
      </c>
      <c r="BJ14649">
        <v>6</v>
      </c>
      <c r="BK14649">
        <v>11</v>
      </c>
      <c r="BL14649">
        <v>1449</v>
      </c>
      <c r="BM14649">
        <v>323</v>
      </c>
      <c r="BN14649">
        <v>2</v>
      </c>
      <c r="BO14649">
        <v>2</v>
      </c>
      <c r="BP14649" t="s">
        <v>13</v>
      </c>
      <c r="BQ14649" t="s">
        <v>13</v>
      </c>
      <c r="BR14649">
        <v>1</v>
      </c>
      <c r="BS14649">
        <v>72</v>
      </c>
      <c r="BT14649">
        <v>26</v>
      </c>
      <c r="BU14649">
        <v>46</v>
      </c>
      <c r="BV14649">
        <v>57</v>
      </c>
      <c r="BW14649">
        <v>58</v>
      </c>
      <c r="BX14649">
        <v>64</v>
      </c>
      <c r="BY14649" t="s">
        <v>5937</v>
      </c>
    </row>
    <row r="14650" spans="1:77" x14ac:dyDescent="0.3">
      <c r="A14650">
        <v>236002</v>
      </c>
      <c r="B14650" t="s">
        <v>59931</v>
      </c>
      <c r="C14650" t="s">
        <v>59932</v>
      </c>
      <c r="D14650" t="s">
        <v>59933</v>
      </c>
      <c r="E14650" t="s">
        <v>59934</v>
      </c>
      <c r="F14650" t="s">
        <v>10589</v>
      </c>
      <c r="G14650">
        <v>32</v>
      </c>
      <c r="H14650">
        <v>61</v>
      </c>
      <c r="I14650">
        <v>61</v>
      </c>
      <c r="J14650" t="s">
        <v>14419</v>
      </c>
      <c r="K14650" t="s">
        <v>1577</v>
      </c>
      <c r="L14650" t="s">
        <v>132</v>
      </c>
      <c r="M14650" t="s">
        <v>193</v>
      </c>
      <c r="N14650" t="s">
        <v>98</v>
      </c>
      <c r="O14650" t="s">
        <v>26</v>
      </c>
      <c r="P14650">
        <v>61</v>
      </c>
      <c r="Q14650" t="s">
        <v>132</v>
      </c>
      <c r="R14650">
        <v>43628</v>
      </c>
      <c r="S14650" t="s">
        <v>12</v>
      </c>
      <c r="T14650" s="2">
        <v>220000000</v>
      </c>
      <c r="U14650" s="2">
        <v>3</v>
      </c>
      <c r="V14650" s="2">
        <v>264000000</v>
      </c>
      <c r="W14650">
        <v>234</v>
      </c>
      <c r="X14650">
        <v>42</v>
      </c>
      <c r="Y14650">
        <v>35</v>
      </c>
      <c r="Z14650">
        <v>54</v>
      </c>
      <c r="AA14650">
        <v>62</v>
      </c>
      <c r="AB14650">
        <v>41</v>
      </c>
      <c r="AC14650">
        <v>238</v>
      </c>
      <c r="AD14650">
        <v>54</v>
      </c>
      <c r="AE14650">
        <v>37</v>
      </c>
      <c r="AF14650">
        <v>35</v>
      </c>
      <c r="AG14650">
        <v>59</v>
      </c>
      <c r="AH14650">
        <v>53</v>
      </c>
      <c r="AI14650">
        <v>291</v>
      </c>
      <c r="AJ14650">
        <v>59</v>
      </c>
      <c r="AK14650">
        <v>49</v>
      </c>
      <c r="AL14650">
        <v>60</v>
      </c>
      <c r="AM14650">
        <v>52</v>
      </c>
      <c r="AN14650">
        <v>71</v>
      </c>
      <c r="AO14650">
        <v>309</v>
      </c>
      <c r="AP14650">
        <v>47</v>
      </c>
      <c r="AQ14650">
        <v>64</v>
      </c>
      <c r="AR14650">
        <v>83</v>
      </c>
      <c r="AS14650">
        <v>76</v>
      </c>
      <c r="AT14650">
        <v>39</v>
      </c>
      <c r="AU14650">
        <v>259</v>
      </c>
      <c r="AV14650">
        <v>77</v>
      </c>
      <c r="AW14650">
        <v>58</v>
      </c>
      <c r="AX14650">
        <v>39</v>
      </c>
      <c r="AY14650">
        <v>43</v>
      </c>
      <c r="AZ14650">
        <v>42</v>
      </c>
      <c r="BA14650">
        <v>56</v>
      </c>
      <c r="BB14650">
        <v>171</v>
      </c>
      <c r="BC14650">
        <v>57</v>
      </c>
      <c r="BD14650">
        <v>60</v>
      </c>
      <c r="BE14650">
        <v>54</v>
      </c>
      <c r="BF14650">
        <v>62</v>
      </c>
      <c r="BG14650">
        <v>14</v>
      </c>
      <c r="BH14650">
        <v>14</v>
      </c>
      <c r="BI14650">
        <v>10</v>
      </c>
      <c r="BJ14650">
        <v>10</v>
      </c>
      <c r="BK14650">
        <v>14</v>
      </c>
      <c r="BL14650">
        <v>1564</v>
      </c>
      <c r="BM14650">
        <v>334</v>
      </c>
      <c r="BN14650">
        <v>3</v>
      </c>
      <c r="BO14650">
        <v>2</v>
      </c>
      <c r="BP14650" t="s">
        <v>14</v>
      </c>
      <c r="BQ14650" t="s">
        <v>28</v>
      </c>
      <c r="BR14650">
        <v>1</v>
      </c>
      <c r="BS14650">
        <v>54</v>
      </c>
      <c r="BT14650">
        <v>39</v>
      </c>
      <c r="BU14650">
        <v>51</v>
      </c>
      <c r="BV14650">
        <v>55</v>
      </c>
      <c r="BW14650">
        <v>58</v>
      </c>
      <c r="BX14650">
        <v>77</v>
      </c>
      <c r="BY14650" t="s">
        <v>5937</v>
      </c>
    </row>
    <row r="14651" spans="1:77" x14ac:dyDescent="0.3">
      <c r="A14651">
        <v>228401</v>
      </c>
      <c r="B14651" t="s">
        <v>59935</v>
      </c>
      <c r="C14651" t="s">
        <v>59936</v>
      </c>
      <c r="D14651" t="s">
        <v>59937</v>
      </c>
      <c r="E14651" t="s">
        <v>59938</v>
      </c>
      <c r="F14651" t="s">
        <v>177</v>
      </c>
      <c r="G14651">
        <v>24</v>
      </c>
      <c r="H14651">
        <v>61</v>
      </c>
      <c r="I14651">
        <v>65</v>
      </c>
      <c r="J14651" t="s">
        <v>42084</v>
      </c>
      <c r="K14651" t="s">
        <v>1577</v>
      </c>
      <c r="L14651" t="s">
        <v>114</v>
      </c>
      <c r="M14651" t="s">
        <v>344</v>
      </c>
      <c r="N14651" t="s">
        <v>345</v>
      </c>
      <c r="O14651" t="s">
        <v>26</v>
      </c>
      <c r="P14651">
        <v>63</v>
      </c>
      <c r="Q14651" t="s">
        <v>114</v>
      </c>
      <c r="R14651">
        <v>43648</v>
      </c>
      <c r="S14651" t="s">
        <v>12</v>
      </c>
      <c r="T14651" s="2">
        <v>425000000</v>
      </c>
      <c r="U14651" s="2">
        <v>2</v>
      </c>
      <c r="V14651" s="2">
        <v>548000000</v>
      </c>
      <c r="W14651">
        <v>198</v>
      </c>
      <c r="X14651">
        <v>27</v>
      </c>
      <c r="Y14651">
        <v>26</v>
      </c>
      <c r="Z14651">
        <v>62</v>
      </c>
      <c r="AA14651">
        <v>53</v>
      </c>
      <c r="AB14651">
        <v>30</v>
      </c>
      <c r="AC14651">
        <v>195</v>
      </c>
      <c r="AD14651">
        <v>44</v>
      </c>
      <c r="AE14651">
        <v>26</v>
      </c>
      <c r="AF14651">
        <v>27</v>
      </c>
      <c r="AG14651">
        <v>50</v>
      </c>
      <c r="AH14651">
        <v>48</v>
      </c>
      <c r="AI14651">
        <v>310</v>
      </c>
      <c r="AJ14651">
        <v>65</v>
      </c>
      <c r="AK14651">
        <v>67</v>
      </c>
      <c r="AL14651">
        <v>62</v>
      </c>
      <c r="AM14651">
        <v>53</v>
      </c>
      <c r="AN14651">
        <v>63</v>
      </c>
      <c r="AO14651">
        <v>282</v>
      </c>
      <c r="AP14651">
        <v>33</v>
      </c>
      <c r="AQ14651">
        <v>71</v>
      </c>
      <c r="AR14651">
        <v>68</v>
      </c>
      <c r="AS14651">
        <v>85</v>
      </c>
      <c r="AT14651">
        <v>25</v>
      </c>
      <c r="AU14651">
        <v>217</v>
      </c>
      <c r="AV14651">
        <v>66</v>
      </c>
      <c r="AW14651">
        <v>58</v>
      </c>
      <c r="AX14651">
        <v>27</v>
      </c>
      <c r="AY14651">
        <v>31</v>
      </c>
      <c r="AZ14651">
        <v>35</v>
      </c>
      <c r="BA14651">
        <v>49</v>
      </c>
      <c r="BB14651">
        <v>171</v>
      </c>
      <c r="BC14651">
        <v>56</v>
      </c>
      <c r="BD14651">
        <v>60</v>
      </c>
      <c r="BE14651">
        <v>55</v>
      </c>
      <c r="BF14651">
        <v>60</v>
      </c>
      <c r="BG14651">
        <v>12</v>
      </c>
      <c r="BH14651">
        <v>12</v>
      </c>
      <c r="BI14651">
        <v>14</v>
      </c>
      <c r="BJ14651">
        <v>9</v>
      </c>
      <c r="BK14651">
        <v>13</v>
      </c>
      <c r="BL14651">
        <v>1433</v>
      </c>
      <c r="BM14651">
        <v>316</v>
      </c>
      <c r="BN14651">
        <v>3</v>
      </c>
      <c r="BO14651">
        <v>2</v>
      </c>
      <c r="BP14651" t="s">
        <v>14</v>
      </c>
      <c r="BQ14651" t="s">
        <v>28</v>
      </c>
      <c r="BR14651">
        <v>1</v>
      </c>
      <c r="BS14651">
        <v>66</v>
      </c>
      <c r="BT14651">
        <v>28</v>
      </c>
      <c r="BU14651">
        <v>40</v>
      </c>
      <c r="BV14651">
        <v>48</v>
      </c>
      <c r="BW14651">
        <v>58</v>
      </c>
      <c r="BX14651">
        <v>76</v>
      </c>
      <c r="BY14651" t="s">
        <v>2916</v>
      </c>
    </row>
    <row r="14652" spans="1:77" x14ac:dyDescent="0.3">
      <c r="A14652">
        <v>226776</v>
      </c>
      <c r="B14652" t="s">
        <v>59939</v>
      </c>
      <c r="C14652" t="s">
        <v>59940</v>
      </c>
      <c r="D14652" t="s">
        <v>59941</v>
      </c>
      <c r="E14652" t="s">
        <v>59942</v>
      </c>
      <c r="F14652" t="s">
        <v>1683</v>
      </c>
      <c r="G14652">
        <v>34</v>
      </c>
      <c r="H14652">
        <v>61</v>
      </c>
      <c r="I14652">
        <v>61</v>
      </c>
      <c r="J14652" t="s">
        <v>54111</v>
      </c>
      <c r="K14652" t="s">
        <v>949</v>
      </c>
      <c r="L14652" t="s">
        <v>114</v>
      </c>
      <c r="M14652" t="s">
        <v>259</v>
      </c>
      <c r="N14652" t="s">
        <v>98</v>
      </c>
      <c r="O14652" t="s">
        <v>26</v>
      </c>
      <c r="P14652">
        <v>61</v>
      </c>
      <c r="Q14652" t="s">
        <v>114</v>
      </c>
      <c r="R14652">
        <v>43647</v>
      </c>
      <c r="S14652" t="s">
        <v>12</v>
      </c>
      <c r="T14652" s="2">
        <v>110000000</v>
      </c>
      <c r="U14652" s="2">
        <v>500</v>
      </c>
      <c r="V14652" s="2">
        <v>194000000</v>
      </c>
      <c r="W14652">
        <v>212</v>
      </c>
      <c r="X14652">
        <v>42</v>
      </c>
      <c r="Y14652">
        <v>31</v>
      </c>
      <c r="Z14652">
        <v>54</v>
      </c>
      <c r="AA14652">
        <v>52</v>
      </c>
      <c r="AB14652">
        <v>33</v>
      </c>
      <c r="AC14652">
        <v>219</v>
      </c>
      <c r="AD14652">
        <v>52</v>
      </c>
      <c r="AE14652">
        <v>37</v>
      </c>
      <c r="AF14652">
        <v>29</v>
      </c>
      <c r="AG14652">
        <v>46</v>
      </c>
      <c r="AH14652">
        <v>55</v>
      </c>
      <c r="AI14652">
        <v>300</v>
      </c>
      <c r="AJ14652">
        <v>53</v>
      </c>
      <c r="AK14652">
        <v>61</v>
      </c>
      <c r="AL14652">
        <v>61</v>
      </c>
      <c r="AM14652">
        <v>61</v>
      </c>
      <c r="AN14652">
        <v>64</v>
      </c>
      <c r="AO14652">
        <v>277</v>
      </c>
      <c r="AP14652">
        <v>35</v>
      </c>
      <c r="AQ14652">
        <v>70</v>
      </c>
      <c r="AR14652">
        <v>60</v>
      </c>
      <c r="AS14652">
        <v>76</v>
      </c>
      <c r="AT14652">
        <v>36</v>
      </c>
      <c r="AU14652">
        <v>233</v>
      </c>
      <c r="AV14652">
        <v>59</v>
      </c>
      <c r="AW14652">
        <v>53</v>
      </c>
      <c r="AX14652">
        <v>40</v>
      </c>
      <c r="AY14652">
        <v>42</v>
      </c>
      <c r="AZ14652">
        <v>39</v>
      </c>
      <c r="BA14652">
        <v>44</v>
      </c>
      <c r="BB14652">
        <v>186</v>
      </c>
      <c r="BC14652">
        <v>62</v>
      </c>
      <c r="BD14652">
        <v>61</v>
      </c>
      <c r="BE14652">
        <v>63</v>
      </c>
      <c r="BF14652">
        <v>53</v>
      </c>
      <c r="BG14652">
        <v>10</v>
      </c>
      <c r="BH14652">
        <v>6</v>
      </c>
      <c r="BI14652">
        <v>10</v>
      </c>
      <c r="BJ14652">
        <v>14</v>
      </c>
      <c r="BK14652">
        <v>13</v>
      </c>
      <c r="BL14652">
        <v>1480</v>
      </c>
      <c r="BM14652">
        <v>318</v>
      </c>
      <c r="BN14652">
        <v>3</v>
      </c>
      <c r="BO14652">
        <v>2</v>
      </c>
      <c r="BP14652" t="s">
        <v>13</v>
      </c>
      <c r="BQ14652" t="s">
        <v>13</v>
      </c>
      <c r="BR14652">
        <v>1</v>
      </c>
      <c r="BS14652">
        <v>57</v>
      </c>
      <c r="BT14652">
        <v>34</v>
      </c>
      <c r="BU14652">
        <v>45</v>
      </c>
      <c r="BV14652">
        <v>55</v>
      </c>
      <c r="BW14652">
        <v>59</v>
      </c>
      <c r="BX14652">
        <v>68</v>
      </c>
      <c r="BY14652" t="s">
        <v>5937</v>
      </c>
    </row>
    <row r="14653" spans="1:77" x14ac:dyDescent="0.3">
      <c r="A14653">
        <v>218585</v>
      </c>
      <c r="B14653" t="s">
        <v>59943</v>
      </c>
      <c r="C14653" t="s">
        <v>59944</v>
      </c>
      <c r="D14653" t="s">
        <v>59945</v>
      </c>
      <c r="E14653" t="s">
        <v>59946</v>
      </c>
      <c r="F14653" t="s">
        <v>1955</v>
      </c>
      <c r="G14653">
        <v>25</v>
      </c>
      <c r="H14653">
        <v>61</v>
      </c>
      <c r="I14653">
        <v>64</v>
      </c>
      <c r="J14653" t="s">
        <v>56391</v>
      </c>
      <c r="K14653" t="s">
        <v>1577</v>
      </c>
      <c r="L14653" t="s">
        <v>281</v>
      </c>
      <c r="M14653" t="s">
        <v>97</v>
      </c>
      <c r="N14653" t="s">
        <v>238</v>
      </c>
      <c r="O14653" t="s">
        <v>10</v>
      </c>
      <c r="P14653">
        <v>62</v>
      </c>
      <c r="Q14653" t="s">
        <v>755</v>
      </c>
      <c r="R14653">
        <v>43819</v>
      </c>
      <c r="S14653" t="s">
        <v>12</v>
      </c>
      <c r="T14653" s="2">
        <v>400000000</v>
      </c>
      <c r="U14653" s="2">
        <v>550</v>
      </c>
      <c r="V14653" s="2">
        <v>447000000</v>
      </c>
      <c r="W14653">
        <v>246</v>
      </c>
      <c r="X14653">
        <v>61</v>
      </c>
      <c r="Y14653">
        <v>32</v>
      </c>
      <c r="Z14653">
        <v>52</v>
      </c>
      <c r="AA14653">
        <v>58</v>
      </c>
      <c r="AB14653">
        <v>43</v>
      </c>
      <c r="AC14653">
        <v>298</v>
      </c>
      <c r="AD14653">
        <v>61</v>
      </c>
      <c r="AE14653">
        <v>63</v>
      </c>
      <c r="AF14653">
        <v>58</v>
      </c>
      <c r="AG14653">
        <v>58</v>
      </c>
      <c r="AH14653">
        <v>58</v>
      </c>
      <c r="AI14653">
        <v>334</v>
      </c>
      <c r="AJ14653">
        <v>62</v>
      </c>
      <c r="AK14653">
        <v>73</v>
      </c>
      <c r="AL14653">
        <v>75</v>
      </c>
      <c r="AM14653">
        <v>53</v>
      </c>
      <c r="AN14653">
        <v>71</v>
      </c>
      <c r="AO14653">
        <v>283</v>
      </c>
      <c r="AP14653">
        <v>48</v>
      </c>
      <c r="AQ14653">
        <v>65</v>
      </c>
      <c r="AR14653">
        <v>69</v>
      </c>
      <c r="AS14653">
        <v>57</v>
      </c>
      <c r="AT14653">
        <v>44</v>
      </c>
      <c r="AU14653">
        <v>265</v>
      </c>
      <c r="AV14653">
        <v>53</v>
      </c>
      <c r="AW14653">
        <v>55</v>
      </c>
      <c r="AX14653">
        <v>57</v>
      </c>
      <c r="AY14653">
        <v>58</v>
      </c>
      <c r="AZ14653">
        <v>42</v>
      </c>
      <c r="BA14653">
        <v>59</v>
      </c>
      <c r="BB14653">
        <v>171</v>
      </c>
      <c r="BC14653">
        <v>54</v>
      </c>
      <c r="BD14653">
        <v>59</v>
      </c>
      <c r="BE14653">
        <v>58</v>
      </c>
      <c r="BF14653">
        <v>54</v>
      </c>
      <c r="BG14653">
        <v>10</v>
      </c>
      <c r="BH14653">
        <v>14</v>
      </c>
      <c r="BI14653">
        <v>9</v>
      </c>
      <c r="BJ14653">
        <v>10</v>
      </c>
      <c r="BK14653">
        <v>11</v>
      </c>
      <c r="BL14653">
        <v>1651</v>
      </c>
      <c r="BM14653">
        <v>345</v>
      </c>
      <c r="BN14653">
        <v>3</v>
      </c>
      <c r="BO14653">
        <v>3</v>
      </c>
      <c r="BP14653" t="s">
        <v>28</v>
      </c>
      <c r="BQ14653" t="s">
        <v>13</v>
      </c>
      <c r="BR14653">
        <v>1</v>
      </c>
      <c r="BS14653">
        <v>68</v>
      </c>
      <c r="BT14653">
        <v>40</v>
      </c>
      <c r="BU14653">
        <v>59</v>
      </c>
      <c r="BV14653">
        <v>62</v>
      </c>
      <c r="BW14653">
        <v>56</v>
      </c>
      <c r="BX14653">
        <v>60</v>
      </c>
      <c r="BY14653" t="s">
        <v>5389</v>
      </c>
    </row>
    <row r="14654" spans="1:77" x14ac:dyDescent="0.3">
      <c r="A14654">
        <v>225677</v>
      </c>
      <c r="B14654" t="s">
        <v>59947</v>
      </c>
      <c r="C14654" t="s">
        <v>59948</v>
      </c>
      <c r="D14654" t="s">
        <v>59949</v>
      </c>
      <c r="E14654" t="s">
        <v>59950</v>
      </c>
      <c r="F14654" t="s">
        <v>40065</v>
      </c>
      <c r="G14654">
        <v>23</v>
      </c>
      <c r="H14654">
        <v>61</v>
      </c>
      <c r="I14654">
        <v>68</v>
      </c>
      <c r="J14654" t="s">
        <v>36592</v>
      </c>
      <c r="K14654" t="s">
        <v>367</v>
      </c>
      <c r="L14654" t="s">
        <v>114</v>
      </c>
      <c r="M14654" t="s">
        <v>4206</v>
      </c>
      <c r="N14654" t="s">
        <v>1481</v>
      </c>
      <c r="O14654" t="s">
        <v>10</v>
      </c>
      <c r="P14654">
        <v>63</v>
      </c>
      <c r="Q14654" t="s">
        <v>114</v>
      </c>
      <c r="R14654">
        <v>44047</v>
      </c>
      <c r="S14654" t="s">
        <v>12</v>
      </c>
      <c r="T14654" s="2">
        <v>600000000</v>
      </c>
      <c r="U14654" s="2">
        <v>2</v>
      </c>
      <c r="V14654" s="2">
        <v>634000000</v>
      </c>
      <c r="W14654">
        <v>200</v>
      </c>
      <c r="X14654">
        <v>31</v>
      </c>
      <c r="Y14654">
        <v>29</v>
      </c>
      <c r="Z14654">
        <v>59</v>
      </c>
      <c r="AA14654">
        <v>47</v>
      </c>
      <c r="AB14654">
        <v>34</v>
      </c>
      <c r="AC14654">
        <v>187</v>
      </c>
      <c r="AD14654">
        <v>34</v>
      </c>
      <c r="AE14654">
        <v>32</v>
      </c>
      <c r="AF14654">
        <v>35</v>
      </c>
      <c r="AG14654">
        <v>41</v>
      </c>
      <c r="AH14654">
        <v>45</v>
      </c>
      <c r="AI14654">
        <v>270</v>
      </c>
      <c r="AJ14654">
        <v>68</v>
      </c>
      <c r="AK14654">
        <v>71</v>
      </c>
      <c r="AL14654">
        <v>34</v>
      </c>
      <c r="AM14654">
        <v>56</v>
      </c>
      <c r="AN14654">
        <v>41</v>
      </c>
      <c r="AO14654">
        <v>282</v>
      </c>
      <c r="AP14654">
        <v>45</v>
      </c>
      <c r="AQ14654">
        <v>55</v>
      </c>
      <c r="AR14654">
        <v>68</v>
      </c>
      <c r="AS14654">
        <v>84</v>
      </c>
      <c r="AT14654">
        <v>30</v>
      </c>
      <c r="AU14654">
        <v>233</v>
      </c>
      <c r="AV14654">
        <v>66</v>
      </c>
      <c r="AW14654">
        <v>59</v>
      </c>
      <c r="AX14654">
        <v>30</v>
      </c>
      <c r="AY14654">
        <v>39</v>
      </c>
      <c r="AZ14654">
        <v>39</v>
      </c>
      <c r="BA14654">
        <v>54</v>
      </c>
      <c r="BB14654">
        <v>181</v>
      </c>
      <c r="BC14654">
        <v>60</v>
      </c>
      <c r="BD14654">
        <v>61</v>
      </c>
      <c r="BE14654">
        <v>60</v>
      </c>
      <c r="BF14654">
        <v>58</v>
      </c>
      <c r="BG14654">
        <v>12</v>
      </c>
      <c r="BH14654">
        <v>10</v>
      </c>
      <c r="BI14654">
        <v>13</v>
      </c>
      <c r="BJ14654">
        <v>8</v>
      </c>
      <c r="BK14654">
        <v>15</v>
      </c>
      <c r="BL14654">
        <v>1411</v>
      </c>
      <c r="BM14654">
        <v>317</v>
      </c>
      <c r="BN14654">
        <v>2</v>
      </c>
      <c r="BO14654">
        <v>2</v>
      </c>
      <c r="BP14654" t="s">
        <v>13</v>
      </c>
      <c r="BQ14654" t="s">
        <v>13</v>
      </c>
      <c r="BR14654">
        <v>1</v>
      </c>
      <c r="BS14654">
        <v>70</v>
      </c>
      <c r="BT14654">
        <v>33</v>
      </c>
      <c r="BU14654">
        <v>40</v>
      </c>
      <c r="BV14654">
        <v>39</v>
      </c>
      <c r="BW14654">
        <v>60</v>
      </c>
      <c r="BX14654">
        <v>75</v>
      </c>
      <c r="BY14654" t="s">
        <v>2931</v>
      </c>
    </row>
    <row r="14655" spans="1:77" x14ac:dyDescent="0.3">
      <c r="A14655">
        <v>251845</v>
      </c>
      <c r="B14655" t="s">
        <v>59951</v>
      </c>
      <c r="C14655" t="s">
        <v>59952</v>
      </c>
      <c r="D14655" t="s">
        <v>59953</v>
      </c>
      <c r="E14655" t="s">
        <v>59954</v>
      </c>
      <c r="F14655" t="s">
        <v>797</v>
      </c>
      <c r="G14655">
        <v>19</v>
      </c>
      <c r="H14655">
        <v>61</v>
      </c>
      <c r="I14655">
        <v>76</v>
      </c>
      <c r="J14655" t="s">
        <v>19018</v>
      </c>
      <c r="K14655" t="s">
        <v>320</v>
      </c>
      <c r="L14655" t="s">
        <v>243</v>
      </c>
      <c r="M14655" t="s">
        <v>368</v>
      </c>
      <c r="N14655" t="s">
        <v>9</v>
      </c>
      <c r="O14655" t="s">
        <v>26</v>
      </c>
      <c r="P14655">
        <v>65</v>
      </c>
      <c r="Q14655" t="s">
        <v>51</v>
      </c>
      <c r="R14655">
        <v>43647</v>
      </c>
      <c r="S14655" t="s">
        <v>12</v>
      </c>
      <c r="T14655" s="2">
        <v>775000000</v>
      </c>
      <c r="U14655" s="2">
        <v>1</v>
      </c>
      <c r="V14655" s="2">
        <v>984000000</v>
      </c>
      <c r="W14655">
        <v>262</v>
      </c>
      <c r="X14655">
        <v>50</v>
      </c>
      <c r="Y14655">
        <v>56</v>
      </c>
      <c r="Z14655">
        <v>49</v>
      </c>
      <c r="AA14655">
        <v>65</v>
      </c>
      <c r="AB14655">
        <v>42</v>
      </c>
      <c r="AC14655">
        <v>290</v>
      </c>
      <c r="AD14655">
        <v>65</v>
      </c>
      <c r="AE14655">
        <v>52</v>
      </c>
      <c r="AF14655">
        <v>44</v>
      </c>
      <c r="AG14655">
        <v>61</v>
      </c>
      <c r="AH14655">
        <v>68</v>
      </c>
      <c r="AI14655">
        <v>340</v>
      </c>
      <c r="AJ14655">
        <v>75</v>
      </c>
      <c r="AK14655">
        <v>73</v>
      </c>
      <c r="AL14655">
        <v>74</v>
      </c>
      <c r="AM14655">
        <v>53</v>
      </c>
      <c r="AN14655">
        <v>65</v>
      </c>
      <c r="AO14655">
        <v>296</v>
      </c>
      <c r="AP14655">
        <v>57</v>
      </c>
      <c r="AQ14655">
        <v>63</v>
      </c>
      <c r="AR14655">
        <v>66</v>
      </c>
      <c r="AS14655">
        <v>61</v>
      </c>
      <c r="AT14655">
        <v>49</v>
      </c>
      <c r="AU14655">
        <v>267</v>
      </c>
      <c r="AV14655">
        <v>57</v>
      </c>
      <c r="AW14655">
        <v>45</v>
      </c>
      <c r="AX14655">
        <v>61</v>
      </c>
      <c r="AY14655">
        <v>61</v>
      </c>
      <c r="AZ14655">
        <v>43</v>
      </c>
      <c r="BA14655">
        <v>58</v>
      </c>
      <c r="BB14655">
        <v>138</v>
      </c>
      <c r="BC14655">
        <v>47</v>
      </c>
      <c r="BD14655">
        <v>49</v>
      </c>
      <c r="BE14655">
        <v>42</v>
      </c>
      <c r="BF14655">
        <v>45</v>
      </c>
      <c r="BG14655">
        <v>10</v>
      </c>
      <c r="BH14655">
        <v>12</v>
      </c>
      <c r="BI14655">
        <v>5</v>
      </c>
      <c r="BJ14655">
        <v>13</v>
      </c>
      <c r="BK14655">
        <v>5</v>
      </c>
      <c r="BL14655">
        <v>1638</v>
      </c>
      <c r="BM14655">
        <v>362</v>
      </c>
      <c r="BN14655">
        <v>3</v>
      </c>
      <c r="BO14655">
        <v>3</v>
      </c>
      <c r="BP14655" t="s">
        <v>28</v>
      </c>
      <c r="BQ14655" t="s">
        <v>13</v>
      </c>
      <c r="BR14655">
        <v>1</v>
      </c>
      <c r="BS14655">
        <v>74</v>
      </c>
      <c r="BT14655">
        <v>54</v>
      </c>
      <c r="BU14655">
        <v>59</v>
      </c>
      <c r="BV14655">
        <v>66</v>
      </c>
      <c r="BW14655">
        <v>47</v>
      </c>
      <c r="BX14655">
        <v>62</v>
      </c>
      <c r="BY14655" t="s">
        <v>2082</v>
      </c>
    </row>
    <row r="14656" spans="1:77" x14ac:dyDescent="0.3">
      <c r="A14656">
        <v>232588</v>
      </c>
      <c r="B14656" t="s">
        <v>59955</v>
      </c>
      <c r="C14656" t="s">
        <v>59956</v>
      </c>
      <c r="D14656" t="s">
        <v>59957</v>
      </c>
      <c r="E14656" t="s">
        <v>59958</v>
      </c>
      <c r="F14656" t="s">
        <v>4065</v>
      </c>
      <c r="G14656">
        <v>22</v>
      </c>
      <c r="H14656">
        <v>61</v>
      </c>
      <c r="I14656">
        <v>68</v>
      </c>
      <c r="J14656" t="s">
        <v>11341</v>
      </c>
      <c r="K14656" t="s">
        <v>1094</v>
      </c>
      <c r="L14656" t="s">
        <v>4138</v>
      </c>
      <c r="M14656" t="s">
        <v>193</v>
      </c>
      <c r="N14656" t="s">
        <v>541</v>
      </c>
      <c r="O14656" t="s">
        <v>10</v>
      </c>
      <c r="P14656">
        <v>62</v>
      </c>
      <c r="Q14656" t="s">
        <v>309</v>
      </c>
      <c r="R14656">
        <v>43464</v>
      </c>
      <c r="S14656" t="s">
        <v>12</v>
      </c>
      <c r="T14656" s="2">
        <v>675000000</v>
      </c>
      <c r="U14656" s="2">
        <v>2</v>
      </c>
      <c r="V14656" s="2">
        <v>508000000</v>
      </c>
      <c r="W14656">
        <v>239</v>
      </c>
      <c r="X14656">
        <v>58</v>
      </c>
      <c r="Y14656">
        <v>38</v>
      </c>
      <c r="Z14656">
        <v>49</v>
      </c>
      <c r="AA14656">
        <v>61</v>
      </c>
      <c r="AB14656">
        <v>33</v>
      </c>
      <c r="AC14656">
        <v>258</v>
      </c>
      <c r="AD14656">
        <v>64</v>
      </c>
      <c r="AE14656">
        <v>43</v>
      </c>
      <c r="AF14656">
        <v>32</v>
      </c>
      <c r="AG14656">
        <v>57</v>
      </c>
      <c r="AH14656">
        <v>62</v>
      </c>
      <c r="AI14656">
        <v>362</v>
      </c>
      <c r="AJ14656">
        <v>78</v>
      </c>
      <c r="AK14656">
        <v>75</v>
      </c>
      <c r="AL14656">
        <v>80</v>
      </c>
      <c r="AM14656">
        <v>53</v>
      </c>
      <c r="AN14656">
        <v>76</v>
      </c>
      <c r="AO14656">
        <v>244</v>
      </c>
      <c r="AP14656">
        <v>54</v>
      </c>
      <c r="AQ14656">
        <v>61</v>
      </c>
      <c r="AR14656">
        <v>48</v>
      </c>
      <c r="AS14656">
        <v>46</v>
      </c>
      <c r="AT14656">
        <v>35</v>
      </c>
      <c r="AU14656">
        <v>244</v>
      </c>
      <c r="AV14656">
        <v>61</v>
      </c>
      <c r="AW14656">
        <v>35</v>
      </c>
      <c r="AX14656">
        <v>60</v>
      </c>
      <c r="AY14656">
        <v>54</v>
      </c>
      <c r="AZ14656">
        <v>34</v>
      </c>
      <c r="BA14656">
        <v>47</v>
      </c>
      <c r="BB14656">
        <v>138</v>
      </c>
      <c r="BC14656">
        <v>38</v>
      </c>
      <c r="BD14656">
        <v>56</v>
      </c>
      <c r="BE14656">
        <v>44</v>
      </c>
      <c r="BF14656">
        <v>47</v>
      </c>
      <c r="BG14656">
        <v>8</v>
      </c>
      <c r="BH14656">
        <v>15</v>
      </c>
      <c r="BI14656">
        <v>6</v>
      </c>
      <c r="BJ14656">
        <v>10</v>
      </c>
      <c r="BK14656">
        <v>8</v>
      </c>
      <c r="BL14656">
        <v>1532</v>
      </c>
      <c r="BM14656">
        <v>333</v>
      </c>
      <c r="BN14656">
        <v>3</v>
      </c>
      <c r="BO14656">
        <v>2</v>
      </c>
      <c r="BP14656" t="s">
        <v>13</v>
      </c>
      <c r="BQ14656" t="s">
        <v>13</v>
      </c>
      <c r="BR14656">
        <v>1</v>
      </c>
      <c r="BS14656">
        <v>76</v>
      </c>
      <c r="BT14656">
        <v>41</v>
      </c>
      <c r="BU14656">
        <v>56</v>
      </c>
      <c r="BV14656">
        <v>65</v>
      </c>
      <c r="BW14656">
        <v>45</v>
      </c>
      <c r="BX14656">
        <v>50</v>
      </c>
      <c r="BY14656" t="s">
        <v>5937</v>
      </c>
    </row>
    <row r="14657" spans="1:77" x14ac:dyDescent="0.3">
      <c r="A14657">
        <v>242990</v>
      </c>
      <c r="B14657" t="s">
        <v>59959</v>
      </c>
      <c r="C14657" t="s">
        <v>59960</v>
      </c>
      <c r="D14657" t="s">
        <v>59961</v>
      </c>
      <c r="E14657" t="s">
        <v>59962</v>
      </c>
      <c r="F14657" t="s">
        <v>4382</v>
      </c>
      <c r="G14657">
        <v>25</v>
      </c>
      <c r="H14657">
        <v>61</v>
      </c>
      <c r="I14657">
        <v>64</v>
      </c>
      <c r="J14657" t="s">
        <v>7373</v>
      </c>
      <c r="K14657" t="s">
        <v>4322</v>
      </c>
      <c r="L14657" t="s">
        <v>2038</v>
      </c>
      <c r="M14657" t="s">
        <v>115</v>
      </c>
      <c r="N14657" t="s">
        <v>155</v>
      </c>
      <c r="O14657" t="s">
        <v>26</v>
      </c>
      <c r="P14657">
        <v>63</v>
      </c>
      <c r="Q14657" t="s">
        <v>27</v>
      </c>
      <c r="R14657">
        <v>43867</v>
      </c>
      <c r="S14657" t="s">
        <v>12</v>
      </c>
      <c r="T14657" s="2">
        <v>425000000</v>
      </c>
      <c r="U14657" s="2">
        <v>1</v>
      </c>
      <c r="V14657" s="2">
        <v>512000000</v>
      </c>
      <c r="W14657">
        <v>290</v>
      </c>
      <c r="X14657">
        <v>52</v>
      </c>
      <c r="Y14657">
        <v>53</v>
      </c>
      <c r="Z14657">
        <v>66</v>
      </c>
      <c r="AA14657">
        <v>63</v>
      </c>
      <c r="AB14657">
        <v>56</v>
      </c>
      <c r="AC14657">
        <v>265</v>
      </c>
      <c r="AD14657">
        <v>61</v>
      </c>
      <c r="AE14657">
        <v>52</v>
      </c>
      <c r="AF14657">
        <v>37</v>
      </c>
      <c r="AG14657">
        <v>51</v>
      </c>
      <c r="AH14657">
        <v>64</v>
      </c>
      <c r="AI14657">
        <v>279</v>
      </c>
      <c r="AJ14657">
        <v>55</v>
      </c>
      <c r="AK14657">
        <v>65</v>
      </c>
      <c r="AL14657">
        <v>57</v>
      </c>
      <c r="AM14657">
        <v>59</v>
      </c>
      <c r="AN14657">
        <v>43</v>
      </c>
      <c r="AO14657">
        <v>324</v>
      </c>
      <c r="AP14657">
        <v>65</v>
      </c>
      <c r="AQ14657">
        <v>66</v>
      </c>
      <c r="AR14657">
        <v>68</v>
      </c>
      <c r="AS14657">
        <v>74</v>
      </c>
      <c r="AT14657">
        <v>51</v>
      </c>
      <c r="AU14657">
        <v>281</v>
      </c>
      <c r="AV14657">
        <v>66</v>
      </c>
      <c r="AW14657">
        <v>39</v>
      </c>
      <c r="AX14657">
        <v>60</v>
      </c>
      <c r="AY14657">
        <v>63</v>
      </c>
      <c r="AZ14657">
        <v>53</v>
      </c>
      <c r="BA14657">
        <v>57</v>
      </c>
      <c r="BB14657">
        <v>135</v>
      </c>
      <c r="BC14657">
        <v>43</v>
      </c>
      <c r="BD14657">
        <v>46</v>
      </c>
      <c r="BE14657">
        <v>46</v>
      </c>
      <c r="BF14657">
        <v>53</v>
      </c>
      <c r="BG14657">
        <v>13</v>
      </c>
      <c r="BH14657">
        <v>8</v>
      </c>
      <c r="BI14657">
        <v>7</v>
      </c>
      <c r="BJ14657">
        <v>12</v>
      </c>
      <c r="BK14657">
        <v>13</v>
      </c>
      <c r="BL14657">
        <v>1627</v>
      </c>
      <c r="BM14657">
        <v>352</v>
      </c>
      <c r="BN14657">
        <v>3</v>
      </c>
      <c r="BO14657">
        <v>2</v>
      </c>
      <c r="BP14657" t="s">
        <v>13</v>
      </c>
      <c r="BQ14657" t="s">
        <v>13</v>
      </c>
      <c r="BR14657">
        <v>1</v>
      </c>
      <c r="BS14657">
        <v>61</v>
      </c>
      <c r="BT14657">
        <v>56</v>
      </c>
      <c r="BU14657">
        <v>57</v>
      </c>
      <c r="BV14657">
        <v>61</v>
      </c>
      <c r="BW14657">
        <v>46</v>
      </c>
      <c r="BX14657">
        <v>71</v>
      </c>
      <c r="BY14657" t="s">
        <v>2916</v>
      </c>
    </row>
    <row r="14658" spans="1:77" x14ac:dyDescent="0.3">
      <c r="A14658">
        <v>203312</v>
      </c>
      <c r="B14658" t="s">
        <v>59963</v>
      </c>
      <c r="C14658" t="s">
        <v>59964</v>
      </c>
      <c r="D14658" t="s">
        <v>59965</v>
      </c>
      <c r="E14658" t="s">
        <v>59966</v>
      </c>
      <c r="F14658" t="s">
        <v>177</v>
      </c>
      <c r="G14658">
        <v>27</v>
      </c>
      <c r="H14658">
        <v>61</v>
      </c>
      <c r="I14658">
        <v>62</v>
      </c>
      <c r="J14658" t="s">
        <v>47325</v>
      </c>
      <c r="K14658" t="s">
        <v>1577</v>
      </c>
      <c r="L14658" t="s">
        <v>2783</v>
      </c>
      <c r="M14658" t="s">
        <v>133</v>
      </c>
      <c r="N14658" t="s">
        <v>124</v>
      </c>
      <c r="O14658" t="s">
        <v>26</v>
      </c>
      <c r="P14658">
        <v>63</v>
      </c>
      <c r="Q14658" t="s">
        <v>515</v>
      </c>
      <c r="R14658">
        <v>43678</v>
      </c>
      <c r="S14658" t="s">
        <v>12</v>
      </c>
      <c r="T14658" s="2">
        <v>375000000</v>
      </c>
      <c r="U14658" s="2">
        <v>3</v>
      </c>
      <c r="V14658" s="2">
        <v>548000000</v>
      </c>
      <c r="W14658">
        <v>246</v>
      </c>
      <c r="X14658">
        <v>57</v>
      </c>
      <c r="Y14658">
        <v>56</v>
      </c>
      <c r="Z14658">
        <v>38</v>
      </c>
      <c r="AA14658">
        <v>59</v>
      </c>
      <c r="AB14658">
        <v>36</v>
      </c>
      <c r="AC14658">
        <v>261</v>
      </c>
      <c r="AD14658">
        <v>64</v>
      </c>
      <c r="AE14658">
        <v>49</v>
      </c>
      <c r="AF14658">
        <v>35</v>
      </c>
      <c r="AG14658">
        <v>52</v>
      </c>
      <c r="AH14658">
        <v>61</v>
      </c>
      <c r="AI14658">
        <v>376</v>
      </c>
      <c r="AJ14658">
        <v>82</v>
      </c>
      <c r="AK14658">
        <v>82</v>
      </c>
      <c r="AL14658">
        <v>81</v>
      </c>
      <c r="AM14658">
        <v>55</v>
      </c>
      <c r="AN14658">
        <v>76</v>
      </c>
      <c r="AO14658">
        <v>317</v>
      </c>
      <c r="AP14658">
        <v>64</v>
      </c>
      <c r="AQ14658">
        <v>54</v>
      </c>
      <c r="AR14658">
        <v>73</v>
      </c>
      <c r="AS14658">
        <v>66</v>
      </c>
      <c r="AT14658">
        <v>60</v>
      </c>
      <c r="AU14658">
        <v>219</v>
      </c>
      <c r="AV14658">
        <v>43</v>
      </c>
      <c r="AW14658">
        <v>16</v>
      </c>
      <c r="AX14658">
        <v>52</v>
      </c>
      <c r="AY14658">
        <v>60</v>
      </c>
      <c r="AZ14658">
        <v>48</v>
      </c>
      <c r="BA14658">
        <v>61</v>
      </c>
      <c r="BB14658">
        <v>54</v>
      </c>
      <c r="BC14658">
        <v>30</v>
      </c>
      <c r="BD14658">
        <v>13</v>
      </c>
      <c r="BE14658">
        <v>11</v>
      </c>
      <c r="BF14658">
        <v>65</v>
      </c>
      <c r="BG14658">
        <v>15</v>
      </c>
      <c r="BH14658">
        <v>14</v>
      </c>
      <c r="BI14658">
        <v>15</v>
      </c>
      <c r="BJ14658">
        <v>7</v>
      </c>
      <c r="BK14658">
        <v>14</v>
      </c>
      <c r="BL14658">
        <v>1538</v>
      </c>
      <c r="BM14658">
        <v>344</v>
      </c>
      <c r="BN14658">
        <v>4</v>
      </c>
      <c r="BO14658">
        <v>4</v>
      </c>
      <c r="BP14658" t="s">
        <v>28</v>
      </c>
      <c r="BQ14658" t="s">
        <v>13</v>
      </c>
      <c r="BR14658">
        <v>1</v>
      </c>
      <c r="BS14658">
        <v>82</v>
      </c>
      <c r="BT14658">
        <v>57</v>
      </c>
      <c r="BU14658">
        <v>56</v>
      </c>
      <c r="BV14658">
        <v>65</v>
      </c>
      <c r="BW14658">
        <v>21</v>
      </c>
      <c r="BX14658">
        <v>63</v>
      </c>
      <c r="BY14658" t="s">
        <v>2916</v>
      </c>
    </row>
    <row r="14659" spans="1:77" x14ac:dyDescent="0.3">
      <c r="A14659">
        <v>232752</v>
      </c>
      <c r="B14659" t="s">
        <v>59967</v>
      </c>
      <c r="C14659" t="s">
        <v>59968</v>
      </c>
      <c r="D14659" t="s">
        <v>59969</v>
      </c>
      <c r="E14659" t="s">
        <v>59970</v>
      </c>
      <c r="F14659" t="s">
        <v>4065</v>
      </c>
      <c r="G14659">
        <v>34</v>
      </c>
      <c r="H14659">
        <v>61</v>
      </c>
      <c r="I14659">
        <v>61</v>
      </c>
      <c r="J14659" t="s">
        <v>23267</v>
      </c>
      <c r="K14659" t="s">
        <v>1577</v>
      </c>
      <c r="L14659" t="s">
        <v>28513</v>
      </c>
      <c r="M14659" t="s">
        <v>359</v>
      </c>
      <c r="N14659" t="s">
        <v>62</v>
      </c>
      <c r="O14659" t="s">
        <v>26</v>
      </c>
      <c r="P14659">
        <v>63</v>
      </c>
      <c r="Q14659" t="s">
        <v>515</v>
      </c>
      <c r="R14659">
        <v>43466</v>
      </c>
      <c r="S14659" t="s">
        <v>12</v>
      </c>
      <c r="T14659" s="2">
        <v>150000000</v>
      </c>
      <c r="U14659" s="2">
        <v>1</v>
      </c>
      <c r="V14659" s="2">
        <v>150000000</v>
      </c>
      <c r="W14659">
        <v>282</v>
      </c>
      <c r="X14659">
        <v>63</v>
      </c>
      <c r="Y14659">
        <v>54</v>
      </c>
      <c r="Z14659">
        <v>45</v>
      </c>
      <c r="AA14659">
        <v>69</v>
      </c>
      <c r="AB14659">
        <v>51</v>
      </c>
      <c r="AC14659">
        <v>285</v>
      </c>
      <c r="AD14659">
        <v>58</v>
      </c>
      <c r="AE14659">
        <v>66</v>
      </c>
      <c r="AF14659">
        <v>39</v>
      </c>
      <c r="AG14659">
        <v>60</v>
      </c>
      <c r="AH14659">
        <v>62</v>
      </c>
      <c r="AI14659">
        <v>334</v>
      </c>
      <c r="AJ14659">
        <v>59</v>
      </c>
      <c r="AK14659">
        <v>65</v>
      </c>
      <c r="AL14659">
        <v>71</v>
      </c>
      <c r="AM14659">
        <v>65</v>
      </c>
      <c r="AN14659">
        <v>74</v>
      </c>
      <c r="AO14659">
        <v>311</v>
      </c>
      <c r="AP14659">
        <v>69</v>
      </c>
      <c r="AQ14659">
        <v>70</v>
      </c>
      <c r="AR14659">
        <v>69</v>
      </c>
      <c r="AS14659">
        <v>62</v>
      </c>
      <c r="AT14659">
        <v>41</v>
      </c>
      <c r="AU14659">
        <v>271</v>
      </c>
      <c r="AV14659">
        <v>52</v>
      </c>
      <c r="AW14659">
        <v>36</v>
      </c>
      <c r="AX14659">
        <v>65</v>
      </c>
      <c r="AY14659">
        <v>64</v>
      </c>
      <c r="AZ14659">
        <v>54</v>
      </c>
      <c r="BA14659">
        <v>65</v>
      </c>
      <c r="BB14659">
        <v>159</v>
      </c>
      <c r="BC14659">
        <v>53</v>
      </c>
      <c r="BD14659">
        <v>54</v>
      </c>
      <c r="BE14659">
        <v>52</v>
      </c>
      <c r="BF14659">
        <v>46</v>
      </c>
      <c r="BG14659">
        <v>5</v>
      </c>
      <c r="BH14659">
        <v>13</v>
      </c>
      <c r="BI14659">
        <v>12</v>
      </c>
      <c r="BJ14659">
        <v>7</v>
      </c>
      <c r="BK14659">
        <v>9</v>
      </c>
      <c r="BL14659">
        <v>1688</v>
      </c>
      <c r="BM14659">
        <v>354</v>
      </c>
      <c r="BN14659">
        <v>3</v>
      </c>
      <c r="BO14659">
        <v>2</v>
      </c>
      <c r="BP14659" t="s">
        <v>13</v>
      </c>
      <c r="BQ14659" t="s">
        <v>13</v>
      </c>
      <c r="BR14659">
        <v>1</v>
      </c>
      <c r="BS14659">
        <v>62</v>
      </c>
      <c r="BT14659">
        <v>55</v>
      </c>
      <c r="BU14659">
        <v>64</v>
      </c>
      <c r="BV14659">
        <v>62</v>
      </c>
      <c r="BW14659">
        <v>49</v>
      </c>
      <c r="BX14659">
        <v>62</v>
      </c>
      <c r="BY14659" t="s">
        <v>5937</v>
      </c>
    </row>
    <row r="14660" spans="1:77" x14ac:dyDescent="0.3">
      <c r="A14660">
        <v>251184</v>
      </c>
      <c r="B14660" t="s">
        <v>59971</v>
      </c>
      <c r="C14660" t="s">
        <v>59972</v>
      </c>
      <c r="D14660" t="s">
        <v>59973</v>
      </c>
      <c r="E14660" t="s">
        <v>59974</v>
      </c>
      <c r="F14660" t="s">
        <v>10589</v>
      </c>
      <c r="G14660">
        <v>33</v>
      </c>
      <c r="H14660">
        <v>61</v>
      </c>
      <c r="I14660">
        <v>61</v>
      </c>
      <c r="J14660" t="s">
        <v>20870</v>
      </c>
      <c r="K14660" t="s">
        <v>22</v>
      </c>
      <c r="L14660" t="s">
        <v>266</v>
      </c>
      <c r="M14660" t="s">
        <v>186</v>
      </c>
      <c r="N14660" t="s">
        <v>274</v>
      </c>
      <c r="O14660" t="s">
        <v>26</v>
      </c>
      <c r="P14660">
        <v>61</v>
      </c>
      <c r="Q14660" t="s">
        <v>266</v>
      </c>
      <c r="R14660">
        <v>43304</v>
      </c>
      <c r="S14660" t="s">
        <v>12</v>
      </c>
      <c r="T14660" s="2">
        <v>170000000</v>
      </c>
      <c r="U14660" s="2">
        <v>2</v>
      </c>
      <c r="V14660" s="2">
        <v>182000000</v>
      </c>
      <c r="W14660">
        <v>206</v>
      </c>
      <c r="X14660">
        <v>54</v>
      </c>
      <c r="Y14660">
        <v>29</v>
      </c>
      <c r="Z14660">
        <v>43</v>
      </c>
      <c r="AA14660">
        <v>55</v>
      </c>
      <c r="AB14660">
        <v>25</v>
      </c>
      <c r="AC14660">
        <v>227</v>
      </c>
      <c r="AD14660">
        <v>56</v>
      </c>
      <c r="AE14660">
        <v>33</v>
      </c>
      <c r="AF14660">
        <v>34</v>
      </c>
      <c r="AG14660">
        <v>49</v>
      </c>
      <c r="AH14660">
        <v>55</v>
      </c>
      <c r="AI14660">
        <v>355</v>
      </c>
      <c r="AJ14660">
        <v>78</v>
      </c>
      <c r="AK14660">
        <v>75</v>
      </c>
      <c r="AL14660">
        <v>64</v>
      </c>
      <c r="AM14660">
        <v>56</v>
      </c>
      <c r="AN14660">
        <v>82</v>
      </c>
      <c r="AO14660">
        <v>255</v>
      </c>
      <c r="AP14660">
        <v>33</v>
      </c>
      <c r="AQ14660">
        <v>66</v>
      </c>
      <c r="AR14660">
        <v>66</v>
      </c>
      <c r="AS14660">
        <v>56</v>
      </c>
      <c r="AT14660">
        <v>34</v>
      </c>
      <c r="AU14660">
        <v>268</v>
      </c>
      <c r="AV14660">
        <v>83</v>
      </c>
      <c r="AW14660">
        <v>57</v>
      </c>
      <c r="AX14660">
        <v>52</v>
      </c>
      <c r="AY14660">
        <v>45</v>
      </c>
      <c r="AZ14660">
        <v>31</v>
      </c>
      <c r="BA14660">
        <v>44</v>
      </c>
      <c r="BB14660">
        <v>173</v>
      </c>
      <c r="BC14660">
        <v>56</v>
      </c>
      <c r="BD14660">
        <v>58</v>
      </c>
      <c r="BE14660">
        <v>59</v>
      </c>
      <c r="BF14660">
        <v>67</v>
      </c>
      <c r="BG14660">
        <v>15</v>
      </c>
      <c r="BH14660">
        <v>10</v>
      </c>
      <c r="BI14660">
        <v>15</v>
      </c>
      <c r="BJ14660">
        <v>15</v>
      </c>
      <c r="BK14660">
        <v>12</v>
      </c>
      <c r="BL14660">
        <v>1551</v>
      </c>
      <c r="BM14660">
        <v>336</v>
      </c>
      <c r="BN14660">
        <v>3</v>
      </c>
      <c r="BO14660">
        <v>2</v>
      </c>
      <c r="BP14660" t="s">
        <v>13</v>
      </c>
      <c r="BQ14660" t="s">
        <v>13</v>
      </c>
      <c r="BR14660">
        <v>1</v>
      </c>
      <c r="BS14660">
        <v>76</v>
      </c>
      <c r="BT14660">
        <v>32</v>
      </c>
      <c r="BU14660">
        <v>50</v>
      </c>
      <c r="BV14660">
        <v>58</v>
      </c>
      <c r="BW14660">
        <v>56</v>
      </c>
      <c r="BX14660">
        <v>64</v>
      </c>
      <c r="BY14660" t="s">
        <v>5937</v>
      </c>
    </row>
    <row r="14661" spans="1:77" x14ac:dyDescent="0.3">
      <c r="A14661">
        <v>258864</v>
      </c>
      <c r="B14661" t="s">
        <v>59975</v>
      </c>
      <c r="C14661" t="s">
        <v>59976</v>
      </c>
      <c r="D14661" t="s">
        <v>59977</v>
      </c>
      <c r="E14661" t="s">
        <v>59978</v>
      </c>
      <c r="F14661" t="s">
        <v>104</v>
      </c>
      <c r="G14661">
        <v>21</v>
      </c>
      <c r="H14661">
        <v>61</v>
      </c>
      <c r="I14661">
        <v>70</v>
      </c>
      <c r="J14661" t="s">
        <v>257</v>
      </c>
      <c r="K14661" t="s">
        <v>576</v>
      </c>
      <c r="L14661" t="s">
        <v>37</v>
      </c>
      <c r="M14661" t="s">
        <v>394</v>
      </c>
      <c r="N14661" t="s">
        <v>39</v>
      </c>
      <c r="O14661" t="s">
        <v>26</v>
      </c>
      <c r="P14661">
        <v>61</v>
      </c>
      <c r="Q14661" t="s">
        <v>37</v>
      </c>
      <c r="R14661">
        <v>44027</v>
      </c>
      <c r="S14661" t="s">
        <v>12</v>
      </c>
      <c r="T14661" s="2">
        <v>650000000</v>
      </c>
      <c r="U14661" s="2">
        <v>4</v>
      </c>
      <c r="V14661" s="2">
        <v>570000000</v>
      </c>
      <c r="W14661">
        <v>54</v>
      </c>
      <c r="X14661">
        <v>8</v>
      </c>
      <c r="Y14661">
        <v>7</v>
      </c>
      <c r="Z14661">
        <v>11</v>
      </c>
      <c r="AA14661">
        <v>22</v>
      </c>
      <c r="AB14661">
        <v>6</v>
      </c>
      <c r="AC14661">
        <v>67</v>
      </c>
      <c r="AD14661">
        <v>8</v>
      </c>
      <c r="AE14661">
        <v>12</v>
      </c>
      <c r="AF14661">
        <v>10</v>
      </c>
      <c r="AG14661">
        <v>23</v>
      </c>
      <c r="AH14661">
        <v>14</v>
      </c>
      <c r="AI14661">
        <v>193</v>
      </c>
      <c r="AJ14661">
        <v>24</v>
      </c>
      <c r="AK14661">
        <v>42</v>
      </c>
      <c r="AL14661">
        <v>38</v>
      </c>
      <c r="AM14661">
        <v>59</v>
      </c>
      <c r="AN14661">
        <v>30</v>
      </c>
      <c r="AO14661">
        <v>217</v>
      </c>
      <c r="AP14661">
        <v>44</v>
      </c>
      <c r="AQ14661">
        <v>60</v>
      </c>
      <c r="AR14661">
        <v>30</v>
      </c>
      <c r="AS14661">
        <v>75</v>
      </c>
      <c r="AT14661">
        <v>8</v>
      </c>
      <c r="AU14661">
        <v>99</v>
      </c>
      <c r="AV14661">
        <v>29</v>
      </c>
      <c r="AW14661">
        <v>12</v>
      </c>
      <c r="AX14661">
        <v>5</v>
      </c>
      <c r="AY14661">
        <v>38</v>
      </c>
      <c r="AZ14661">
        <v>15</v>
      </c>
      <c r="BA14661">
        <v>44</v>
      </c>
      <c r="BB14661">
        <v>35</v>
      </c>
      <c r="BC14661">
        <v>15</v>
      </c>
      <c r="BD14661">
        <v>8</v>
      </c>
      <c r="BE14661">
        <v>12</v>
      </c>
      <c r="BF14661">
        <v>301</v>
      </c>
      <c r="BG14661">
        <v>64</v>
      </c>
      <c r="BH14661">
        <v>60</v>
      </c>
      <c r="BI14661">
        <v>58</v>
      </c>
      <c r="BJ14661">
        <v>57</v>
      </c>
      <c r="BK14661">
        <v>62</v>
      </c>
      <c r="BL14661">
        <v>966</v>
      </c>
      <c r="BM14661">
        <v>335</v>
      </c>
      <c r="BN14661">
        <v>3</v>
      </c>
      <c r="BO14661">
        <v>1</v>
      </c>
      <c r="BP14661" t="s">
        <v>13</v>
      </c>
      <c r="BQ14661" t="s">
        <v>13</v>
      </c>
      <c r="BR14661">
        <v>1</v>
      </c>
      <c r="BS14661">
        <v>64</v>
      </c>
      <c r="BT14661">
        <v>60</v>
      </c>
      <c r="BU14661">
        <v>58</v>
      </c>
      <c r="BV14661">
        <v>62</v>
      </c>
      <c r="BW14661">
        <v>34</v>
      </c>
      <c r="BX14661">
        <v>57</v>
      </c>
      <c r="BY14661" t="s">
        <v>2298</v>
      </c>
    </row>
    <row r="14662" spans="1:77" x14ac:dyDescent="0.3">
      <c r="A14662">
        <v>199218</v>
      </c>
      <c r="B14662" t="s">
        <v>59979</v>
      </c>
      <c r="C14662" t="s">
        <v>59980</v>
      </c>
      <c r="D14662" t="s">
        <v>59981</v>
      </c>
      <c r="E14662" t="s">
        <v>59982</v>
      </c>
      <c r="F14662" t="s">
        <v>2527</v>
      </c>
      <c r="G14662">
        <v>27</v>
      </c>
      <c r="H14662">
        <v>61</v>
      </c>
      <c r="I14662">
        <v>63</v>
      </c>
      <c r="J14662" t="s">
        <v>7650</v>
      </c>
      <c r="K14662" t="s">
        <v>3178</v>
      </c>
      <c r="L14662" t="s">
        <v>114</v>
      </c>
      <c r="M14662" t="s">
        <v>133</v>
      </c>
      <c r="N14662" t="s">
        <v>448</v>
      </c>
      <c r="O14662" t="s">
        <v>26</v>
      </c>
      <c r="P14662">
        <v>63</v>
      </c>
      <c r="Q14662" t="s">
        <v>114</v>
      </c>
      <c r="R14662">
        <v>43670</v>
      </c>
      <c r="S14662" t="s">
        <v>12</v>
      </c>
      <c r="T14662" s="2">
        <v>350000000</v>
      </c>
      <c r="U14662" s="2">
        <v>600</v>
      </c>
      <c r="V14662" s="2">
        <v>364000000</v>
      </c>
      <c r="W14662">
        <v>252</v>
      </c>
      <c r="X14662">
        <v>52</v>
      </c>
      <c r="Y14662">
        <v>33</v>
      </c>
      <c r="Z14662">
        <v>61</v>
      </c>
      <c r="AA14662">
        <v>54</v>
      </c>
      <c r="AB14662">
        <v>52</v>
      </c>
      <c r="AC14662">
        <v>206</v>
      </c>
      <c r="AD14662">
        <v>40</v>
      </c>
      <c r="AE14662">
        <v>25</v>
      </c>
      <c r="AF14662">
        <v>31</v>
      </c>
      <c r="AG14662">
        <v>55</v>
      </c>
      <c r="AH14662">
        <v>55</v>
      </c>
      <c r="AI14662">
        <v>276</v>
      </c>
      <c r="AJ14662">
        <v>57</v>
      </c>
      <c r="AK14662">
        <v>54</v>
      </c>
      <c r="AL14662">
        <v>59</v>
      </c>
      <c r="AM14662">
        <v>55</v>
      </c>
      <c r="AN14662">
        <v>51</v>
      </c>
      <c r="AO14662">
        <v>289</v>
      </c>
      <c r="AP14662">
        <v>50</v>
      </c>
      <c r="AQ14662">
        <v>70</v>
      </c>
      <c r="AR14662">
        <v>52</v>
      </c>
      <c r="AS14662">
        <v>70</v>
      </c>
      <c r="AT14662">
        <v>47</v>
      </c>
      <c r="AU14662">
        <v>251</v>
      </c>
      <c r="AV14662">
        <v>66</v>
      </c>
      <c r="AW14662">
        <v>59</v>
      </c>
      <c r="AX14662">
        <v>37</v>
      </c>
      <c r="AY14662">
        <v>42</v>
      </c>
      <c r="AZ14662">
        <v>47</v>
      </c>
      <c r="BA14662">
        <v>57</v>
      </c>
      <c r="BB14662">
        <v>183</v>
      </c>
      <c r="BC14662">
        <v>61</v>
      </c>
      <c r="BD14662">
        <v>63</v>
      </c>
      <c r="BE14662">
        <v>59</v>
      </c>
      <c r="BF14662">
        <v>53</v>
      </c>
      <c r="BG14662">
        <v>10</v>
      </c>
      <c r="BH14662">
        <v>12</v>
      </c>
      <c r="BI14662">
        <v>7</v>
      </c>
      <c r="BJ14662">
        <v>10</v>
      </c>
      <c r="BK14662">
        <v>14</v>
      </c>
      <c r="BL14662">
        <v>1510</v>
      </c>
      <c r="BM14662">
        <v>319</v>
      </c>
      <c r="BN14662">
        <v>3</v>
      </c>
      <c r="BO14662">
        <v>2</v>
      </c>
      <c r="BP14662" t="s">
        <v>13</v>
      </c>
      <c r="BQ14662" t="s">
        <v>28</v>
      </c>
      <c r="BR14662">
        <v>1</v>
      </c>
      <c r="BS14662">
        <v>55</v>
      </c>
      <c r="BT14662">
        <v>41</v>
      </c>
      <c r="BU14662">
        <v>49</v>
      </c>
      <c r="BV14662">
        <v>48</v>
      </c>
      <c r="BW14662">
        <v>61</v>
      </c>
      <c r="BX14662">
        <v>65</v>
      </c>
      <c r="BY14662" t="s">
        <v>5937</v>
      </c>
    </row>
    <row r="14663" spans="1:77" x14ac:dyDescent="0.3">
      <c r="A14663">
        <v>237026</v>
      </c>
      <c r="B14663" t="s">
        <v>59983</v>
      </c>
      <c r="C14663" t="s">
        <v>59984</v>
      </c>
      <c r="D14663" t="s">
        <v>59985</v>
      </c>
      <c r="E14663" t="s">
        <v>59986</v>
      </c>
      <c r="F14663" t="s">
        <v>104</v>
      </c>
      <c r="G14663">
        <v>21</v>
      </c>
      <c r="H14663">
        <v>61</v>
      </c>
      <c r="I14663">
        <v>73</v>
      </c>
      <c r="J14663" t="s">
        <v>1231</v>
      </c>
      <c r="K14663" t="s">
        <v>351</v>
      </c>
      <c r="L14663" t="s">
        <v>266</v>
      </c>
      <c r="M14663" t="s">
        <v>71</v>
      </c>
      <c r="N14663" t="s">
        <v>238</v>
      </c>
      <c r="O14663" t="s">
        <v>26</v>
      </c>
      <c r="P14663">
        <v>61</v>
      </c>
      <c r="Q14663" t="s">
        <v>266</v>
      </c>
      <c r="R14663">
        <v>42186</v>
      </c>
      <c r="S14663" t="s">
        <v>12</v>
      </c>
      <c r="T14663" s="2">
        <v>775000000</v>
      </c>
      <c r="U14663" s="2">
        <v>5</v>
      </c>
      <c r="V14663" s="2">
        <v>760000000</v>
      </c>
      <c r="W14663">
        <v>232</v>
      </c>
      <c r="X14663">
        <v>56</v>
      </c>
      <c r="Y14663">
        <v>34</v>
      </c>
      <c r="Z14663">
        <v>53</v>
      </c>
      <c r="AA14663">
        <v>54</v>
      </c>
      <c r="AB14663">
        <v>35</v>
      </c>
      <c r="AC14663">
        <v>238</v>
      </c>
      <c r="AD14663">
        <v>58</v>
      </c>
      <c r="AE14663">
        <v>46</v>
      </c>
      <c r="AF14663">
        <v>37</v>
      </c>
      <c r="AG14663">
        <v>44</v>
      </c>
      <c r="AH14663">
        <v>53</v>
      </c>
      <c r="AI14663">
        <v>315</v>
      </c>
      <c r="AJ14663">
        <v>65</v>
      </c>
      <c r="AK14663">
        <v>62</v>
      </c>
      <c r="AL14663">
        <v>66</v>
      </c>
      <c r="AM14663">
        <v>59</v>
      </c>
      <c r="AN14663">
        <v>63</v>
      </c>
      <c r="AO14663">
        <v>218</v>
      </c>
      <c r="AP14663">
        <v>43</v>
      </c>
      <c r="AQ14663">
        <v>36</v>
      </c>
      <c r="AR14663">
        <v>53</v>
      </c>
      <c r="AS14663">
        <v>55</v>
      </c>
      <c r="AT14663">
        <v>31</v>
      </c>
      <c r="AU14663">
        <v>243</v>
      </c>
      <c r="AV14663">
        <v>61</v>
      </c>
      <c r="AW14663">
        <v>59</v>
      </c>
      <c r="AX14663">
        <v>45</v>
      </c>
      <c r="AY14663">
        <v>38</v>
      </c>
      <c r="AZ14663">
        <v>40</v>
      </c>
      <c r="BA14663">
        <v>47</v>
      </c>
      <c r="BB14663">
        <v>184</v>
      </c>
      <c r="BC14663">
        <v>60</v>
      </c>
      <c r="BD14663">
        <v>63</v>
      </c>
      <c r="BE14663">
        <v>61</v>
      </c>
      <c r="BF14663">
        <v>49</v>
      </c>
      <c r="BG14663">
        <v>12</v>
      </c>
      <c r="BH14663">
        <v>12</v>
      </c>
      <c r="BI14663">
        <v>6</v>
      </c>
      <c r="BJ14663">
        <v>6</v>
      </c>
      <c r="BK14663">
        <v>13</v>
      </c>
      <c r="BL14663">
        <v>1479</v>
      </c>
      <c r="BM14663">
        <v>320</v>
      </c>
      <c r="BN14663">
        <v>3</v>
      </c>
      <c r="BO14663">
        <v>2</v>
      </c>
      <c r="BP14663" t="s">
        <v>13</v>
      </c>
      <c r="BQ14663" t="s">
        <v>13</v>
      </c>
      <c r="BR14663">
        <v>1</v>
      </c>
      <c r="BS14663">
        <v>63</v>
      </c>
      <c r="BT14663">
        <v>36</v>
      </c>
      <c r="BU14663">
        <v>48</v>
      </c>
      <c r="BV14663">
        <v>58</v>
      </c>
      <c r="BW14663">
        <v>60</v>
      </c>
      <c r="BX14663">
        <v>55</v>
      </c>
      <c r="BY14663" t="s">
        <v>4427</v>
      </c>
    </row>
    <row r="14664" spans="1:77" x14ac:dyDescent="0.3">
      <c r="A14664">
        <v>227378</v>
      </c>
      <c r="B14664" t="s">
        <v>59987</v>
      </c>
      <c r="C14664" t="s">
        <v>59988</v>
      </c>
      <c r="D14664" t="s">
        <v>59989</v>
      </c>
      <c r="E14664" t="s">
        <v>59990</v>
      </c>
      <c r="F14664" t="s">
        <v>1125</v>
      </c>
      <c r="G14664">
        <v>29</v>
      </c>
      <c r="H14664">
        <v>61</v>
      </c>
      <c r="I14664">
        <v>61</v>
      </c>
      <c r="J14664" t="s">
        <v>31098</v>
      </c>
      <c r="K14664" t="s">
        <v>294</v>
      </c>
      <c r="L14664" t="s">
        <v>114</v>
      </c>
      <c r="M14664" t="s">
        <v>71</v>
      </c>
      <c r="N14664" t="s">
        <v>164</v>
      </c>
      <c r="O14664" t="s">
        <v>10</v>
      </c>
      <c r="P14664">
        <v>61</v>
      </c>
      <c r="Q14664" t="s">
        <v>114</v>
      </c>
      <c r="R14664">
        <v>43845</v>
      </c>
      <c r="S14664" t="s">
        <v>12</v>
      </c>
      <c r="T14664" s="2">
        <v>275000000</v>
      </c>
      <c r="U14664" s="2">
        <v>500</v>
      </c>
      <c r="V14664" s="2">
        <v>452000000</v>
      </c>
      <c r="W14664">
        <v>161</v>
      </c>
      <c r="X14664">
        <v>24</v>
      </c>
      <c r="Y14664">
        <v>24</v>
      </c>
      <c r="Z14664">
        <v>56</v>
      </c>
      <c r="AA14664">
        <v>35</v>
      </c>
      <c r="AB14664">
        <v>22</v>
      </c>
      <c r="AC14664">
        <v>174</v>
      </c>
      <c r="AD14664">
        <v>31</v>
      </c>
      <c r="AE14664">
        <v>39</v>
      </c>
      <c r="AF14664">
        <v>41</v>
      </c>
      <c r="AG14664">
        <v>26</v>
      </c>
      <c r="AH14664">
        <v>37</v>
      </c>
      <c r="AI14664">
        <v>297</v>
      </c>
      <c r="AJ14664">
        <v>61</v>
      </c>
      <c r="AK14664">
        <v>58</v>
      </c>
      <c r="AL14664">
        <v>64</v>
      </c>
      <c r="AM14664">
        <v>61</v>
      </c>
      <c r="AN14664">
        <v>53</v>
      </c>
      <c r="AO14664">
        <v>266</v>
      </c>
      <c r="AP14664">
        <v>38</v>
      </c>
      <c r="AQ14664">
        <v>74</v>
      </c>
      <c r="AR14664">
        <v>63</v>
      </c>
      <c r="AS14664">
        <v>70</v>
      </c>
      <c r="AT14664">
        <v>21</v>
      </c>
      <c r="AU14664">
        <v>205</v>
      </c>
      <c r="AV14664">
        <v>46</v>
      </c>
      <c r="AW14664">
        <v>66</v>
      </c>
      <c r="AX14664">
        <v>26</v>
      </c>
      <c r="AY14664">
        <v>35</v>
      </c>
      <c r="AZ14664">
        <v>32</v>
      </c>
      <c r="BA14664">
        <v>42</v>
      </c>
      <c r="BB14664">
        <v>195</v>
      </c>
      <c r="BC14664">
        <v>60</v>
      </c>
      <c r="BD14664">
        <v>66</v>
      </c>
      <c r="BE14664">
        <v>69</v>
      </c>
      <c r="BF14664">
        <v>62</v>
      </c>
      <c r="BG14664">
        <v>7</v>
      </c>
      <c r="BH14664">
        <v>14</v>
      </c>
      <c r="BI14664">
        <v>16</v>
      </c>
      <c r="BJ14664">
        <v>10</v>
      </c>
      <c r="BK14664">
        <v>15</v>
      </c>
      <c r="BL14664">
        <v>1360</v>
      </c>
      <c r="BM14664">
        <v>285</v>
      </c>
      <c r="BN14664">
        <v>3</v>
      </c>
      <c r="BO14664">
        <v>2</v>
      </c>
      <c r="BP14664" t="s">
        <v>13</v>
      </c>
      <c r="BQ14664" t="s">
        <v>13</v>
      </c>
      <c r="BR14664">
        <v>1</v>
      </c>
      <c r="BS14664">
        <v>59</v>
      </c>
      <c r="BT14664">
        <v>27</v>
      </c>
      <c r="BU14664">
        <v>32</v>
      </c>
      <c r="BV14664">
        <v>39</v>
      </c>
      <c r="BW14664">
        <v>64</v>
      </c>
      <c r="BX14664">
        <v>64</v>
      </c>
      <c r="BY14664" t="s">
        <v>5937</v>
      </c>
    </row>
    <row r="14665" spans="1:77" x14ac:dyDescent="0.3">
      <c r="A14665">
        <v>228658</v>
      </c>
      <c r="B14665" t="s">
        <v>59991</v>
      </c>
      <c r="C14665" t="s">
        <v>59992</v>
      </c>
      <c r="D14665" t="s">
        <v>59993</v>
      </c>
      <c r="E14665" t="s">
        <v>59994</v>
      </c>
      <c r="F14665" t="s">
        <v>1955</v>
      </c>
      <c r="G14665">
        <v>25</v>
      </c>
      <c r="H14665">
        <v>61</v>
      </c>
      <c r="I14665">
        <v>63</v>
      </c>
      <c r="J14665" t="s">
        <v>56962</v>
      </c>
      <c r="K14665" t="s">
        <v>4322</v>
      </c>
      <c r="L14665" t="s">
        <v>14054</v>
      </c>
      <c r="M14665" t="s">
        <v>244</v>
      </c>
      <c r="N14665" t="s">
        <v>202</v>
      </c>
      <c r="O14665" t="s">
        <v>10</v>
      </c>
      <c r="P14665">
        <v>62</v>
      </c>
      <c r="Q14665" t="s">
        <v>755</v>
      </c>
      <c r="R14665">
        <v>44028</v>
      </c>
      <c r="S14665" t="s">
        <v>12</v>
      </c>
      <c r="T14665" s="2">
        <v>375000000</v>
      </c>
      <c r="U14665" s="2">
        <v>650</v>
      </c>
      <c r="V14665" s="2">
        <v>447000000</v>
      </c>
      <c r="W14665">
        <v>266</v>
      </c>
      <c r="X14665">
        <v>63</v>
      </c>
      <c r="Y14665">
        <v>47</v>
      </c>
      <c r="Z14665">
        <v>48</v>
      </c>
      <c r="AA14665">
        <v>56</v>
      </c>
      <c r="AB14665">
        <v>52</v>
      </c>
      <c r="AC14665">
        <v>312</v>
      </c>
      <c r="AD14665">
        <v>57</v>
      </c>
      <c r="AE14665">
        <v>68</v>
      </c>
      <c r="AF14665">
        <v>68</v>
      </c>
      <c r="AG14665">
        <v>58</v>
      </c>
      <c r="AH14665">
        <v>61</v>
      </c>
      <c r="AI14665">
        <v>297</v>
      </c>
      <c r="AJ14665">
        <v>66</v>
      </c>
      <c r="AK14665">
        <v>62</v>
      </c>
      <c r="AL14665">
        <v>57</v>
      </c>
      <c r="AM14665">
        <v>55</v>
      </c>
      <c r="AN14665">
        <v>57</v>
      </c>
      <c r="AO14665">
        <v>306</v>
      </c>
      <c r="AP14665">
        <v>56</v>
      </c>
      <c r="AQ14665">
        <v>59</v>
      </c>
      <c r="AR14665">
        <v>71</v>
      </c>
      <c r="AS14665">
        <v>62</v>
      </c>
      <c r="AT14665">
        <v>58</v>
      </c>
      <c r="AU14665">
        <v>283</v>
      </c>
      <c r="AV14665">
        <v>55</v>
      </c>
      <c r="AW14665">
        <v>57</v>
      </c>
      <c r="AX14665">
        <v>58</v>
      </c>
      <c r="AY14665">
        <v>60</v>
      </c>
      <c r="AZ14665">
        <v>53</v>
      </c>
      <c r="BA14665">
        <v>61</v>
      </c>
      <c r="BB14665">
        <v>173</v>
      </c>
      <c r="BC14665">
        <v>58</v>
      </c>
      <c r="BD14665">
        <v>58</v>
      </c>
      <c r="BE14665">
        <v>57</v>
      </c>
      <c r="BF14665">
        <v>56</v>
      </c>
      <c r="BG14665">
        <v>13</v>
      </c>
      <c r="BH14665">
        <v>9</v>
      </c>
      <c r="BI14665">
        <v>11</v>
      </c>
      <c r="BJ14665">
        <v>8</v>
      </c>
      <c r="BK14665">
        <v>15</v>
      </c>
      <c r="BL14665">
        <v>1693</v>
      </c>
      <c r="BM14665">
        <v>354</v>
      </c>
      <c r="BN14665">
        <v>3</v>
      </c>
      <c r="BO14665">
        <v>2</v>
      </c>
      <c r="BP14665" t="s">
        <v>13</v>
      </c>
      <c r="BQ14665" t="s">
        <v>28</v>
      </c>
      <c r="BR14665">
        <v>1</v>
      </c>
      <c r="BS14665">
        <v>64</v>
      </c>
      <c r="BT14665">
        <v>52</v>
      </c>
      <c r="BU14665">
        <v>60</v>
      </c>
      <c r="BV14665">
        <v>58</v>
      </c>
      <c r="BW14665">
        <v>57</v>
      </c>
      <c r="BX14665">
        <v>63</v>
      </c>
      <c r="BY14665" t="s">
        <v>3604</v>
      </c>
    </row>
    <row r="14666" spans="1:77" x14ac:dyDescent="0.3">
      <c r="A14666">
        <v>240946</v>
      </c>
      <c r="B14666" t="s">
        <v>59995</v>
      </c>
      <c r="C14666" t="s">
        <v>59996</v>
      </c>
      <c r="D14666" t="s">
        <v>59997</v>
      </c>
      <c r="E14666" t="s">
        <v>59998</v>
      </c>
      <c r="F14666" t="s">
        <v>177</v>
      </c>
      <c r="G14666">
        <v>20</v>
      </c>
      <c r="H14666">
        <v>61</v>
      </c>
      <c r="I14666">
        <v>74</v>
      </c>
      <c r="J14666" t="s">
        <v>31973</v>
      </c>
      <c r="K14666" t="s">
        <v>439</v>
      </c>
      <c r="L14666" t="s">
        <v>27</v>
      </c>
      <c r="M14666" t="s">
        <v>244</v>
      </c>
      <c r="N14666" t="s">
        <v>238</v>
      </c>
      <c r="O14666" t="s">
        <v>26</v>
      </c>
      <c r="P14666">
        <v>63</v>
      </c>
      <c r="Q14666" t="s">
        <v>27</v>
      </c>
      <c r="R14666">
        <v>43477</v>
      </c>
      <c r="S14666" t="s">
        <v>12</v>
      </c>
      <c r="T14666" s="2">
        <v>800000000</v>
      </c>
      <c r="U14666" s="2">
        <v>800</v>
      </c>
      <c r="V14666" s="2">
        <v>938000000</v>
      </c>
      <c r="W14666">
        <v>258</v>
      </c>
      <c r="X14666">
        <v>42</v>
      </c>
      <c r="Y14666">
        <v>61</v>
      </c>
      <c r="Z14666">
        <v>59</v>
      </c>
      <c r="AA14666">
        <v>51</v>
      </c>
      <c r="AB14666">
        <v>45</v>
      </c>
      <c r="AC14666">
        <v>250</v>
      </c>
      <c r="AD14666">
        <v>63</v>
      </c>
      <c r="AE14666">
        <v>44</v>
      </c>
      <c r="AF14666">
        <v>42</v>
      </c>
      <c r="AG14666">
        <v>41</v>
      </c>
      <c r="AH14666">
        <v>60</v>
      </c>
      <c r="AI14666">
        <v>373</v>
      </c>
      <c r="AJ14666">
        <v>85</v>
      </c>
      <c r="AK14666">
        <v>82</v>
      </c>
      <c r="AL14666">
        <v>80</v>
      </c>
      <c r="AM14666">
        <v>56</v>
      </c>
      <c r="AN14666">
        <v>70</v>
      </c>
      <c r="AO14666">
        <v>290</v>
      </c>
      <c r="AP14666">
        <v>65</v>
      </c>
      <c r="AQ14666">
        <v>68</v>
      </c>
      <c r="AR14666">
        <v>57</v>
      </c>
      <c r="AS14666">
        <v>44</v>
      </c>
      <c r="AT14666">
        <v>56</v>
      </c>
      <c r="AU14666">
        <v>238</v>
      </c>
      <c r="AV14666">
        <v>39</v>
      </c>
      <c r="AW14666">
        <v>24</v>
      </c>
      <c r="AX14666">
        <v>60</v>
      </c>
      <c r="AY14666">
        <v>48</v>
      </c>
      <c r="AZ14666">
        <v>67</v>
      </c>
      <c r="BA14666">
        <v>57</v>
      </c>
      <c r="BB14666">
        <v>68</v>
      </c>
      <c r="BC14666">
        <v>18</v>
      </c>
      <c r="BD14666">
        <v>23</v>
      </c>
      <c r="BE14666">
        <v>27</v>
      </c>
      <c r="BF14666">
        <v>49</v>
      </c>
      <c r="BG14666">
        <v>8</v>
      </c>
      <c r="BH14666">
        <v>9</v>
      </c>
      <c r="BI14666">
        <v>11</v>
      </c>
      <c r="BJ14666">
        <v>11</v>
      </c>
      <c r="BK14666">
        <v>10</v>
      </c>
      <c r="BL14666">
        <v>1526</v>
      </c>
      <c r="BM14666">
        <v>326</v>
      </c>
      <c r="BN14666">
        <v>3</v>
      </c>
      <c r="BO14666">
        <v>3</v>
      </c>
      <c r="BP14666" t="s">
        <v>28</v>
      </c>
      <c r="BQ14666" t="s">
        <v>13</v>
      </c>
      <c r="BR14666">
        <v>1</v>
      </c>
      <c r="BS14666">
        <v>83</v>
      </c>
      <c r="BT14666">
        <v>60</v>
      </c>
      <c r="BU14666">
        <v>46</v>
      </c>
      <c r="BV14666">
        <v>64</v>
      </c>
      <c r="BW14666">
        <v>26</v>
      </c>
      <c r="BX14666">
        <v>47</v>
      </c>
      <c r="BY14666" t="s">
        <v>2112</v>
      </c>
    </row>
    <row r="14667" spans="1:77" x14ac:dyDescent="0.3">
      <c r="A14667">
        <v>248114</v>
      </c>
      <c r="B14667" t="s">
        <v>59999</v>
      </c>
      <c r="C14667" t="s">
        <v>60000</v>
      </c>
      <c r="D14667" t="s">
        <v>60001</v>
      </c>
      <c r="E14667" t="s">
        <v>60002</v>
      </c>
      <c r="F14667" t="s">
        <v>4205</v>
      </c>
      <c r="G14667">
        <v>21</v>
      </c>
      <c r="H14667">
        <v>61</v>
      </c>
      <c r="I14667">
        <v>73</v>
      </c>
      <c r="J14667" t="s">
        <v>17251</v>
      </c>
      <c r="K14667" t="s">
        <v>265</v>
      </c>
      <c r="L14667" t="s">
        <v>243</v>
      </c>
      <c r="M14667" t="s">
        <v>295</v>
      </c>
      <c r="N14667" t="s">
        <v>62</v>
      </c>
      <c r="O14667" t="s">
        <v>10</v>
      </c>
      <c r="P14667">
        <v>65</v>
      </c>
      <c r="Q14667" t="s">
        <v>51</v>
      </c>
      <c r="R14667">
        <v>42139</v>
      </c>
      <c r="S14667" t="s">
        <v>12</v>
      </c>
      <c r="T14667" s="2">
        <v>800000000</v>
      </c>
      <c r="U14667" s="2">
        <v>1</v>
      </c>
      <c r="V14667" s="2">
        <v>698000000</v>
      </c>
      <c r="W14667">
        <v>282</v>
      </c>
      <c r="X14667">
        <v>61</v>
      </c>
      <c r="Y14667">
        <v>60</v>
      </c>
      <c r="Z14667">
        <v>52</v>
      </c>
      <c r="AA14667">
        <v>62</v>
      </c>
      <c r="AB14667">
        <v>47</v>
      </c>
      <c r="AC14667">
        <v>316</v>
      </c>
      <c r="AD14667">
        <v>64</v>
      </c>
      <c r="AE14667">
        <v>68</v>
      </c>
      <c r="AF14667">
        <v>62</v>
      </c>
      <c r="AG14667">
        <v>57</v>
      </c>
      <c r="AH14667">
        <v>65</v>
      </c>
      <c r="AI14667">
        <v>340</v>
      </c>
      <c r="AJ14667">
        <v>70</v>
      </c>
      <c r="AK14667">
        <v>71</v>
      </c>
      <c r="AL14667">
        <v>69</v>
      </c>
      <c r="AM14667">
        <v>63</v>
      </c>
      <c r="AN14667">
        <v>67</v>
      </c>
      <c r="AO14667">
        <v>312</v>
      </c>
      <c r="AP14667">
        <v>53</v>
      </c>
      <c r="AQ14667">
        <v>64</v>
      </c>
      <c r="AR14667">
        <v>66</v>
      </c>
      <c r="AS14667">
        <v>66</v>
      </c>
      <c r="AT14667">
        <v>63</v>
      </c>
      <c r="AU14667">
        <v>287</v>
      </c>
      <c r="AV14667">
        <v>55</v>
      </c>
      <c r="AW14667">
        <v>51</v>
      </c>
      <c r="AX14667">
        <v>57</v>
      </c>
      <c r="AY14667">
        <v>62</v>
      </c>
      <c r="AZ14667">
        <v>62</v>
      </c>
      <c r="BA14667">
        <v>60</v>
      </c>
      <c r="BB14667">
        <v>129</v>
      </c>
      <c r="BC14667">
        <v>32</v>
      </c>
      <c r="BD14667">
        <v>53</v>
      </c>
      <c r="BE14667">
        <v>44</v>
      </c>
      <c r="BF14667">
        <v>40</v>
      </c>
      <c r="BG14667">
        <v>9</v>
      </c>
      <c r="BH14667">
        <v>9</v>
      </c>
      <c r="BI14667">
        <v>5</v>
      </c>
      <c r="BJ14667">
        <v>9</v>
      </c>
      <c r="BK14667">
        <v>8</v>
      </c>
      <c r="BL14667">
        <v>1706</v>
      </c>
      <c r="BM14667">
        <v>365</v>
      </c>
      <c r="BN14667">
        <v>2</v>
      </c>
      <c r="BO14667">
        <v>3</v>
      </c>
      <c r="BP14667" t="s">
        <v>13</v>
      </c>
      <c r="BQ14667" t="s">
        <v>13</v>
      </c>
      <c r="BR14667">
        <v>1</v>
      </c>
      <c r="BS14667">
        <v>71</v>
      </c>
      <c r="BT14667">
        <v>59</v>
      </c>
      <c r="BU14667">
        <v>61</v>
      </c>
      <c r="BV14667">
        <v>65</v>
      </c>
      <c r="BW14667">
        <v>45</v>
      </c>
      <c r="BX14667">
        <v>64</v>
      </c>
      <c r="BY14667" t="s">
        <v>5937</v>
      </c>
    </row>
    <row r="14668" spans="1:77" x14ac:dyDescent="0.3">
      <c r="A14668">
        <v>237875</v>
      </c>
      <c r="B14668" t="s">
        <v>60003</v>
      </c>
      <c r="C14668" t="s">
        <v>60004</v>
      </c>
      <c r="D14668" t="s">
        <v>60005</v>
      </c>
      <c r="E14668" t="s">
        <v>60006</v>
      </c>
      <c r="F14668" t="s">
        <v>4</v>
      </c>
      <c r="G14668">
        <v>23</v>
      </c>
      <c r="H14668">
        <v>61</v>
      </c>
      <c r="I14668">
        <v>71</v>
      </c>
      <c r="J14668" t="s">
        <v>2731</v>
      </c>
      <c r="K14668" t="s">
        <v>3010</v>
      </c>
      <c r="L14668" t="s">
        <v>114</v>
      </c>
      <c r="M14668" t="s">
        <v>133</v>
      </c>
      <c r="N14668" t="s">
        <v>164</v>
      </c>
      <c r="O14668" t="s">
        <v>26</v>
      </c>
      <c r="P14668">
        <v>63</v>
      </c>
      <c r="Q14668" t="s">
        <v>114</v>
      </c>
      <c r="R14668">
        <v>42789</v>
      </c>
      <c r="S14668" t="s">
        <v>3011</v>
      </c>
      <c r="T14668" s="2">
        <v>675000000</v>
      </c>
      <c r="U14668" s="2">
        <v>2</v>
      </c>
      <c r="V14668" s="2">
        <v>0</v>
      </c>
      <c r="W14668">
        <v>181</v>
      </c>
      <c r="X14668">
        <v>33</v>
      </c>
      <c r="Y14668">
        <v>27</v>
      </c>
      <c r="Z14668">
        <v>54</v>
      </c>
      <c r="AA14668">
        <v>34</v>
      </c>
      <c r="AB14668">
        <v>33</v>
      </c>
      <c r="AC14668">
        <v>168</v>
      </c>
      <c r="AD14668">
        <v>31</v>
      </c>
      <c r="AE14668">
        <v>35</v>
      </c>
      <c r="AF14668">
        <v>29</v>
      </c>
      <c r="AG14668">
        <v>35</v>
      </c>
      <c r="AH14668">
        <v>38</v>
      </c>
      <c r="AI14668">
        <v>248</v>
      </c>
      <c r="AJ14668">
        <v>48</v>
      </c>
      <c r="AK14668">
        <v>58</v>
      </c>
      <c r="AL14668">
        <v>40</v>
      </c>
      <c r="AM14668">
        <v>45</v>
      </c>
      <c r="AN14668">
        <v>57</v>
      </c>
      <c r="AO14668">
        <v>301</v>
      </c>
      <c r="AP14668">
        <v>48</v>
      </c>
      <c r="AQ14668">
        <v>82</v>
      </c>
      <c r="AR14668">
        <v>64</v>
      </c>
      <c r="AS14668">
        <v>79</v>
      </c>
      <c r="AT14668">
        <v>28</v>
      </c>
      <c r="AU14668">
        <v>222</v>
      </c>
      <c r="AV14668">
        <v>65</v>
      </c>
      <c r="AW14668">
        <v>61</v>
      </c>
      <c r="AX14668">
        <v>24</v>
      </c>
      <c r="AY14668">
        <v>31</v>
      </c>
      <c r="AZ14668">
        <v>41</v>
      </c>
      <c r="BA14668">
        <v>47</v>
      </c>
      <c r="BB14668">
        <v>194</v>
      </c>
      <c r="BC14668">
        <v>61</v>
      </c>
      <c r="BD14668">
        <v>68</v>
      </c>
      <c r="BE14668">
        <v>65</v>
      </c>
      <c r="BF14668">
        <v>56</v>
      </c>
      <c r="BG14668">
        <v>6</v>
      </c>
      <c r="BH14668">
        <v>14</v>
      </c>
      <c r="BI14668">
        <v>14</v>
      </c>
      <c r="BJ14668">
        <v>7</v>
      </c>
      <c r="BK14668">
        <v>15</v>
      </c>
      <c r="BL14668">
        <v>1370</v>
      </c>
      <c r="BM14668">
        <v>291</v>
      </c>
      <c r="BN14668">
        <v>2</v>
      </c>
      <c r="BO14668">
        <v>2</v>
      </c>
      <c r="BP14668" t="s">
        <v>14</v>
      </c>
      <c r="BQ14668" t="s">
        <v>13</v>
      </c>
      <c r="BR14668">
        <v>1</v>
      </c>
      <c r="BS14668">
        <v>54</v>
      </c>
      <c r="BT14668">
        <v>32</v>
      </c>
      <c r="BU14668">
        <v>33</v>
      </c>
      <c r="BV14668">
        <v>36</v>
      </c>
      <c r="BW14668">
        <v>63</v>
      </c>
      <c r="BX14668">
        <v>73</v>
      </c>
      <c r="BY14668" t="s">
        <v>2916</v>
      </c>
    </row>
    <row r="14669" spans="1:77" x14ac:dyDescent="0.3">
      <c r="A14669">
        <v>177971</v>
      </c>
      <c r="B14669" t="s">
        <v>60007</v>
      </c>
      <c r="C14669" t="s">
        <v>60008</v>
      </c>
      <c r="D14669" t="s">
        <v>60009</v>
      </c>
      <c r="E14669" t="s">
        <v>60010</v>
      </c>
      <c r="F14669" t="s">
        <v>280</v>
      </c>
      <c r="G14669">
        <v>35</v>
      </c>
      <c r="H14669">
        <v>61</v>
      </c>
      <c r="I14669">
        <v>61</v>
      </c>
      <c r="J14669" t="s">
        <v>38794</v>
      </c>
      <c r="K14669" t="s">
        <v>351</v>
      </c>
      <c r="L14669" t="s">
        <v>114</v>
      </c>
      <c r="M14669" t="s">
        <v>244</v>
      </c>
      <c r="N14669" t="s">
        <v>798</v>
      </c>
      <c r="O14669" t="s">
        <v>10</v>
      </c>
      <c r="P14669">
        <v>61</v>
      </c>
      <c r="Q14669" t="s">
        <v>114</v>
      </c>
      <c r="R14669">
        <v>42157</v>
      </c>
      <c r="S14669" t="s">
        <v>12</v>
      </c>
      <c r="T14669" s="2">
        <v>90000000</v>
      </c>
      <c r="U14669" s="2">
        <v>750</v>
      </c>
      <c r="V14669" s="2">
        <v>140000000</v>
      </c>
      <c r="W14669">
        <v>255</v>
      </c>
      <c r="X14669">
        <v>52</v>
      </c>
      <c r="Y14669">
        <v>32</v>
      </c>
      <c r="Z14669">
        <v>59</v>
      </c>
      <c r="AA14669">
        <v>64</v>
      </c>
      <c r="AB14669">
        <v>48</v>
      </c>
      <c r="AC14669">
        <v>247</v>
      </c>
      <c r="AD14669">
        <v>47</v>
      </c>
      <c r="AE14669">
        <v>53</v>
      </c>
      <c r="AF14669">
        <v>29</v>
      </c>
      <c r="AG14669">
        <v>55</v>
      </c>
      <c r="AH14669">
        <v>63</v>
      </c>
      <c r="AI14669">
        <v>262</v>
      </c>
      <c r="AJ14669">
        <v>34</v>
      </c>
      <c r="AK14669">
        <v>47</v>
      </c>
      <c r="AL14669">
        <v>61</v>
      </c>
      <c r="AM14669">
        <v>58</v>
      </c>
      <c r="AN14669">
        <v>62</v>
      </c>
      <c r="AO14669">
        <v>261</v>
      </c>
      <c r="AP14669">
        <v>50</v>
      </c>
      <c r="AQ14669">
        <v>63</v>
      </c>
      <c r="AR14669">
        <v>34</v>
      </c>
      <c r="AS14669">
        <v>71</v>
      </c>
      <c r="AT14669">
        <v>43</v>
      </c>
      <c r="AU14669">
        <v>219</v>
      </c>
      <c r="AV14669">
        <v>60</v>
      </c>
      <c r="AW14669">
        <v>58</v>
      </c>
      <c r="AX14669">
        <v>27</v>
      </c>
      <c r="AY14669">
        <v>44</v>
      </c>
      <c r="AZ14669">
        <v>30</v>
      </c>
      <c r="BA14669">
        <v>63</v>
      </c>
      <c r="BB14669">
        <v>182</v>
      </c>
      <c r="BC14669">
        <v>61</v>
      </c>
      <c r="BD14669">
        <v>62</v>
      </c>
      <c r="BE14669">
        <v>59</v>
      </c>
      <c r="BF14669">
        <v>58</v>
      </c>
      <c r="BG14669">
        <v>12</v>
      </c>
      <c r="BH14669">
        <v>9</v>
      </c>
      <c r="BI14669">
        <v>8</v>
      </c>
      <c r="BJ14669">
        <v>16</v>
      </c>
      <c r="BK14669">
        <v>13</v>
      </c>
      <c r="BL14669">
        <v>1484</v>
      </c>
      <c r="BM14669">
        <v>307</v>
      </c>
      <c r="BN14669">
        <v>2</v>
      </c>
      <c r="BO14669">
        <v>2</v>
      </c>
      <c r="BP14669" t="s">
        <v>14</v>
      </c>
      <c r="BQ14669" t="s">
        <v>13</v>
      </c>
      <c r="BR14669">
        <v>1</v>
      </c>
      <c r="BS14669">
        <v>41</v>
      </c>
      <c r="BT14669">
        <v>38</v>
      </c>
      <c r="BU14669">
        <v>54</v>
      </c>
      <c r="BV14669">
        <v>55</v>
      </c>
      <c r="BW14669">
        <v>60</v>
      </c>
      <c r="BX14669">
        <v>59</v>
      </c>
      <c r="BY14669" t="s">
        <v>4635</v>
      </c>
    </row>
    <row r="14670" spans="1:77" x14ac:dyDescent="0.3">
      <c r="A14670">
        <v>253491</v>
      </c>
      <c r="B14670" t="s">
        <v>60011</v>
      </c>
      <c r="C14670" t="s">
        <v>60012</v>
      </c>
      <c r="D14670" t="s">
        <v>60013</v>
      </c>
      <c r="E14670" t="s">
        <v>60014</v>
      </c>
      <c r="F14670" t="s">
        <v>859</v>
      </c>
      <c r="G14670">
        <v>19</v>
      </c>
      <c r="H14670">
        <v>61</v>
      </c>
      <c r="I14670">
        <v>75</v>
      </c>
      <c r="J14670" t="s">
        <v>11908</v>
      </c>
      <c r="K14670" t="s">
        <v>1577</v>
      </c>
      <c r="L14670" t="s">
        <v>243</v>
      </c>
      <c r="M14670" t="s">
        <v>61</v>
      </c>
      <c r="N14670" t="s">
        <v>360</v>
      </c>
      <c r="O14670" t="s">
        <v>26</v>
      </c>
      <c r="P14670">
        <v>64</v>
      </c>
      <c r="Q14670" t="s">
        <v>51</v>
      </c>
      <c r="R14670">
        <v>43737</v>
      </c>
      <c r="S14670" t="s">
        <v>12</v>
      </c>
      <c r="T14670" s="2">
        <v>775000000</v>
      </c>
      <c r="U14670" s="2">
        <v>3</v>
      </c>
      <c r="V14670" s="2">
        <v>1100000</v>
      </c>
      <c r="W14670">
        <v>243</v>
      </c>
      <c r="X14670">
        <v>48</v>
      </c>
      <c r="Y14670">
        <v>51</v>
      </c>
      <c r="Z14670">
        <v>41</v>
      </c>
      <c r="AA14670">
        <v>62</v>
      </c>
      <c r="AB14670">
        <v>41</v>
      </c>
      <c r="AC14670">
        <v>294</v>
      </c>
      <c r="AD14670">
        <v>68</v>
      </c>
      <c r="AE14670">
        <v>46</v>
      </c>
      <c r="AF14670">
        <v>48</v>
      </c>
      <c r="AG14670">
        <v>63</v>
      </c>
      <c r="AH14670">
        <v>69</v>
      </c>
      <c r="AI14670">
        <v>349</v>
      </c>
      <c r="AJ14670">
        <v>72</v>
      </c>
      <c r="AK14670">
        <v>68</v>
      </c>
      <c r="AL14670">
        <v>73</v>
      </c>
      <c r="AM14670">
        <v>56</v>
      </c>
      <c r="AN14670">
        <v>80</v>
      </c>
      <c r="AO14670">
        <v>271</v>
      </c>
      <c r="AP14670">
        <v>57</v>
      </c>
      <c r="AQ14670">
        <v>54</v>
      </c>
      <c r="AR14670">
        <v>69</v>
      </c>
      <c r="AS14670">
        <v>45</v>
      </c>
      <c r="AT14670">
        <v>46</v>
      </c>
      <c r="AU14670">
        <v>263</v>
      </c>
      <c r="AV14670">
        <v>51</v>
      </c>
      <c r="AW14670">
        <v>46</v>
      </c>
      <c r="AX14670">
        <v>54</v>
      </c>
      <c r="AY14670">
        <v>62</v>
      </c>
      <c r="AZ14670">
        <v>50</v>
      </c>
      <c r="BA14670">
        <v>58</v>
      </c>
      <c r="BB14670">
        <v>136</v>
      </c>
      <c r="BC14670">
        <v>38</v>
      </c>
      <c r="BD14670">
        <v>53</v>
      </c>
      <c r="BE14670">
        <v>45</v>
      </c>
      <c r="BF14670">
        <v>45</v>
      </c>
      <c r="BG14670">
        <v>7</v>
      </c>
      <c r="BH14670">
        <v>7</v>
      </c>
      <c r="BI14670">
        <v>6</v>
      </c>
      <c r="BJ14670">
        <v>10</v>
      </c>
      <c r="BK14670">
        <v>15</v>
      </c>
      <c r="BL14670">
        <v>1601</v>
      </c>
      <c r="BM14670">
        <v>346</v>
      </c>
      <c r="BN14670">
        <v>2</v>
      </c>
      <c r="BO14670">
        <v>2</v>
      </c>
      <c r="BP14670" t="s">
        <v>13</v>
      </c>
      <c r="BQ14670" t="s">
        <v>13</v>
      </c>
      <c r="BR14670">
        <v>1</v>
      </c>
      <c r="BS14670">
        <v>70</v>
      </c>
      <c r="BT14670">
        <v>51</v>
      </c>
      <c r="BU14670">
        <v>58</v>
      </c>
      <c r="BV14670">
        <v>69</v>
      </c>
      <c r="BW14670">
        <v>45</v>
      </c>
      <c r="BX14670">
        <v>53</v>
      </c>
      <c r="BY14670" t="s">
        <v>2916</v>
      </c>
    </row>
    <row r="14671" spans="1:77" x14ac:dyDescent="0.3">
      <c r="A14671">
        <v>258100</v>
      </c>
      <c r="B14671" t="s">
        <v>60015</v>
      </c>
      <c r="C14671" t="s">
        <v>60016</v>
      </c>
      <c r="D14671" t="s">
        <v>60017</v>
      </c>
      <c r="E14671" t="s">
        <v>60018</v>
      </c>
      <c r="F14671" t="s">
        <v>859</v>
      </c>
      <c r="G14671">
        <v>24</v>
      </c>
      <c r="H14671">
        <v>61</v>
      </c>
      <c r="I14671">
        <v>68</v>
      </c>
      <c r="J14671" t="s">
        <v>38716</v>
      </c>
      <c r="K14671" t="s">
        <v>576</v>
      </c>
      <c r="L14671" t="s">
        <v>114</v>
      </c>
      <c r="M14671" t="s">
        <v>71</v>
      </c>
      <c r="N14671" t="s">
        <v>164</v>
      </c>
      <c r="O14671" t="s">
        <v>26</v>
      </c>
      <c r="P14671">
        <v>63</v>
      </c>
      <c r="Q14671" t="s">
        <v>114</v>
      </c>
      <c r="R14671">
        <v>44055</v>
      </c>
      <c r="S14671" t="s">
        <v>12</v>
      </c>
      <c r="T14671" s="2">
        <v>600000000</v>
      </c>
      <c r="U14671" s="2">
        <v>900</v>
      </c>
      <c r="V14671" s="2">
        <v>504000000</v>
      </c>
      <c r="W14671">
        <v>208</v>
      </c>
      <c r="X14671">
        <v>42</v>
      </c>
      <c r="Y14671">
        <v>25</v>
      </c>
      <c r="Z14671">
        <v>61</v>
      </c>
      <c r="AA14671">
        <v>53</v>
      </c>
      <c r="AB14671">
        <v>27</v>
      </c>
      <c r="AC14671">
        <v>180</v>
      </c>
      <c r="AD14671">
        <v>38</v>
      </c>
      <c r="AE14671">
        <v>31</v>
      </c>
      <c r="AF14671">
        <v>33</v>
      </c>
      <c r="AG14671">
        <v>32</v>
      </c>
      <c r="AH14671">
        <v>46</v>
      </c>
      <c r="AI14671">
        <v>263</v>
      </c>
      <c r="AJ14671">
        <v>54</v>
      </c>
      <c r="AK14671">
        <v>58</v>
      </c>
      <c r="AL14671">
        <v>42</v>
      </c>
      <c r="AM14671">
        <v>55</v>
      </c>
      <c r="AN14671">
        <v>54</v>
      </c>
      <c r="AO14671">
        <v>260</v>
      </c>
      <c r="AP14671">
        <v>37</v>
      </c>
      <c r="AQ14671">
        <v>66</v>
      </c>
      <c r="AR14671">
        <v>60</v>
      </c>
      <c r="AS14671">
        <v>75</v>
      </c>
      <c r="AT14671">
        <v>22</v>
      </c>
      <c r="AU14671">
        <v>226</v>
      </c>
      <c r="AV14671">
        <v>72</v>
      </c>
      <c r="AW14671">
        <v>56</v>
      </c>
      <c r="AX14671">
        <v>29</v>
      </c>
      <c r="AY14671">
        <v>35</v>
      </c>
      <c r="AZ14671">
        <v>34</v>
      </c>
      <c r="BA14671">
        <v>48</v>
      </c>
      <c r="BB14671">
        <v>178</v>
      </c>
      <c r="BC14671">
        <v>58</v>
      </c>
      <c r="BD14671">
        <v>59</v>
      </c>
      <c r="BE14671">
        <v>61</v>
      </c>
      <c r="BF14671">
        <v>52</v>
      </c>
      <c r="BG14671">
        <v>11</v>
      </c>
      <c r="BH14671">
        <v>7</v>
      </c>
      <c r="BI14671">
        <v>11</v>
      </c>
      <c r="BJ14671">
        <v>11</v>
      </c>
      <c r="BK14671">
        <v>12</v>
      </c>
      <c r="BL14671">
        <v>1367</v>
      </c>
      <c r="BM14671">
        <v>297</v>
      </c>
      <c r="BN14671">
        <v>2</v>
      </c>
      <c r="BO14671">
        <v>2</v>
      </c>
      <c r="BP14671" t="s">
        <v>13</v>
      </c>
      <c r="BQ14671" t="s">
        <v>28</v>
      </c>
      <c r="BR14671">
        <v>1</v>
      </c>
      <c r="BS14671">
        <v>56</v>
      </c>
      <c r="BT14671">
        <v>28</v>
      </c>
      <c r="BU14671">
        <v>42</v>
      </c>
      <c r="BV14671">
        <v>42</v>
      </c>
      <c r="BW14671">
        <v>59</v>
      </c>
      <c r="BX14671">
        <v>70</v>
      </c>
      <c r="BY14671" t="s">
        <v>2916</v>
      </c>
    </row>
    <row r="14672" spans="1:77" x14ac:dyDescent="0.3">
      <c r="A14672">
        <v>228918</v>
      </c>
      <c r="B14672" t="s">
        <v>60019</v>
      </c>
      <c r="C14672" t="s">
        <v>60020</v>
      </c>
      <c r="D14672" t="s">
        <v>60021</v>
      </c>
      <c r="E14672" t="s">
        <v>60022</v>
      </c>
      <c r="F14672" t="s">
        <v>2194</v>
      </c>
      <c r="G14672">
        <v>24</v>
      </c>
      <c r="H14672">
        <v>61</v>
      </c>
      <c r="I14672">
        <v>64</v>
      </c>
      <c r="J14672" t="s">
        <v>4626</v>
      </c>
      <c r="K14672" t="s">
        <v>439</v>
      </c>
      <c r="L14672" t="s">
        <v>281</v>
      </c>
      <c r="M14672" t="s">
        <v>259</v>
      </c>
      <c r="N14672" t="s">
        <v>98</v>
      </c>
      <c r="O14672" t="s">
        <v>10</v>
      </c>
      <c r="P14672">
        <v>61</v>
      </c>
      <c r="Q14672" t="s">
        <v>281</v>
      </c>
      <c r="R14672">
        <v>43658</v>
      </c>
      <c r="S14672" t="s">
        <v>12</v>
      </c>
      <c r="T14672" s="2">
        <v>425000000</v>
      </c>
      <c r="U14672" s="2">
        <v>2</v>
      </c>
      <c r="V14672" s="2">
        <v>571000000</v>
      </c>
      <c r="W14672">
        <v>219</v>
      </c>
      <c r="X14672">
        <v>58</v>
      </c>
      <c r="Y14672">
        <v>36</v>
      </c>
      <c r="Z14672">
        <v>48</v>
      </c>
      <c r="AA14672">
        <v>42</v>
      </c>
      <c r="AB14672">
        <v>35</v>
      </c>
      <c r="AC14672">
        <v>221</v>
      </c>
      <c r="AD14672">
        <v>54</v>
      </c>
      <c r="AE14672">
        <v>37</v>
      </c>
      <c r="AF14672">
        <v>41</v>
      </c>
      <c r="AG14672">
        <v>30</v>
      </c>
      <c r="AH14672">
        <v>59</v>
      </c>
      <c r="AI14672">
        <v>340</v>
      </c>
      <c r="AJ14672">
        <v>72</v>
      </c>
      <c r="AK14672">
        <v>71</v>
      </c>
      <c r="AL14672">
        <v>74</v>
      </c>
      <c r="AM14672">
        <v>58</v>
      </c>
      <c r="AN14672">
        <v>65</v>
      </c>
      <c r="AO14672">
        <v>259</v>
      </c>
      <c r="AP14672">
        <v>35</v>
      </c>
      <c r="AQ14672">
        <v>62</v>
      </c>
      <c r="AR14672">
        <v>68</v>
      </c>
      <c r="AS14672">
        <v>65</v>
      </c>
      <c r="AT14672">
        <v>29</v>
      </c>
      <c r="AU14672">
        <v>253</v>
      </c>
      <c r="AV14672">
        <v>57</v>
      </c>
      <c r="AW14672">
        <v>60</v>
      </c>
      <c r="AX14672">
        <v>46</v>
      </c>
      <c r="AY14672">
        <v>42</v>
      </c>
      <c r="AZ14672">
        <v>48</v>
      </c>
      <c r="BA14672">
        <v>43</v>
      </c>
      <c r="BB14672">
        <v>175</v>
      </c>
      <c r="BC14672">
        <v>62</v>
      </c>
      <c r="BD14672">
        <v>58</v>
      </c>
      <c r="BE14672">
        <v>55</v>
      </c>
      <c r="BF14672">
        <v>47</v>
      </c>
      <c r="BG14672">
        <v>16</v>
      </c>
      <c r="BH14672">
        <v>11</v>
      </c>
      <c r="BI14672">
        <v>7</v>
      </c>
      <c r="BJ14672">
        <v>7</v>
      </c>
      <c r="BK14672">
        <v>6</v>
      </c>
      <c r="BL14672">
        <v>1514</v>
      </c>
      <c r="BM14672">
        <v>329</v>
      </c>
      <c r="BN14672">
        <v>2</v>
      </c>
      <c r="BO14672">
        <v>2</v>
      </c>
      <c r="BP14672" t="s">
        <v>13</v>
      </c>
      <c r="BQ14672" t="s">
        <v>13</v>
      </c>
      <c r="BR14672">
        <v>1</v>
      </c>
      <c r="BS14672">
        <v>71</v>
      </c>
      <c r="BT14672">
        <v>35</v>
      </c>
      <c r="BU14672">
        <v>43</v>
      </c>
      <c r="BV14672">
        <v>58</v>
      </c>
      <c r="BW14672">
        <v>58</v>
      </c>
      <c r="BX14672">
        <v>64</v>
      </c>
      <c r="BY14672" t="s">
        <v>5389</v>
      </c>
    </row>
    <row r="14673" spans="1:77" x14ac:dyDescent="0.3">
      <c r="A14673">
        <v>254957</v>
      </c>
      <c r="B14673" t="s">
        <v>60023</v>
      </c>
      <c r="C14673" t="s">
        <v>60024</v>
      </c>
      <c r="D14673" t="s">
        <v>60025</v>
      </c>
      <c r="E14673" t="s">
        <v>60026</v>
      </c>
      <c r="F14673" t="s">
        <v>18321</v>
      </c>
      <c r="G14673">
        <v>29</v>
      </c>
      <c r="H14673">
        <v>61</v>
      </c>
      <c r="I14673">
        <v>61</v>
      </c>
      <c r="J14673" t="s">
        <v>26217</v>
      </c>
      <c r="K14673" t="s">
        <v>606</v>
      </c>
      <c r="L14673" t="s">
        <v>630</v>
      </c>
      <c r="M14673" t="s">
        <v>186</v>
      </c>
      <c r="N14673" t="s">
        <v>541</v>
      </c>
      <c r="O14673" t="s">
        <v>10</v>
      </c>
      <c r="P14673">
        <v>61</v>
      </c>
      <c r="Q14673" t="s">
        <v>281</v>
      </c>
      <c r="R14673">
        <v>43832</v>
      </c>
      <c r="S14673" t="s">
        <v>12</v>
      </c>
      <c r="T14673" s="2">
        <v>300000000</v>
      </c>
      <c r="U14673" s="2">
        <v>500</v>
      </c>
      <c r="V14673" s="2">
        <v>452000000</v>
      </c>
      <c r="W14673">
        <v>233</v>
      </c>
      <c r="X14673">
        <v>61</v>
      </c>
      <c r="Y14673">
        <v>33</v>
      </c>
      <c r="Z14673">
        <v>55</v>
      </c>
      <c r="AA14673">
        <v>62</v>
      </c>
      <c r="AB14673">
        <v>22</v>
      </c>
      <c r="AC14673">
        <v>184</v>
      </c>
      <c r="AD14673">
        <v>55</v>
      </c>
      <c r="AE14673">
        <v>39</v>
      </c>
      <c r="AF14673">
        <v>31</v>
      </c>
      <c r="AG14673">
        <v>23</v>
      </c>
      <c r="AH14673">
        <v>36</v>
      </c>
      <c r="AI14673">
        <v>297</v>
      </c>
      <c r="AJ14673">
        <v>60</v>
      </c>
      <c r="AK14673">
        <v>64</v>
      </c>
      <c r="AL14673">
        <v>61</v>
      </c>
      <c r="AM14673">
        <v>61</v>
      </c>
      <c r="AN14673">
        <v>51</v>
      </c>
      <c r="AO14673">
        <v>235</v>
      </c>
      <c r="AP14673">
        <v>30</v>
      </c>
      <c r="AQ14673">
        <v>61</v>
      </c>
      <c r="AR14673">
        <v>65</v>
      </c>
      <c r="AS14673">
        <v>57</v>
      </c>
      <c r="AT14673">
        <v>22</v>
      </c>
      <c r="AU14673">
        <v>225</v>
      </c>
      <c r="AV14673">
        <v>52</v>
      </c>
      <c r="AW14673">
        <v>59</v>
      </c>
      <c r="AX14673">
        <v>45</v>
      </c>
      <c r="AY14673">
        <v>35</v>
      </c>
      <c r="AZ14673">
        <v>34</v>
      </c>
      <c r="BA14673">
        <v>42</v>
      </c>
      <c r="BB14673">
        <v>178</v>
      </c>
      <c r="BC14673">
        <v>61</v>
      </c>
      <c r="BD14673">
        <v>60</v>
      </c>
      <c r="BE14673">
        <v>57</v>
      </c>
      <c r="BF14673">
        <v>38</v>
      </c>
      <c r="BG14673">
        <v>5</v>
      </c>
      <c r="BH14673">
        <v>11</v>
      </c>
      <c r="BI14673">
        <v>6</v>
      </c>
      <c r="BJ14673">
        <v>11</v>
      </c>
      <c r="BK14673">
        <v>5</v>
      </c>
      <c r="BL14673">
        <v>1390</v>
      </c>
      <c r="BM14673">
        <v>307</v>
      </c>
      <c r="BN14673">
        <v>3</v>
      </c>
      <c r="BO14673">
        <v>2</v>
      </c>
      <c r="BP14673" t="s">
        <v>13</v>
      </c>
      <c r="BQ14673" t="s">
        <v>28</v>
      </c>
      <c r="BR14673">
        <v>1</v>
      </c>
      <c r="BS14673">
        <v>62</v>
      </c>
      <c r="BT14673">
        <v>30</v>
      </c>
      <c r="BU14673">
        <v>48</v>
      </c>
      <c r="BV14673">
        <v>50</v>
      </c>
      <c r="BW14673">
        <v>59</v>
      </c>
      <c r="BX14673">
        <v>58</v>
      </c>
      <c r="BY14673" t="s">
        <v>5389</v>
      </c>
    </row>
    <row r="14674" spans="1:77" x14ac:dyDescent="0.3">
      <c r="A14674">
        <v>259031</v>
      </c>
      <c r="B14674" t="s">
        <v>60027</v>
      </c>
      <c r="C14674" t="s">
        <v>60028</v>
      </c>
      <c r="D14674" t="s">
        <v>60029</v>
      </c>
      <c r="E14674" t="s">
        <v>60030</v>
      </c>
      <c r="F14674" t="s">
        <v>177</v>
      </c>
      <c r="G14674">
        <v>17</v>
      </c>
      <c r="H14674">
        <v>61</v>
      </c>
      <c r="I14674">
        <v>82</v>
      </c>
      <c r="J14674" t="s">
        <v>46</v>
      </c>
      <c r="K14674" t="s">
        <v>678</v>
      </c>
      <c r="L14674" t="s">
        <v>27</v>
      </c>
      <c r="M14674" t="s">
        <v>388</v>
      </c>
      <c r="N14674" t="s">
        <v>9</v>
      </c>
      <c r="O14674" t="s">
        <v>26</v>
      </c>
      <c r="P14674">
        <v>63</v>
      </c>
      <c r="Q14674" t="s">
        <v>27</v>
      </c>
      <c r="R14674">
        <v>44013</v>
      </c>
      <c r="S14674" t="s">
        <v>12</v>
      </c>
      <c r="T14674" s="2">
        <v>1000000</v>
      </c>
      <c r="U14674" s="2">
        <v>3</v>
      </c>
      <c r="V14674" s="2">
        <v>1600000</v>
      </c>
      <c r="W14674">
        <v>273</v>
      </c>
      <c r="X14674">
        <v>42</v>
      </c>
      <c r="Y14674">
        <v>62</v>
      </c>
      <c r="Z14674">
        <v>59</v>
      </c>
      <c r="AA14674">
        <v>50</v>
      </c>
      <c r="AB14674">
        <v>60</v>
      </c>
      <c r="AC14674">
        <v>254</v>
      </c>
      <c r="AD14674">
        <v>59</v>
      </c>
      <c r="AE14674">
        <v>55</v>
      </c>
      <c r="AF14674">
        <v>37</v>
      </c>
      <c r="AG14674">
        <v>43</v>
      </c>
      <c r="AH14674">
        <v>60</v>
      </c>
      <c r="AI14674">
        <v>343</v>
      </c>
      <c r="AJ14674">
        <v>77</v>
      </c>
      <c r="AK14674">
        <v>79</v>
      </c>
      <c r="AL14674">
        <v>74</v>
      </c>
      <c r="AM14674">
        <v>51</v>
      </c>
      <c r="AN14674">
        <v>62</v>
      </c>
      <c r="AO14674">
        <v>303</v>
      </c>
      <c r="AP14674">
        <v>64</v>
      </c>
      <c r="AQ14674">
        <v>60</v>
      </c>
      <c r="AR14674">
        <v>57</v>
      </c>
      <c r="AS14674">
        <v>65</v>
      </c>
      <c r="AT14674">
        <v>57</v>
      </c>
      <c r="AU14674">
        <v>217</v>
      </c>
      <c r="AV14674">
        <v>30</v>
      </c>
      <c r="AW14674">
        <v>17</v>
      </c>
      <c r="AX14674">
        <v>58</v>
      </c>
      <c r="AY14674">
        <v>52</v>
      </c>
      <c r="AZ14674">
        <v>60</v>
      </c>
      <c r="BA14674">
        <v>53</v>
      </c>
      <c r="BB14674">
        <v>55</v>
      </c>
      <c r="BC14674">
        <v>19</v>
      </c>
      <c r="BD14674">
        <v>21</v>
      </c>
      <c r="BE14674">
        <v>15</v>
      </c>
      <c r="BF14674">
        <v>48</v>
      </c>
      <c r="BG14674">
        <v>8</v>
      </c>
      <c r="BH14674">
        <v>9</v>
      </c>
      <c r="BI14674">
        <v>10</v>
      </c>
      <c r="BJ14674">
        <v>11</v>
      </c>
      <c r="BK14674">
        <v>10</v>
      </c>
      <c r="BL14674">
        <v>1493</v>
      </c>
      <c r="BM14674">
        <v>326</v>
      </c>
      <c r="BN14674">
        <v>3</v>
      </c>
      <c r="BO14674">
        <v>2</v>
      </c>
      <c r="BP14674" t="s">
        <v>13</v>
      </c>
      <c r="BQ14674" t="s">
        <v>13</v>
      </c>
      <c r="BR14674">
        <v>1</v>
      </c>
      <c r="BS14674">
        <v>78</v>
      </c>
      <c r="BT14674">
        <v>61</v>
      </c>
      <c r="BU14674">
        <v>47</v>
      </c>
      <c r="BV14674">
        <v>61</v>
      </c>
      <c r="BW14674">
        <v>23</v>
      </c>
      <c r="BX14674">
        <v>56</v>
      </c>
      <c r="BY14674" t="s">
        <v>332</v>
      </c>
    </row>
    <row r="14675" spans="1:77" x14ac:dyDescent="0.3">
      <c r="A14675">
        <v>255191</v>
      </c>
      <c r="B14675" t="s">
        <v>42175</v>
      </c>
      <c r="C14675" t="s">
        <v>60031</v>
      </c>
      <c r="D14675" t="s">
        <v>60032</v>
      </c>
      <c r="E14675" t="s">
        <v>60033</v>
      </c>
      <c r="F14675" t="s">
        <v>366</v>
      </c>
      <c r="G14675">
        <v>26</v>
      </c>
      <c r="H14675">
        <v>61</v>
      </c>
      <c r="I14675">
        <v>65</v>
      </c>
      <c r="J14675" t="s">
        <v>30493</v>
      </c>
      <c r="K14675" t="s">
        <v>367</v>
      </c>
      <c r="L14675" t="s">
        <v>132</v>
      </c>
      <c r="M14675" t="s">
        <v>97</v>
      </c>
      <c r="N14675" t="s">
        <v>9</v>
      </c>
      <c r="O14675" t="s">
        <v>26</v>
      </c>
      <c r="P14675">
        <v>62</v>
      </c>
      <c r="Q14675" t="s">
        <v>132</v>
      </c>
      <c r="R14675">
        <v>43843</v>
      </c>
      <c r="S14675" t="s">
        <v>12</v>
      </c>
      <c r="T14675" s="2">
        <v>400000000</v>
      </c>
      <c r="U14675" s="2">
        <v>500</v>
      </c>
      <c r="V14675" s="2">
        <v>668000000</v>
      </c>
      <c r="W14675">
        <v>216</v>
      </c>
      <c r="X14675">
        <v>45</v>
      </c>
      <c r="Y14675">
        <v>30</v>
      </c>
      <c r="Z14675">
        <v>49</v>
      </c>
      <c r="AA14675">
        <v>64</v>
      </c>
      <c r="AB14675">
        <v>28</v>
      </c>
      <c r="AC14675">
        <v>236</v>
      </c>
      <c r="AD14675">
        <v>48</v>
      </c>
      <c r="AE14675">
        <v>33</v>
      </c>
      <c r="AF14675">
        <v>30</v>
      </c>
      <c r="AG14675">
        <v>65</v>
      </c>
      <c r="AH14675">
        <v>60</v>
      </c>
      <c r="AI14675">
        <v>304</v>
      </c>
      <c r="AJ14675">
        <v>62</v>
      </c>
      <c r="AK14675">
        <v>58</v>
      </c>
      <c r="AL14675">
        <v>59</v>
      </c>
      <c r="AM14675">
        <v>56</v>
      </c>
      <c r="AN14675">
        <v>69</v>
      </c>
      <c r="AO14675">
        <v>231</v>
      </c>
      <c r="AP14675">
        <v>40</v>
      </c>
      <c r="AQ14675">
        <v>60</v>
      </c>
      <c r="AR14675">
        <v>53</v>
      </c>
      <c r="AS14675">
        <v>50</v>
      </c>
      <c r="AT14675">
        <v>28</v>
      </c>
      <c r="AU14675">
        <v>246</v>
      </c>
      <c r="AV14675">
        <v>66</v>
      </c>
      <c r="AW14675">
        <v>61</v>
      </c>
      <c r="AX14675">
        <v>33</v>
      </c>
      <c r="AY14675">
        <v>50</v>
      </c>
      <c r="AZ14675">
        <v>36</v>
      </c>
      <c r="BA14675">
        <v>42</v>
      </c>
      <c r="BB14675">
        <v>182</v>
      </c>
      <c r="BC14675">
        <v>59</v>
      </c>
      <c r="BD14675">
        <v>61</v>
      </c>
      <c r="BE14675">
        <v>62</v>
      </c>
      <c r="BF14675">
        <v>55</v>
      </c>
      <c r="BG14675">
        <v>13</v>
      </c>
      <c r="BH14675">
        <v>8</v>
      </c>
      <c r="BI14675">
        <v>8</v>
      </c>
      <c r="BJ14675">
        <v>15</v>
      </c>
      <c r="BK14675">
        <v>11</v>
      </c>
      <c r="BL14675">
        <v>1470</v>
      </c>
      <c r="BM14675">
        <v>313</v>
      </c>
      <c r="BN14675">
        <v>3</v>
      </c>
      <c r="BO14675">
        <v>2</v>
      </c>
      <c r="BP14675" t="s">
        <v>13</v>
      </c>
      <c r="BQ14675" t="s">
        <v>28</v>
      </c>
      <c r="BR14675">
        <v>1</v>
      </c>
      <c r="BS14675">
        <v>60</v>
      </c>
      <c r="BT14675">
        <v>32</v>
      </c>
      <c r="BU14675">
        <v>54</v>
      </c>
      <c r="BV14675">
        <v>54</v>
      </c>
      <c r="BW14675">
        <v>59</v>
      </c>
      <c r="BX14675">
        <v>54</v>
      </c>
      <c r="BY14675" t="s">
        <v>5937</v>
      </c>
    </row>
    <row r="14676" spans="1:77" x14ac:dyDescent="0.3">
      <c r="A14676">
        <v>254935</v>
      </c>
      <c r="B14676" t="s">
        <v>60034</v>
      </c>
      <c r="C14676" t="s">
        <v>60035</v>
      </c>
      <c r="D14676" t="s">
        <v>60036</v>
      </c>
      <c r="E14676" t="s">
        <v>60037</v>
      </c>
      <c r="F14676" t="s">
        <v>18321</v>
      </c>
      <c r="G14676">
        <v>24</v>
      </c>
      <c r="H14676">
        <v>61</v>
      </c>
      <c r="I14676">
        <v>67</v>
      </c>
      <c r="J14676" t="s">
        <v>26217</v>
      </c>
      <c r="K14676" t="s">
        <v>1094</v>
      </c>
      <c r="L14676" t="s">
        <v>37</v>
      </c>
      <c r="M14676" t="s">
        <v>71</v>
      </c>
      <c r="N14676" t="s">
        <v>98</v>
      </c>
      <c r="O14676" t="s">
        <v>26</v>
      </c>
      <c r="P14676">
        <v>61</v>
      </c>
      <c r="Q14676" t="s">
        <v>37</v>
      </c>
      <c r="R14676">
        <v>43156</v>
      </c>
      <c r="S14676" t="s">
        <v>12</v>
      </c>
      <c r="T14676" s="2">
        <v>425000000</v>
      </c>
      <c r="U14676" s="2">
        <v>500</v>
      </c>
      <c r="V14676" s="2">
        <v>588000000</v>
      </c>
      <c r="W14676">
        <v>71</v>
      </c>
      <c r="X14676">
        <v>11</v>
      </c>
      <c r="Y14676">
        <v>9</v>
      </c>
      <c r="Z14676">
        <v>15</v>
      </c>
      <c r="AA14676">
        <v>29</v>
      </c>
      <c r="AB14676">
        <v>7</v>
      </c>
      <c r="AC14676">
        <v>70</v>
      </c>
      <c r="AD14676">
        <v>7</v>
      </c>
      <c r="AE14676">
        <v>15</v>
      </c>
      <c r="AF14676">
        <v>15</v>
      </c>
      <c r="AG14676">
        <v>22</v>
      </c>
      <c r="AH14676">
        <v>11</v>
      </c>
      <c r="AI14676">
        <v>184</v>
      </c>
      <c r="AJ14676">
        <v>16</v>
      </c>
      <c r="AK14676">
        <v>30</v>
      </c>
      <c r="AL14676">
        <v>32</v>
      </c>
      <c r="AM14676">
        <v>58</v>
      </c>
      <c r="AN14676">
        <v>48</v>
      </c>
      <c r="AO14676">
        <v>186</v>
      </c>
      <c r="AP14676">
        <v>37</v>
      </c>
      <c r="AQ14676">
        <v>68</v>
      </c>
      <c r="AR14676">
        <v>30</v>
      </c>
      <c r="AS14676">
        <v>42</v>
      </c>
      <c r="AT14676">
        <v>9</v>
      </c>
      <c r="AU14676">
        <v>88</v>
      </c>
      <c r="AV14676">
        <v>27</v>
      </c>
      <c r="AW14676">
        <v>7</v>
      </c>
      <c r="AX14676">
        <v>5</v>
      </c>
      <c r="AY14676">
        <v>34</v>
      </c>
      <c r="AZ14676">
        <v>15</v>
      </c>
      <c r="BA14676">
        <v>22</v>
      </c>
      <c r="BB14676">
        <v>28</v>
      </c>
      <c r="BC14676">
        <v>6</v>
      </c>
      <c r="BD14676">
        <v>11</v>
      </c>
      <c r="BE14676">
        <v>11</v>
      </c>
      <c r="BF14676">
        <v>292</v>
      </c>
      <c r="BG14676">
        <v>60</v>
      </c>
      <c r="BH14676">
        <v>61</v>
      </c>
      <c r="BI14676">
        <v>49</v>
      </c>
      <c r="BJ14676">
        <v>62</v>
      </c>
      <c r="BK14676">
        <v>60</v>
      </c>
      <c r="BL14676">
        <v>919</v>
      </c>
      <c r="BM14676">
        <v>316</v>
      </c>
      <c r="BN14676">
        <v>3</v>
      </c>
      <c r="BO14676">
        <v>1</v>
      </c>
      <c r="BP14676" t="s">
        <v>13</v>
      </c>
      <c r="BQ14676" t="s">
        <v>13</v>
      </c>
      <c r="BR14676">
        <v>1</v>
      </c>
      <c r="BS14676">
        <v>60</v>
      </c>
      <c r="BT14676">
        <v>61</v>
      </c>
      <c r="BU14676">
        <v>49</v>
      </c>
      <c r="BV14676">
        <v>60</v>
      </c>
      <c r="BW14676">
        <v>24</v>
      </c>
      <c r="BX14676">
        <v>62</v>
      </c>
      <c r="BY14676" t="s">
        <v>5937</v>
      </c>
    </row>
    <row r="14677" spans="1:77" x14ac:dyDescent="0.3">
      <c r="A14677">
        <v>253655</v>
      </c>
      <c r="B14677" t="s">
        <v>60038</v>
      </c>
      <c r="C14677" t="s">
        <v>60039</v>
      </c>
      <c r="D14677" t="s">
        <v>60040</v>
      </c>
      <c r="E14677" t="s">
        <v>60041</v>
      </c>
      <c r="F14677" t="s">
        <v>3265</v>
      </c>
      <c r="G14677">
        <v>19</v>
      </c>
      <c r="H14677">
        <v>61</v>
      </c>
      <c r="I14677">
        <v>68</v>
      </c>
      <c r="J14677" t="s">
        <v>15132</v>
      </c>
      <c r="K14677" t="s">
        <v>236</v>
      </c>
      <c r="L14677" t="s">
        <v>309</v>
      </c>
      <c r="M14677" t="s">
        <v>201</v>
      </c>
      <c r="N14677" t="s">
        <v>1101</v>
      </c>
      <c r="O14677" t="s">
        <v>26</v>
      </c>
      <c r="P14677">
        <v>62</v>
      </c>
      <c r="Q14677" t="s">
        <v>51</v>
      </c>
      <c r="R14677">
        <v>43518</v>
      </c>
      <c r="S14677" t="s">
        <v>12</v>
      </c>
      <c r="T14677" s="2">
        <v>650000000</v>
      </c>
      <c r="U14677" s="2">
        <v>500</v>
      </c>
      <c r="V14677" s="2">
        <v>823000000</v>
      </c>
      <c r="W14677">
        <v>227</v>
      </c>
      <c r="X14677">
        <v>45</v>
      </c>
      <c r="Y14677">
        <v>55</v>
      </c>
      <c r="Z14677">
        <v>30</v>
      </c>
      <c r="AA14677">
        <v>62</v>
      </c>
      <c r="AB14677">
        <v>35</v>
      </c>
      <c r="AC14677">
        <v>243</v>
      </c>
      <c r="AD14677">
        <v>59</v>
      </c>
      <c r="AE14677">
        <v>33</v>
      </c>
      <c r="AF14677">
        <v>30</v>
      </c>
      <c r="AG14677">
        <v>57</v>
      </c>
      <c r="AH14677">
        <v>64</v>
      </c>
      <c r="AI14677">
        <v>307</v>
      </c>
      <c r="AJ14677">
        <v>70</v>
      </c>
      <c r="AK14677">
        <v>65</v>
      </c>
      <c r="AL14677">
        <v>62</v>
      </c>
      <c r="AM14677">
        <v>60</v>
      </c>
      <c r="AN14677">
        <v>50</v>
      </c>
      <c r="AO14677">
        <v>230</v>
      </c>
      <c r="AP14677">
        <v>43</v>
      </c>
      <c r="AQ14677">
        <v>38</v>
      </c>
      <c r="AR14677">
        <v>64</v>
      </c>
      <c r="AS14677">
        <v>43</v>
      </c>
      <c r="AT14677">
        <v>42</v>
      </c>
      <c r="AU14677">
        <v>249</v>
      </c>
      <c r="AV14677">
        <v>49</v>
      </c>
      <c r="AW14677">
        <v>35</v>
      </c>
      <c r="AX14677">
        <v>59</v>
      </c>
      <c r="AY14677">
        <v>57</v>
      </c>
      <c r="AZ14677">
        <v>49</v>
      </c>
      <c r="BA14677">
        <v>42</v>
      </c>
      <c r="BB14677">
        <v>88</v>
      </c>
      <c r="BC14677">
        <v>24</v>
      </c>
      <c r="BD14677">
        <v>35</v>
      </c>
      <c r="BE14677">
        <v>29</v>
      </c>
      <c r="BF14677">
        <v>43</v>
      </c>
      <c r="BG14677">
        <v>11</v>
      </c>
      <c r="BH14677">
        <v>8</v>
      </c>
      <c r="BI14677">
        <v>5</v>
      </c>
      <c r="BJ14677">
        <v>12</v>
      </c>
      <c r="BK14677">
        <v>7</v>
      </c>
      <c r="BL14677">
        <v>1387</v>
      </c>
      <c r="BM14677">
        <v>310</v>
      </c>
      <c r="BN14677">
        <v>3</v>
      </c>
      <c r="BO14677">
        <v>2</v>
      </c>
      <c r="BP14677" t="s">
        <v>13</v>
      </c>
      <c r="BQ14677" t="s">
        <v>13</v>
      </c>
      <c r="BR14677">
        <v>1</v>
      </c>
      <c r="BS14677">
        <v>67</v>
      </c>
      <c r="BT14677">
        <v>49</v>
      </c>
      <c r="BU14677">
        <v>54</v>
      </c>
      <c r="BV14677">
        <v>60</v>
      </c>
      <c r="BW14677">
        <v>31</v>
      </c>
      <c r="BX14677">
        <v>49</v>
      </c>
      <c r="BY14677" t="s">
        <v>2916</v>
      </c>
    </row>
    <row r="14678" spans="1:77" x14ac:dyDescent="0.3">
      <c r="A14678">
        <v>255202</v>
      </c>
      <c r="B14678" t="s">
        <v>26148</v>
      </c>
      <c r="C14678" t="s">
        <v>60042</v>
      </c>
      <c r="D14678" t="s">
        <v>60043</v>
      </c>
      <c r="E14678" t="s">
        <v>60044</v>
      </c>
      <c r="F14678" t="s">
        <v>3265</v>
      </c>
      <c r="G14678">
        <v>32</v>
      </c>
      <c r="H14678">
        <v>61</v>
      </c>
      <c r="I14678">
        <v>61</v>
      </c>
      <c r="J14678" t="s">
        <v>19888</v>
      </c>
      <c r="K14678" t="s">
        <v>606</v>
      </c>
      <c r="L14678" t="s">
        <v>553</v>
      </c>
      <c r="M14678" t="s">
        <v>38</v>
      </c>
      <c r="N14678" t="s">
        <v>50</v>
      </c>
      <c r="O14678" t="s">
        <v>26</v>
      </c>
      <c r="P14678">
        <v>61</v>
      </c>
      <c r="Q14678" t="s">
        <v>114</v>
      </c>
      <c r="R14678">
        <v>43831</v>
      </c>
      <c r="S14678" t="s">
        <v>12</v>
      </c>
      <c r="T14678" s="2">
        <v>210000000</v>
      </c>
      <c r="U14678" s="2">
        <v>500</v>
      </c>
      <c r="V14678" s="2">
        <v>344000000</v>
      </c>
      <c r="W14678">
        <v>194</v>
      </c>
      <c r="X14678">
        <v>35</v>
      </c>
      <c r="Y14678">
        <v>27</v>
      </c>
      <c r="Z14678">
        <v>59</v>
      </c>
      <c r="AA14678">
        <v>51</v>
      </c>
      <c r="AB14678">
        <v>22</v>
      </c>
      <c r="AC14678">
        <v>174</v>
      </c>
      <c r="AD14678">
        <v>32</v>
      </c>
      <c r="AE14678">
        <v>35</v>
      </c>
      <c r="AF14678">
        <v>30</v>
      </c>
      <c r="AG14678">
        <v>26</v>
      </c>
      <c r="AH14678">
        <v>51</v>
      </c>
      <c r="AI14678">
        <v>290</v>
      </c>
      <c r="AJ14678">
        <v>59</v>
      </c>
      <c r="AK14678">
        <v>63</v>
      </c>
      <c r="AL14678">
        <v>48</v>
      </c>
      <c r="AM14678">
        <v>55</v>
      </c>
      <c r="AN14678">
        <v>65</v>
      </c>
      <c r="AO14678">
        <v>261</v>
      </c>
      <c r="AP14678">
        <v>32</v>
      </c>
      <c r="AQ14678">
        <v>76</v>
      </c>
      <c r="AR14678">
        <v>58</v>
      </c>
      <c r="AS14678">
        <v>70</v>
      </c>
      <c r="AT14678">
        <v>25</v>
      </c>
      <c r="AU14678">
        <v>260</v>
      </c>
      <c r="AV14678">
        <v>59</v>
      </c>
      <c r="AW14678">
        <v>63</v>
      </c>
      <c r="AX14678">
        <v>39</v>
      </c>
      <c r="AY14678">
        <v>55</v>
      </c>
      <c r="AZ14678">
        <v>44</v>
      </c>
      <c r="BA14678">
        <v>43</v>
      </c>
      <c r="BB14678">
        <v>181</v>
      </c>
      <c r="BC14678">
        <v>61</v>
      </c>
      <c r="BD14678">
        <v>65</v>
      </c>
      <c r="BE14678">
        <v>55</v>
      </c>
      <c r="BF14678">
        <v>50</v>
      </c>
      <c r="BG14678">
        <v>9</v>
      </c>
      <c r="BH14678">
        <v>10</v>
      </c>
      <c r="BI14678">
        <v>10</v>
      </c>
      <c r="BJ14678">
        <v>15</v>
      </c>
      <c r="BK14678">
        <v>6</v>
      </c>
      <c r="BL14678">
        <v>1410</v>
      </c>
      <c r="BM14678">
        <v>302</v>
      </c>
      <c r="BN14678">
        <v>3</v>
      </c>
      <c r="BO14678">
        <v>2</v>
      </c>
      <c r="BP14678" t="s">
        <v>14</v>
      </c>
      <c r="BQ14678" t="s">
        <v>28</v>
      </c>
      <c r="BR14678">
        <v>1</v>
      </c>
      <c r="BS14678">
        <v>61</v>
      </c>
      <c r="BT14678">
        <v>29</v>
      </c>
      <c r="BU14678">
        <v>43</v>
      </c>
      <c r="BV14678">
        <v>42</v>
      </c>
      <c r="BW14678">
        <v>62</v>
      </c>
      <c r="BX14678">
        <v>65</v>
      </c>
      <c r="BY14678" t="s">
        <v>5389</v>
      </c>
    </row>
    <row r="14679" spans="1:77" x14ac:dyDescent="0.3">
      <c r="A14679">
        <v>256226</v>
      </c>
      <c r="B14679" t="s">
        <v>60045</v>
      </c>
      <c r="C14679" t="s">
        <v>60046</v>
      </c>
      <c r="D14679" t="s">
        <v>60047</v>
      </c>
      <c r="E14679" t="s">
        <v>60048</v>
      </c>
      <c r="F14679" t="s">
        <v>104</v>
      </c>
      <c r="G14679">
        <v>23</v>
      </c>
      <c r="H14679">
        <v>61</v>
      </c>
      <c r="I14679">
        <v>66</v>
      </c>
      <c r="J14679" t="s">
        <v>36462</v>
      </c>
      <c r="K14679" t="s">
        <v>1577</v>
      </c>
      <c r="L14679" t="s">
        <v>309</v>
      </c>
      <c r="M14679" t="s">
        <v>201</v>
      </c>
      <c r="N14679" t="s">
        <v>81</v>
      </c>
      <c r="O14679" t="s">
        <v>26</v>
      </c>
      <c r="P14679">
        <v>62</v>
      </c>
      <c r="Q14679" t="s">
        <v>515</v>
      </c>
      <c r="R14679">
        <v>43647</v>
      </c>
      <c r="S14679" t="s">
        <v>12</v>
      </c>
      <c r="T14679" s="2">
        <v>500000000</v>
      </c>
      <c r="U14679" s="2">
        <v>900</v>
      </c>
      <c r="V14679" s="2">
        <v>496000000</v>
      </c>
      <c r="W14679">
        <v>246</v>
      </c>
      <c r="X14679">
        <v>60</v>
      </c>
      <c r="Y14679">
        <v>51</v>
      </c>
      <c r="Z14679">
        <v>35</v>
      </c>
      <c r="AA14679">
        <v>59</v>
      </c>
      <c r="AB14679">
        <v>41</v>
      </c>
      <c r="AC14679">
        <v>268</v>
      </c>
      <c r="AD14679">
        <v>66</v>
      </c>
      <c r="AE14679">
        <v>50</v>
      </c>
      <c r="AF14679">
        <v>38</v>
      </c>
      <c r="AG14679">
        <v>50</v>
      </c>
      <c r="AH14679">
        <v>64</v>
      </c>
      <c r="AI14679">
        <v>326</v>
      </c>
      <c r="AJ14679">
        <v>74</v>
      </c>
      <c r="AK14679">
        <v>72</v>
      </c>
      <c r="AL14679">
        <v>67</v>
      </c>
      <c r="AM14679">
        <v>49</v>
      </c>
      <c r="AN14679">
        <v>64</v>
      </c>
      <c r="AO14679">
        <v>259</v>
      </c>
      <c r="AP14679">
        <v>54</v>
      </c>
      <c r="AQ14679">
        <v>45</v>
      </c>
      <c r="AR14679">
        <v>59</v>
      </c>
      <c r="AS14679">
        <v>56</v>
      </c>
      <c r="AT14679">
        <v>45</v>
      </c>
      <c r="AU14679">
        <v>215</v>
      </c>
      <c r="AV14679">
        <v>40</v>
      </c>
      <c r="AW14679">
        <v>20</v>
      </c>
      <c r="AX14679">
        <v>52</v>
      </c>
      <c r="AY14679">
        <v>59</v>
      </c>
      <c r="AZ14679">
        <v>44</v>
      </c>
      <c r="BA14679">
        <v>51</v>
      </c>
      <c r="BB14679">
        <v>72</v>
      </c>
      <c r="BC14679">
        <v>25</v>
      </c>
      <c r="BD14679">
        <v>25</v>
      </c>
      <c r="BE14679">
        <v>22</v>
      </c>
      <c r="BF14679">
        <v>61</v>
      </c>
      <c r="BG14679">
        <v>15</v>
      </c>
      <c r="BH14679">
        <v>15</v>
      </c>
      <c r="BI14679">
        <v>13</v>
      </c>
      <c r="BJ14679">
        <v>8</v>
      </c>
      <c r="BK14679">
        <v>10</v>
      </c>
      <c r="BL14679">
        <v>1447</v>
      </c>
      <c r="BM14679">
        <v>322</v>
      </c>
      <c r="BN14679">
        <v>3</v>
      </c>
      <c r="BO14679">
        <v>3</v>
      </c>
      <c r="BP14679" t="s">
        <v>13</v>
      </c>
      <c r="BQ14679" t="s">
        <v>13</v>
      </c>
      <c r="BR14679">
        <v>1</v>
      </c>
      <c r="BS14679">
        <v>73</v>
      </c>
      <c r="BT14679">
        <v>50</v>
      </c>
      <c r="BU14679">
        <v>56</v>
      </c>
      <c r="BV14679">
        <v>65</v>
      </c>
      <c r="BW14679">
        <v>25</v>
      </c>
      <c r="BX14679">
        <v>53</v>
      </c>
      <c r="BY14679" t="s">
        <v>4635</v>
      </c>
    </row>
    <row r="14680" spans="1:77" x14ac:dyDescent="0.3">
      <c r="A14680">
        <v>204515</v>
      </c>
      <c r="B14680" t="s">
        <v>60049</v>
      </c>
      <c r="C14680" t="s">
        <v>60050</v>
      </c>
      <c r="D14680" t="s">
        <v>60051</v>
      </c>
      <c r="E14680" t="s">
        <v>60052</v>
      </c>
      <c r="F14680" t="s">
        <v>104</v>
      </c>
      <c r="G14680">
        <v>27</v>
      </c>
      <c r="H14680">
        <v>61</v>
      </c>
      <c r="I14680">
        <v>63</v>
      </c>
      <c r="J14680" t="s">
        <v>37623</v>
      </c>
      <c r="K14680" t="s">
        <v>367</v>
      </c>
      <c r="L14680" t="s">
        <v>114</v>
      </c>
      <c r="M14680" t="s">
        <v>287</v>
      </c>
      <c r="N14680" t="s">
        <v>39</v>
      </c>
      <c r="O14680" t="s">
        <v>26</v>
      </c>
      <c r="P14680">
        <v>63</v>
      </c>
      <c r="Q14680" t="s">
        <v>114</v>
      </c>
      <c r="R14680">
        <v>44078</v>
      </c>
      <c r="S14680" t="s">
        <v>12</v>
      </c>
      <c r="T14680" s="2">
        <v>350000000</v>
      </c>
      <c r="U14680" s="2">
        <v>1</v>
      </c>
      <c r="V14680" s="2">
        <v>502000000</v>
      </c>
      <c r="W14680">
        <v>167</v>
      </c>
      <c r="X14680">
        <v>22</v>
      </c>
      <c r="Y14680">
        <v>18</v>
      </c>
      <c r="Z14680">
        <v>62</v>
      </c>
      <c r="AA14680">
        <v>50</v>
      </c>
      <c r="AB14680">
        <v>15</v>
      </c>
      <c r="AC14680">
        <v>191</v>
      </c>
      <c r="AD14680">
        <v>39</v>
      </c>
      <c r="AE14680">
        <v>31</v>
      </c>
      <c r="AF14680">
        <v>32</v>
      </c>
      <c r="AG14680">
        <v>41</v>
      </c>
      <c r="AH14680">
        <v>48</v>
      </c>
      <c r="AI14680">
        <v>273</v>
      </c>
      <c r="AJ14680">
        <v>60</v>
      </c>
      <c r="AK14680">
        <v>63</v>
      </c>
      <c r="AL14680">
        <v>44</v>
      </c>
      <c r="AM14680">
        <v>54</v>
      </c>
      <c r="AN14680">
        <v>52</v>
      </c>
      <c r="AO14680">
        <v>258</v>
      </c>
      <c r="AP14680">
        <v>43</v>
      </c>
      <c r="AQ14680">
        <v>58</v>
      </c>
      <c r="AR14680">
        <v>52</v>
      </c>
      <c r="AS14680">
        <v>83</v>
      </c>
      <c r="AT14680">
        <v>22</v>
      </c>
      <c r="AU14680">
        <v>222</v>
      </c>
      <c r="AV14680">
        <v>74</v>
      </c>
      <c r="AW14680">
        <v>57</v>
      </c>
      <c r="AX14680">
        <v>29</v>
      </c>
      <c r="AY14680">
        <v>29</v>
      </c>
      <c r="AZ14680">
        <v>33</v>
      </c>
      <c r="BA14680">
        <v>52</v>
      </c>
      <c r="BB14680">
        <v>176</v>
      </c>
      <c r="BC14680">
        <v>58</v>
      </c>
      <c r="BD14680">
        <v>60</v>
      </c>
      <c r="BE14680">
        <v>58</v>
      </c>
      <c r="BF14680">
        <v>52</v>
      </c>
      <c r="BG14680">
        <v>7</v>
      </c>
      <c r="BH14680">
        <v>12</v>
      </c>
      <c r="BI14680">
        <v>15</v>
      </c>
      <c r="BJ14680">
        <v>7</v>
      </c>
      <c r="BK14680">
        <v>11</v>
      </c>
      <c r="BL14680">
        <v>1339</v>
      </c>
      <c r="BM14680">
        <v>299</v>
      </c>
      <c r="BN14680">
        <v>2</v>
      </c>
      <c r="BO14680">
        <v>2</v>
      </c>
      <c r="BP14680" t="s">
        <v>13</v>
      </c>
      <c r="BQ14680" t="s">
        <v>28</v>
      </c>
      <c r="BR14680">
        <v>1</v>
      </c>
      <c r="BS14680">
        <v>62</v>
      </c>
      <c r="BT14680">
        <v>25</v>
      </c>
      <c r="BU14680">
        <v>37</v>
      </c>
      <c r="BV14680">
        <v>44</v>
      </c>
      <c r="BW14680">
        <v>59</v>
      </c>
      <c r="BX14680">
        <v>72</v>
      </c>
      <c r="BY14680" t="s">
        <v>5389</v>
      </c>
    </row>
    <row r="14681" spans="1:77" x14ac:dyDescent="0.3">
      <c r="A14681">
        <v>255195</v>
      </c>
      <c r="B14681" t="s">
        <v>60053</v>
      </c>
      <c r="C14681" t="s">
        <v>60054</v>
      </c>
      <c r="D14681" t="s">
        <v>60055</v>
      </c>
      <c r="E14681" t="s">
        <v>60056</v>
      </c>
      <c r="F14681" t="s">
        <v>4205</v>
      </c>
      <c r="G14681">
        <v>27</v>
      </c>
      <c r="H14681">
        <v>61</v>
      </c>
      <c r="I14681">
        <v>64</v>
      </c>
      <c r="J14681" t="s">
        <v>26595</v>
      </c>
      <c r="K14681" t="s">
        <v>367</v>
      </c>
      <c r="L14681" t="s">
        <v>185</v>
      </c>
      <c r="M14681" t="s">
        <v>97</v>
      </c>
      <c r="N14681" t="s">
        <v>798</v>
      </c>
      <c r="O14681" t="s">
        <v>26</v>
      </c>
      <c r="P14681">
        <v>63</v>
      </c>
      <c r="Q14681" t="s">
        <v>132</v>
      </c>
      <c r="R14681">
        <v>43851</v>
      </c>
      <c r="S14681" t="s">
        <v>12</v>
      </c>
      <c r="T14681" s="2">
        <v>375000000</v>
      </c>
      <c r="U14681" s="2">
        <v>2</v>
      </c>
      <c r="V14681" s="2">
        <v>392000000</v>
      </c>
      <c r="W14681">
        <v>240</v>
      </c>
      <c r="X14681">
        <v>50</v>
      </c>
      <c r="Y14681">
        <v>45</v>
      </c>
      <c r="Z14681">
        <v>55</v>
      </c>
      <c r="AA14681">
        <v>54</v>
      </c>
      <c r="AB14681">
        <v>36</v>
      </c>
      <c r="AC14681">
        <v>259</v>
      </c>
      <c r="AD14681">
        <v>49</v>
      </c>
      <c r="AE14681">
        <v>49</v>
      </c>
      <c r="AF14681">
        <v>45</v>
      </c>
      <c r="AG14681">
        <v>56</v>
      </c>
      <c r="AH14681">
        <v>60</v>
      </c>
      <c r="AI14681">
        <v>336</v>
      </c>
      <c r="AJ14681">
        <v>65</v>
      </c>
      <c r="AK14681">
        <v>68</v>
      </c>
      <c r="AL14681">
        <v>67</v>
      </c>
      <c r="AM14681">
        <v>65</v>
      </c>
      <c r="AN14681">
        <v>71</v>
      </c>
      <c r="AO14681">
        <v>315</v>
      </c>
      <c r="AP14681">
        <v>53</v>
      </c>
      <c r="AQ14681">
        <v>74</v>
      </c>
      <c r="AR14681">
        <v>77</v>
      </c>
      <c r="AS14681">
        <v>69</v>
      </c>
      <c r="AT14681">
        <v>42</v>
      </c>
      <c r="AU14681">
        <v>258</v>
      </c>
      <c r="AV14681">
        <v>69</v>
      </c>
      <c r="AW14681">
        <v>62</v>
      </c>
      <c r="AX14681">
        <v>48</v>
      </c>
      <c r="AY14681">
        <v>45</v>
      </c>
      <c r="AZ14681">
        <v>34</v>
      </c>
      <c r="BA14681">
        <v>66</v>
      </c>
      <c r="BB14681">
        <v>175</v>
      </c>
      <c r="BC14681">
        <v>54</v>
      </c>
      <c r="BD14681">
        <v>61</v>
      </c>
      <c r="BE14681">
        <v>60</v>
      </c>
      <c r="BF14681">
        <v>53</v>
      </c>
      <c r="BG14681">
        <v>10</v>
      </c>
      <c r="BH14681">
        <v>12</v>
      </c>
      <c r="BI14681">
        <v>11</v>
      </c>
      <c r="BJ14681">
        <v>8</v>
      </c>
      <c r="BK14681">
        <v>12</v>
      </c>
      <c r="BL14681">
        <v>1636</v>
      </c>
      <c r="BM14681">
        <v>348</v>
      </c>
      <c r="BN14681">
        <v>3</v>
      </c>
      <c r="BO14681">
        <v>2</v>
      </c>
      <c r="BP14681" t="s">
        <v>28</v>
      </c>
      <c r="BQ14681" t="s">
        <v>28</v>
      </c>
      <c r="BR14681">
        <v>1</v>
      </c>
      <c r="BS14681">
        <v>67</v>
      </c>
      <c r="BT14681">
        <v>45</v>
      </c>
      <c r="BU14681">
        <v>51</v>
      </c>
      <c r="BV14681">
        <v>56</v>
      </c>
      <c r="BW14681">
        <v>58</v>
      </c>
      <c r="BX14681">
        <v>71</v>
      </c>
      <c r="BY14681" t="s">
        <v>5937</v>
      </c>
    </row>
    <row r="14682" spans="1:77" x14ac:dyDescent="0.3">
      <c r="A14682">
        <v>255194</v>
      </c>
      <c r="B14682" t="s">
        <v>60057</v>
      </c>
      <c r="C14682" t="s">
        <v>60058</v>
      </c>
      <c r="D14682" t="s">
        <v>60059</v>
      </c>
      <c r="E14682" t="s">
        <v>60060</v>
      </c>
      <c r="F14682" t="s">
        <v>1683</v>
      </c>
      <c r="G14682">
        <v>26</v>
      </c>
      <c r="H14682">
        <v>61</v>
      </c>
      <c r="I14682">
        <v>63</v>
      </c>
      <c r="J14682" t="s">
        <v>37570</v>
      </c>
      <c r="K14682" t="s">
        <v>576</v>
      </c>
      <c r="L14682" t="s">
        <v>243</v>
      </c>
      <c r="M14682" t="s">
        <v>171</v>
      </c>
      <c r="N14682" t="s">
        <v>62</v>
      </c>
      <c r="O14682" t="s">
        <v>26</v>
      </c>
      <c r="P14682">
        <v>63</v>
      </c>
      <c r="Q14682" t="s">
        <v>243</v>
      </c>
      <c r="R14682">
        <v>43843</v>
      </c>
      <c r="S14682" t="s">
        <v>12</v>
      </c>
      <c r="T14682" s="2">
        <v>400000000</v>
      </c>
      <c r="U14682" s="2">
        <v>500</v>
      </c>
      <c r="V14682" s="2">
        <v>668000000</v>
      </c>
      <c r="W14682">
        <v>234</v>
      </c>
      <c r="X14682">
        <v>39</v>
      </c>
      <c r="Y14682">
        <v>55</v>
      </c>
      <c r="Z14682">
        <v>44</v>
      </c>
      <c r="AA14682">
        <v>62</v>
      </c>
      <c r="AB14682">
        <v>34</v>
      </c>
      <c r="AC14682">
        <v>268</v>
      </c>
      <c r="AD14682">
        <v>59</v>
      </c>
      <c r="AE14682">
        <v>45</v>
      </c>
      <c r="AF14682">
        <v>36</v>
      </c>
      <c r="AG14682">
        <v>65</v>
      </c>
      <c r="AH14682">
        <v>63</v>
      </c>
      <c r="AI14682">
        <v>291</v>
      </c>
      <c r="AJ14682">
        <v>58</v>
      </c>
      <c r="AK14682">
        <v>62</v>
      </c>
      <c r="AL14682">
        <v>61</v>
      </c>
      <c r="AM14682">
        <v>54</v>
      </c>
      <c r="AN14682">
        <v>56</v>
      </c>
      <c r="AO14682">
        <v>290</v>
      </c>
      <c r="AP14682">
        <v>47</v>
      </c>
      <c r="AQ14682">
        <v>53</v>
      </c>
      <c r="AR14682">
        <v>65</v>
      </c>
      <c r="AS14682">
        <v>64</v>
      </c>
      <c r="AT14682">
        <v>61</v>
      </c>
      <c r="AU14682">
        <v>264</v>
      </c>
      <c r="AV14682">
        <v>43</v>
      </c>
      <c r="AW14682">
        <v>56</v>
      </c>
      <c r="AX14682">
        <v>63</v>
      </c>
      <c r="AY14682">
        <v>56</v>
      </c>
      <c r="AZ14682">
        <v>46</v>
      </c>
      <c r="BA14682">
        <v>47</v>
      </c>
      <c r="BB14682">
        <v>138</v>
      </c>
      <c r="BC14682">
        <v>37</v>
      </c>
      <c r="BD14682">
        <v>64</v>
      </c>
      <c r="BE14682">
        <v>37</v>
      </c>
      <c r="BF14682">
        <v>45</v>
      </c>
      <c r="BG14682">
        <v>6</v>
      </c>
      <c r="BH14682">
        <v>7</v>
      </c>
      <c r="BI14682">
        <v>6</v>
      </c>
      <c r="BJ14682">
        <v>12</v>
      </c>
      <c r="BK14682">
        <v>14</v>
      </c>
      <c r="BL14682">
        <v>1530</v>
      </c>
      <c r="BM14682">
        <v>339</v>
      </c>
      <c r="BN14682">
        <v>4</v>
      </c>
      <c r="BO14682">
        <v>3</v>
      </c>
      <c r="BP14682" t="s">
        <v>13</v>
      </c>
      <c r="BQ14682" t="s">
        <v>13</v>
      </c>
      <c r="BR14682">
        <v>1</v>
      </c>
      <c r="BS14682">
        <v>60</v>
      </c>
      <c r="BT14682">
        <v>54</v>
      </c>
      <c r="BU14682">
        <v>55</v>
      </c>
      <c r="BV14682">
        <v>60</v>
      </c>
      <c r="BW14682">
        <v>50</v>
      </c>
      <c r="BX14682">
        <v>60</v>
      </c>
      <c r="BY14682" t="s">
        <v>5937</v>
      </c>
    </row>
    <row r="14683" spans="1:77" x14ac:dyDescent="0.3">
      <c r="A14683">
        <v>255705</v>
      </c>
      <c r="B14683" t="s">
        <v>60061</v>
      </c>
      <c r="C14683" t="s">
        <v>60062</v>
      </c>
      <c r="D14683" t="s">
        <v>60063</v>
      </c>
      <c r="E14683" t="s">
        <v>60064</v>
      </c>
      <c r="F14683" t="s">
        <v>1307</v>
      </c>
      <c r="G14683">
        <v>24</v>
      </c>
      <c r="H14683">
        <v>61</v>
      </c>
      <c r="I14683">
        <v>67</v>
      </c>
      <c r="J14683" t="s">
        <v>41296</v>
      </c>
      <c r="K14683" t="s">
        <v>678</v>
      </c>
      <c r="L14683" t="s">
        <v>114</v>
      </c>
      <c r="M14683" t="s">
        <v>244</v>
      </c>
      <c r="N14683" t="s">
        <v>202</v>
      </c>
      <c r="O14683" t="s">
        <v>26</v>
      </c>
      <c r="P14683">
        <v>63</v>
      </c>
      <c r="Q14683" t="s">
        <v>114</v>
      </c>
      <c r="R14683">
        <v>43838</v>
      </c>
      <c r="S14683" t="s">
        <v>12</v>
      </c>
      <c r="T14683" s="2">
        <v>475000000</v>
      </c>
      <c r="U14683" s="2">
        <v>500</v>
      </c>
      <c r="V14683" s="2">
        <v>435000000</v>
      </c>
      <c r="W14683">
        <v>190</v>
      </c>
      <c r="X14683">
        <v>28</v>
      </c>
      <c r="Y14683">
        <v>24</v>
      </c>
      <c r="Z14683">
        <v>62</v>
      </c>
      <c r="AA14683">
        <v>53</v>
      </c>
      <c r="AB14683">
        <v>23</v>
      </c>
      <c r="AC14683">
        <v>189</v>
      </c>
      <c r="AD14683">
        <v>39</v>
      </c>
      <c r="AE14683">
        <v>27</v>
      </c>
      <c r="AF14683">
        <v>26</v>
      </c>
      <c r="AG14683">
        <v>48</v>
      </c>
      <c r="AH14683">
        <v>49</v>
      </c>
      <c r="AI14683">
        <v>284</v>
      </c>
      <c r="AJ14683">
        <v>60</v>
      </c>
      <c r="AK14683">
        <v>65</v>
      </c>
      <c r="AL14683">
        <v>41</v>
      </c>
      <c r="AM14683">
        <v>56</v>
      </c>
      <c r="AN14683">
        <v>62</v>
      </c>
      <c r="AO14683">
        <v>260</v>
      </c>
      <c r="AP14683">
        <v>37</v>
      </c>
      <c r="AQ14683">
        <v>68</v>
      </c>
      <c r="AR14683">
        <v>60</v>
      </c>
      <c r="AS14683">
        <v>69</v>
      </c>
      <c r="AT14683">
        <v>26</v>
      </c>
      <c r="AU14683">
        <v>216</v>
      </c>
      <c r="AV14683">
        <v>64</v>
      </c>
      <c r="AW14683">
        <v>59</v>
      </c>
      <c r="AX14683">
        <v>29</v>
      </c>
      <c r="AY14683">
        <v>33</v>
      </c>
      <c r="AZ14683">
        <v>31</v>
      </c>
      <c r="BA14683">
        <v>54</v>
      </c>
      <c r="BB14683">
        <v>179</v>
      </c>
      <c r="BC14683">
        <v>58</v>
      </c>
      <c r="BD14683">
        <v>62</v>
      </c>
      <c r="BE14683">
        <v>59</v>
      </c>
      <c r="BF14683">
        <v>53</v>
      </c>
      <c r="BG14683">
        <v>14</v>
      </c>
      <c r="BH14683">
        <v>11</v>
      </c>
      <c r="BI14683">
        <v>8</v>
      </c>
      <c r="BJ14683">
        <v>10</v>
      </c>
      <c r="BK14683">
        <v>10</v>
      </c>
      <c r="BL14683">
        <v>1371</v>
      </c>
      <c r="BM14683">
        <v>302</v>
      </c>
      <c r="BN14683">
        <v>3</v>
      </c>
      <c r="BO14683">
        <v>2</v>
      </c>
      <c r="BP14683" t="s">
        <v>13</v>
      </c>
      <c r="BQ14683" t="s">
        <v>28</v>
      </c>
      <c r="BR14683">
        <v>1</v>
      </c>
      <c r="BS14683">
        <v>63</v>
      </c>
      <c r="BT14683">
        <v>28</v>
      </c>
      <c r="BU14683">
        <v>41</v>
      </c>
      <c r="BV14683">
        <v>44</v>
      </c>
      <c r="BW14683">
        <v>60</v>
      </c>
      <c r="BX14683">
        <v>66</v>
      </c>
      <c r="BY14683" t="s">
        <v>5937</v>
      </c>
    </row>
    <row r="14684" spans="1:77" x14ac:dyDescent="0.3">
      <c r="A14684">
        <v>246230</v>
      </c>
      <c r="B14684" t="s">
        <v>60065</v>
      </c>
      <c r="C14684" t="s">
        <v>60066</v>
      </c>
      <c r="D14684" t="s">
        <v>60067</v>
      </c>
      <c r="E14684" t="s">
        <v>60068</v>
      </c>
      <c r="F14684" t="s">
        <v>95</v>
      </c>
      <c r="G14684">
        <v>20</v>
      </c>
      <c r="H14684">
        <v>61</v>
      </c>
      <c r="I14684">
        <v>74</v>
      </c>
      <c r="J14684" t="s">
        <v>6683</v>
      </c>
      <c r="K14684" t="s">
        <v>113</v>
      </c>
      <c r="L14684" t="s">
        <v>27</v>
      </c>
      <c r="M14684" t="s">
        <v>133</v>
      </c>
      <c r="N14684" t="s">
        <v>202</v>
      </c>
      <c r="O14684" t="s">
        <v>26</v>
      </c>
      <c r="P14684">
        <v>63</v>
      </c>
      <c r="Q14684" t="s">
        <v>27</v>
      </c>
      <c r="R14684">
        <v>43132</v>
      </c>
      <c r="S14684" t="s">
        <v>12</v>
      </c>
      <c r="T14684" s="2">
        <v>800000000</v>
      </c>
      <c r="U14684" s="2">
        <v>1</v>
      </c>
      <c r="V14684" s="2">
        <v>1200000</v>
      </c>
      <c r="W14684">
        <v>272</v>
      </c>
      <c r="X14684">
        <v>34</v>
      </c>
      <c r="Y14684">
        <v>62</v>
      </c>
      <c r="Z14684">
        <v>59</v>
      </c>
      <c r="AA14684">
        <v>56</v>
      </c>
      <c r="AB14684">
        <v>61</v>
      </c>
      <c r="AC14684">
        <v>275</v>
      </c>
      <c r="AD14684">
        <v>65</v>
      </c>
      <c r="AE14684">
        <v>60</v>
      </c>
      <c r="AF14684">
        <v>40</v>
      </c>
      <c r="AG14684">
        <v>48</v>
      </c>
      <c r="AH14684">
        <v>62</v>
      </c>
      <c r="AI14684">
        <v>323</v>
      </c>
      <c r="AJ14684">
        <v>72</v>
      </c>
      <c r="AK14684">
        <v>75</v>
      </c>
      <c r="AL14684">
        <v>65</v>
      </c>
      <c r="AM14684">
        <v>53</v>
      </c>
      <c r="AN14684">
        <v>58</v>
      </c>
      <c r="AO14684">
        <v>327</v>
      </c>
      <c r="AP14684">
        <v>63</v>
      </c>
      <c r="AQ14684">
        <v>64</v>
      </c>
      <c r="AR14684">
        <v>69</v>
      </c>
      <c r="AS14684">
        <v>72</v>
      </c>
      <c r="AT14684">
        <v>59</v>
      </c>
      <c r="AU14684">
        <v>241</v>
      </c>
      <c r="AV14684">
        <v>63</v>
      </c>
      <c r="AW14684">
        <v>16</v>
      </c>
      <c r="AX14684">
        <v>53</v>
      </c>
      <c r="AY14684">
        <v>49</v>
      </c>
      <c r="AZ14684">
        <v>60</v>
      </c>
      <c r="BA14684">
        <v>50</v>
      </c>
      <c r="BB14684">
        <v>56</v>
      </c>
      <c r="BC14684">
        <v>20</v>
      </c>
      <c r="BD14684">
        <v>16</v>
      </c>
      <c r="BE14684">
        <v>20</v>
      </c>
      <c r="BF14684">
        <v>56</v>
      </c>
      <c r="BG14684">
        <v>9</v>
      </c>
      <c r="BH14684">
        <v>10</v>
      </c>
      <c r="BI14684">
        <v>13</v>
      </c>
      <c r="BJ14684">
        <v>10</v>
      </c>
      <c r="BK14684">
        <v>14</v>
      </c>
      <c r="BL14684">
        <v>1550</v>
      </c>
      <c r="BM14684">
        <v>337</v>
      </c>
      <c r="BN14684">
        <v>3</v>
      </c>
      <c r="BO14684">
        <v>3</v>
      </c>
      <c r="BP14684" t="s">
        <v>13</v>
      </c>
      <c r="BQ14684" t="s">
        <v>13</v>
      </c>
      <c r="BR14684">
        <v>1</v>
      </c>
      <c r="BS14684">
        <v>74</v>
      </c>
      <c r="BT14684">
        <v>61</v>
      </c>
      <c r="BU14684">
        <v>48</v>
      </c>
      <c r="BV14684">
        <v>63</v>
      </c>
      <c r="BW14684">
        <v>22</v>
      </c>
      <c r="BX14684">
        <v>69</v>
      </c>
      <c r="BY14684" t="s">
        <v>4635</v>
      </c>
    </row>
    <row r="14685" spans="1:77" x14ac:dyDescent="0.3">
      <c r="A14685">
        <v>251603</v>
      </c>
      <c r="B14685" t="s">
        <v>60069</v>
      </c>
      <c r="C14685" t="s">
        <v>60070</v>
      </c>
      <c r="D14685" t="s">
        <v>60071</v>
      </c>
      <c r="E14685" t="s">
        <v>60072</v>
      </c>
      <c r="F14685" t="s">
        <v>326</v>
      </c>
      <c r="G14685">
        <v>22</v>
      </c>
      <c r="H14685">
        <v>61</v>
      </c>
      <c r="I14685">
        <v>71</v>
      </c>
      <c r="J14685" t="s">
        <v>12976</v>
      </c>
      <c r="K14685" t="s">
        <v>439</v>
      </c>
      <c r="L14685" t="s">
        <v>1831</v>
      </c>
      <c r="M14685" t="s">
        <v>49</v>
      </c>
      <c r="N14685" t="s">
        <v>301</v>
      </c>
      <c r="O14685" t="s">
        <v>26</v>
      </c>
      <c r="P14685">
        <v>65</v>
      </c>
      <c r="Q14685" t="s">
        <v>27</v>
      </c>
      <c r="R14685">
        <v>43654</v>
      </c>
      <c r="S14685" t="s">
        <v>12</v>
      </c>
      <c r="T14685" s="2">
        <v>750000000</v>
      </c>
      <c r="U14685" s="2">
        <v>850</v>
      </c>
      <c r="V14685" s="2">
        <v>700000000</v>
      </c>
      <c r="W14685">
        <v>275</v>
      </c>
      <c r="X14685">
        <v>48</v>
      </c>
      <c r="Y14685">
        <v>62</v>
      </c>
      <c r="Z14685">
        <v>59</v>
      </c>
      <c r="AA14685">
        <v>56</v>
      </c>
      <c r="AB14685">
        <v>50</v>
      </c>
      <c r="AC14685">
        <v>268</v>
      </c>
      <c r="AD14685">
        <v>63</v>
      </c>
      <c r="AE14685">
        <v>50</v>
      </c>
      <c r="AF14685">
        <v>50</v>
      </c>
      <c r="AG14685">
        <v>45</v>
      </c>
      <c r="AH14685">
        <v>60</v>
      </c>
      <c r="AI14685">
        <v>319</v>
      </c>
      <c r="AJ14685">
        <v>72</v>
      </c>
      <c r="AK14685">
        <v>73</v>
      </c>
      <c r="AL14685">
        <v>52</v>
      </c>
      <c r="AM14685">
        <v>60</v>
      </c>
      <c r="AN14685">
        <v>62</v>
      </c>
      <c r="AO14685">
        <v>330</v>
      </c>
      <c r="AP14685">
        <v>70</v>
      </c>
      <c r="AQ14685">
        <v>68</v>
      </c>
      <c r="AR14685">
        <v>64</v>
      </c>
      <c r="AS14685">
        <v>68</v>
      </c>
      <c r="AT14685">
        <v>60</v>
      </c>
      <c r="AU14685">
        <v>267</v>
      </c>
      <c r="AV14685">
        <v>60</v>
      </c>
      <c r="AW14685">
        <v>44</v>
      </c>
      <c r="AX14685">
        <v>62</v>
      </c>
      <c r="AY14685">
        <v>45</v>
      </c>
      <c r="AZ14685">
        <v>56</v>
      </c>
      <c r="BA14685">
        <v>46</v>
      </c>
      <c r="BB14685">
        <v>154</v>
      </c>
      <c r="BC14685">
        <v>50</v>
      </c>
      <c r="BD14685">
        <v>54</v>
      </c>
      <c r="BE14685">
        <v>50</v>
      </c>
      <c r="BF14685">
        <v>51</v>
      </c>
      <c r="BG14685">
        <v>8</v>
      </c>
      <c r="BH14685">
        <v>10</v>
      </c>
      <c r="BI14685">
        <v>8</v>
      </c>
      <c r="BJ14685">
        <v>11</v>
      </c>
      <c r="BK14685">
        <v>14</v>
      </c>
      <c r="BL14685">
        <v>1664</v>
      </c>
      <c r="BM14685">
        <v>362</v>
      </c>
      <c r="BN14685">
        <v>2</v>
      </c>
      <c r="BO14685">
        <v>2</v>
      </c>
      <c r="BP14685" t="s">
        <v>28</v>
      </c>
      <c r="BQ14685" t="s">
        <v>14</v>
      </c>
      <c r="BR14685">
        <v>1</v>
      </c>
      <c r="BS14685">
        <v>73</v>
      </c>
      <c r="BT14685">
        <v>62</v>
      </c>
      <c r="BU14685">
        <v>50</v>
      </c>
      <c r="BV14685">
        <v>61</v>
      </c>
      <c r="BW14685">
        <v>51</v>
      </c>
      <c r="BX14685">
        <v>65</v>
      </c>
      <c r="BY14685" t="s">
        <v>5389</v>
      </c>
    </row>
    <row r="14686" spans="1:77" x14ac:dyDescent="0.3">
      <c r="A14686">
        <v>209364</v>
      </c>
      <c r="B14686" t="s">
        <v>60073</v>
      </c>
      <c r="C14686" t="s">
        <v>60074</v>
      </c>
      <c r="D14686" t="s">
        <v>60075</v>
      </c>
      <c r="E14686" t="s">
        <v>60076</v>
      </c>
      <c r="F14686" t="s">
        <v>2527</v>
      </c>
      <c r="G14686">
        <v>26</v>
      </c>
      <c r="H14686">
        <v>61</v>
      </c>
      <c r="I14686">
        <v>63</v>
      </c>
      <c r="J14686" t="s">
        <v>27105</v>
      </c>
      <c r="K14686" t="s">
        <v>4322</v>
      </c>
      <c r="L14686" t="s">
        <v>1736</v>
      </c>
      <c r="M14686" t="s">
        <v>636</v>
      </c>
      <c r="N14686" t="s">
        <v>124</v>
      </c>
      <c r="O14686" t="s">
        <v>10</v>
      </c>
      <c r="P14686">
        <v>61</v>
      </c>
      <c r="Q14686" t="s">
        <v>755</v>
      </c>
      <c r="R14686">
        <v>43847</v>
      </c>
      <c r="S14686" t="s">
        <v>12</v>
      </c>
      <c r="T14686" s="2">
        <v>375000000</v>
      </c>
      <c r="U14686" s="2">
        <v>1</v>
      </c>
      <c r="V14686" s="2">
        <v>364000000</v>
      </c>
      <c r="W14686">
        <v>252</v>
      </c>
      <c r="X14686">
        <v>62</v>
      </c>
      <c r="Y14686">
        <v>46</v>
      </c>
      <c r="Z14686">
        <v>52</v>
      </c>
      <c r="AA14686">
        <v>58</v>
      </c>
      <c r="AB14686">
        <v>34</v>
      </c>
      <c r="AC14686">
        <v>260</v>
      </c>
      <c r="AD14686">
        <v>56</v>
      </c>
      <c r="AE14686">
        <v>52</v>
      </c>
      <c r="AF14686">
        <v>39</v>
      </c>
      <c r="AG14686">
        <v>56</v>
      </c>
      <c r="AH14686">
        <v>57</v>
      </c>
      <c r="AI14686">
        <v>344</v>
      </c>
      <c r="AJ14686">
        <v>72</v>
      </c>
      <c r="AK14686">
        <v>71</v>
      </c>
      <c r="AL14686">
        <v>69</v>
      </c>
      <c r="AM14686">
        <v>57</v>
      </c>
      <c r="AN14686">
        <v>75</v>
      </c>
      <c r="AO14686">
        <v>289</v>
      </c>
      <c r="AP14686">
        <v>39</v>
      </c>
      <c r="AQ14686">
        <v>78</v>
      </c>
      <c r="AR14686">
        <v>66</v>
      </c>
      <c r="AS14686">
        <v>64</v>
      </c>
      <c r="AT14686">
        <v>42</v>
      </c>
      <c r="AU14686">
        <v>255</v>
      </c>
      <c r="AV14686">
        <v>47</v>
      </c>
      <c r="AW14686">
        <v>55</v>
      </c>
      <c r="AX14686">
        <v>54</v>
      </c>
      <c r="AY14686">
        <v>50</v>
      </c>
      <c r="AZ14686">
        <v>49</v>
      </c>
      <c r="BA14686">
        <v>47</v>
      </c>
      <c r="BB14686">
        <v>164</v>
      </c>
      <c r="BC14686">
        <v>49</v>
      </c>
      <c r="BD14686">
        <v>56</v>
      </c>
      <c r="BE14686">
        <v>59</v>
      </c>
      <c r="BF14686">
        <v>67</v>
      </c>
      <c r="BG14686">
        <v>14</v>
      </c>
      <c r="BH14686">
        <v>12</v>
      </c>
      <c r="BI14686">
        <v>15</v>
      </c>
      <c r="BJ14686">
        <v>10</v>
      </c>
      <c r="BK14686">
        <v>16</v>
      </c>
      <c r="BL14686">
        <v>1631</v>
      </c>
      <c r="BM14686">
        <v>346</v>
      </c>
      <c r="BN14686">
        <v>2</v>
      </c>
      <c r="BO14686">
        <v>2</v>
      </c>
      <c r="BP14686" t="s">
        <v>28</v>
      </c>
      <c r="BQ14686" t="s">
        <v>13</v>
      </c>
      <c r="BR14686">
        <v>1</v>
      </c>
      <c r="BS14686">
        <v>71</v>
      </c>
      <c r="BT14686">
        <v>44</v>
      </c>
      <c r="BU14686">
        <v>56</v>
      </c>
      <c r="BV14686">
        <v>59</v>
      </c>
      <c r="BW14686">
        <v>54</v>
      </c>
      <c r="BX14686">
        <v>62</v>
      </c>
      <c r="BY14686" t="s">
        <v>5937</v>
      </c>
    </row>
    <row r="14687" spans="1:77" x14ac:dyDescent="0.3">
      <c r="A14687">
        <v>235220</v>
      </c>
      <c r="B14687" t="s">
        <v>60077</v>
      </c>
      <c r="C14687" t="s">
        <v>60078</v>
      </c>
      <c r="D14687" t="s">
        <v>60079</v>
      </c>
      <c r="E14687" t="s">
        <v>60080</v>
      </c>
      <c r="F14687" t="s">
        <v>2537</v>
      </c>
      <c r="G14687">
        <v>27</v>
      </c>
      <c r="H14687">
        <v>61</v>
      </c>
      <c r="I14687">
        <v>65</v>
      </c>
      <c r="J14687" t="s">
        <v>6424</v>
      </c>
      <c r="K14687" t="s">
        <v>439</v>
      </c>
      <c r="L14687" t="s">
        <v>37</v>
      </c>
      <c r="M14687" t="s">
        <v>97</v>
      </c>
      <c r="N14687" t="s">
        <v>72</v>
      </c>
      <c r="O14687" t="s">
        <v>26</v>
      </c>
      <c r="P14687">
        <v>61</v>
      </c>
      <c r="Q14687" t="s">
        <v>37</v>
      </c>
      <c r="R14687">
        <v>43549</v>
      </c>
      <c r="S14687" t="s">
        <v>12</v>
      </c>
      <c r="T14687" s="2">
        <v>350000000</v>
      </c>
      <c r="U14687" s="2">
        <v>2</v>
      </c>
      <c r="V14687" s="2">
        <v>374000000</v>
      </c>
      <c r="W14687">
        <v>59</v>
      </c>
      <c r="X14687">
        <v>11</v>
      </c>
      <c r="Y14687">
        <v>9</v>
      </c>
      <c r="Z14687">
        <v>10</v>
      </c>
      <c r="AA14687">
        <v>22</v>
      </c>
      <c r="AB14687">
        <v>7</v>
      </c>
      <c r="AC14687">
        <v>63</v>
      </c>
      <c r="AD14687">
        <v>13</v>
      </c>
      <c r="AE14687">
        <v>10</v>
      </c>
      <c r="AF14687">
        <v>12</v>
      </c>
      <c r="AG14687">
        <v>15</v>
      </c>
      <c r="AH14687">
        <v>13</v>
      </c>
      <c r="AI14687">
        <v>267</v>
      </c>
      <c r="AJ14687">
        <v>46</v>
      </c>
      <c r="AK14687">
        <v>54</v>
      </c>
      <c r="AL14687">
        <v>64</v>
      </c>
      <c r="AM14687">
        <v>60</v>
      </c>
      <c r="AN14687">
        <v>43</v>
      </c>
      <c r="AO14687">
        <v>213</v>
      </c>
      <c r="AP14687">
        <v>48</v>
      </c>
      <c r="AQ14687">
        <v>78</v>
      </c>
      <c r="AR14687">
        <v>21</v>
      </c>
      <c r="AS14687">
        <v>57</v>
      </c>
      <c r="AT14687">
        <v>9</v>
      </c>
      <c r="AU14687">
        <v>100</v>
      </c>
      <c r="AV14687">
        <v>22</v>
      </c>
      <c r="AW14687">
        <v>7</v>
      </c>
      <c r="AX14687">
        <v>4</v>
      </c>
      <c r="AY14687">
        <v>56</v>
      </c>
      <c r="AZ14687">
        <v>11</v>
      </c>
      <c r="BA14687">
        <v>28</v>
      </c>
      <c r="BB14687">
        <v>46</v>
      </c>
      <c r="BC14687">
        <v>21</v>
      </c>
      <c r="BD14687">
        <v>13</v>
      </c>
      <c r="BE14687">
        <v>12</v>
      </c>
      <c r="BF14687">
        <v>302</v>
      </c>
      <c r="BG14687">
        <v>63</v>
      </c>
      <c r="BH14687">
        <v>57</v>
      </c>
      <c r="BI14687">
        <v>64</v>
      </c>
      <c r="BJ14687">
        <v>58</v>
      </c>
      <c r="BK14687">
        <v>60</v>
      </c>
      <c r="BL14687">
        <v>1050</v>
      </c>
      <c r="BM14687">
        <v>352</v>
      </c>
      <c r="BN14687">
        <v>2</v>
      </c>
      <c r="BO14687">
        <v>1</v>
      </c>
      <c r="BP14687" t="s">
        <v>13</v>
      </c>
      <c r="BQ14687" t="s">
        <v>13</v>
      </c>
      <c r="BR14687">
        <v>1</v>
      </c>
      <c r="BS14687">
        <v>63</v>
      </c>
      <c r="BT14687">
        <v>57</v>
      </c>
      <c r="BU14687">
        <v>64</v>
      </c>
      <c r="BV14687">
        <v>60</v>
      </c>
      <c r="BW14687">
        <v>50</v>
      </c>
      <c r="BX14687">
        <v>58</v>
      </c>
      <c r="BY14687" t="s">
        <v>5389</v>
      </c>
    </row>
    <row r="14688" spans="1:77" x14ac:dyDescent="0.3">
      <c r="A14688">
        <v>246228</v>
      </c>
      <c r="B14688" t="s">
        <v>60081</v>
      </c>
      <c r="C14688" t="s">
        <v>60082</v>
      </c>
      <c r="D14688" t="s">
        <v>60083</v>
      </c>
      <c r="E14688" t="s">
        <v>60084</v>
      </c>
      <c r="F14688" t="s">
        <v>177</v>
      </c>
      <c r="G14688">
        <v>20</v>
      </c>
      <c r="H14688">
        <v>61</v>
      </c>
      <c r="I14688">
        <v>73</v>
      </c>
      <c r="J14688" t="s">
        <v>30189</v>
      </c>
      <c r="K14688" t="s">
        <v>22</v>
      </c>
      <c r="L14688" t="s">
        <v>2591</v>
      </c>
      <c r="M14688" t="s">
        <v>97</v>
      </c>
      <c r="N14688" t="s">
        <v>541</v>
      </c>
      <c r="O14688" t="s">
        <v>10</v>
      </c>
      <c r="P14688">
        <v>63</v>
      </c>
      <c r="Q14688" t="s">
        <v>309</v>
      </c>
      <c r="R14688">
        <v>43282</v>
      </c>
      <c r="S14688" t="s">
        <v>12</v>
      </c>
      <c r="T14688" s="2">
        <v>800000000</v>
      </c>
      <c r="U14688" s="2">
        <v>2</v>
      </c>
      <c r="V14688" s="2">
        <v>878000000</v>
      </c>
      <c r="W14688">
        <v>273</v>
      </c>
      <c r="X14688">
        <v>57</v>
      </c>
      <c r="Y14688">
        <v>61</v>
      </c>
      <c r="Z14688">
        <v>45</v>
      </c>
      <c r="AA14688">
        <v>55</v>
      </c>
      <c r="AB14688">
        <v>55</v>
      </c>
      <c r="AC14688">
        <v>286</v>
      </c>
      <c r="AD14688">
        <v>62</v>
      </c>
      <c r="AE14688">
        <v>56</v>
      </c>
      <c r="AF14688">
        <v>54</v>
      </c>
      <c r="AG14688">
        <v>52</v>
      </c>
      <c r="AH14688">
        <v>62</v>
      </c>
      <c r="AI14688">
        <v>343</v>
      </c>
      <c r="AJ14688">
        <v>73</v>
      </c>
      <c r="AK14688">
        <v>75</v>
      </c>
      <c r="AL14688">
        <v>69</v>
      </c>
      <c r="AM14688">
        <v>56</v>
      </c>
      <c r="AN14688">
        <v>70</v>
      </c>
      <c r="AO14688">
        <v>290</v>
      </c>
      <c r="AP14688">
        <v>58</v>
      </c>
      <c r="AQ14688">
        <v>55</v>
      </c>
      <c r="AR14688">
        <v>60</v>
      </c>
      <c r="AS14688">
        <v>61</v>
      </c>
      <c r="AT14688">
        <v>56</v>
      </c>
      <c r="AU14688">
        <v>254</v>
      </c>
      <c r="AV14688">
        <v>40</v>
      </c>
      <c r="AW14688">
        <v>40</v>
      </c>
      <c r="AX14688">
        <v>57</v>
      </c>
      <c r="AY14688">
        <v>58</v>
      </c>
      <c r="AZ14688">
        <v>59</v>
      </c>
      <c r="BA14688">
        <v>58</v>
      </c>
      <c r="BB14688">
        <v>125</v>
      </c>
      <c r="BC14688">
        <v>40</v>
      </c>
      <c r="BD14688">
        <v>43</v>
      </c>
      <c r="BE14688">
        <v>42</v>
      </c>
      <c r="BF14688">
        <v>49</v>
      </c>
      <c r="BG14688">
        <v>14</v>
      </c>
      <c r="BH14688">
        <v>5</v>
      </c>
      <c r="BI14688">
        <v>11</v>
      </c>
      <c r="BJ14688">
        <v>6</v>
      </c>
      <c r="BK14688">
        <v>13</v>
      </c>
      <c r="BL14688">
        <v>1620</v>
      </c>
      <c r="BM14688">
        <v>350</v>
      </c>
      <c r="BN14688">
        <v>3</v>
      </c>
      <c r="BO14688">
        <v>3</v>
      </c>
      <c r="BP14688" t="s">
        <v>28</v>
      </c>
      <c r="BQ14688" t="s">
        <v>14</v>
      </c>
      <c r="BR14688">
        <v>1</v>
      </c>
      <c r="BS14688">
        <v>74</v>
      </c>
      <c r="BT14688">
        <v>59</v>
      </c>
      <c r="BU14688">
        <v>56</v>
      </c>
      <c r="BV14688">
        <v>63</v>
      </c>
      <c r="BW14688">
        <v>42</v>
      </c>
      <c r="BX14688">
        <v>56</v>
      </c>
      <c r="BY14688" t="s">
        <v>2931</v>
      </c>
    </row>
    <row r="14689" spans="1:77" x14ac:dyDescent="0.3">
      <c r="A14689">
        <v>153045</v>
      </c>
      <c r="B14689" t="s">
        <v>60085</v>
      </c>
      <c r="C14689" t="s">
        <v>60086</v>
      </c>
      <c r="D14689" t="s">
        <v>60087</v>
      </c>
      <c r="E14689" t="s">
        <v>60088</v>
      </c>
      <c r="F14689" t="s">
        <v>735</v>
      </c>
      <c r="G14689">
        <v>32</v>
      </c>
      <c r="H14689">
        <v>61</v>
      </c>
      <c r="I14689">
        <v>61</v>
      </c>
      <c r="J14689" t="s">
        <v>33771</v>
      </c>
      <c r="K14689" t="s">
        <v>7995</v>
      </c>
      <c r="L14689" t="s">
        <v>114</v>
      </c>
      <c r="M14689" t="s">
        <v>24</v>
      </c>
      <c r="N14689" t="s">
        <v>89</v>
      </c>
      <c r="O14689" t="s">
        <v>10</v>
      </c>
      <c r="P14689">
        <v>61</v>
      </c>
      <c r="Q14689" t="s">
        <v>114</v>
      </c>
      <c r="R14689">
        <v>41647</v>
      </c>
      <c r="S14689" t="s">
        <v>12</v>
      </c>
      <c r="T14689" s="2">
        <v>210000000</v>
      </c>
      <c r="U14689" s="2">
        <v>800</v>
      </c>
      <c r="V14689" s="2">
        <v>200000000</v>
      </c>
      <c r="W14689">
        <v>246</v>
      </c>
      <c r="X14689">
        <v>40</v>
      </c>
      <c r="Y14689">
        <v>42</v>
      </c>
      <c r="Z14689">
        <v>59</v>
      </c>
      <c r="AA14689">
        <v>60</v>
      </c>
      <c r="AB14689">
        <v>45</v>
      </c>
      <c r="AC14689">
        <v>238</v>
      </c>
      <c r="AD14689">
        <v>44</v>
      </c>
      <c r="AE14689">
        <v>42</v>
      </c>
      <c r="AF14689">
        <v>41</v>
      </c>
      <c r="AG14689">
        <v>58</v>
      </c>
      <c r="AH14689">
        <v>53</v>
      </c>
      <c r="AI14689">
        <v>226</v>
      </c>
      <c r="AJ14689">
        <v>31</v>
      </c>
      <c r="AK14689">
        <v>35</v>
      </c>
      <c r="AL14689">
        <v>49</v>
      </c>
      <c r="AM14689">
        <v>61</v>
      </c>
      <c r="AN14689">
        <v>50</v>
      </c>
      <c r="AO14689">
        <v>284</v>
      </c>
      <c r="AP14689">
        <v>59</v>
      </c>
      <c r="AQ14689">
        <v>41</v>
      </c>
      <c r="AR14689">
        <v>63</v>
      </c>
      <c r="AS14689">
        <v>81</v>
      </c>
      <c r="AT14689">
        <v>40</v>
      </c>
      <c r="AU14689">
        <v>230</v>
      </c>
      <c r="AV14689">
        <v>63</v>
      </c>
      <c r="AW14689">
        <v>60</v>
      </c>
      <c r="AX14689">
        <v>32</v>
      </c>
      <c r="AY14689">
        <v>45</v>
      </c>
      <c r="AZ14689">
        <v>30</v>
      </c>
      <c r="BA14689">
        <v>48</v>
      </c>
      <c r="BB14689">
        <v>180</v>
      </c>
      <c r="BC14689">
        <v>61</v>
      </c>
      <c r="BD14689">
        <v>61</v>
      </c>
      <c r="BE14689">
        <v>58</v>
      </c>
      <c r="BF14689">
        <v>51</v>
      </c>
      <c r="BG14689">
        <v>9</v>
      </c>
      <c r="BH14689">
        <v>6</v>
      </c>
      <c r="BI14689">
        <v>12</v>
      </c>
      <c r="BJ14689">
        <v>12</v>
      </c>
      <c r="BK14689">
        <v>12</v>
      </c>
      <c r="BL14689">
        <v>1455</v>
      </c>
      <c r="BM14689">
        <v>307</v>
      </c>
      <c r="BN14689">
        <v>2</v>
      </c>
      <c r="BO14689">
        <v>2</v>
      </c>
      <c r="BP14689" t="s">
        <v>13</v>
      </c>
      <c r="BQ14689" t="s">
        <v>28</v>
      </c>
      <c r="BR14689">
        <v>1</v>
      </c>
      <c r="BS14689">
        <v>33</v>
      </c>
      <c r="BT14689">
        <v>44</v>
      </c>
      <c r="BU14689">
        <v>51</v>
      </c>
      <c r="BV14689">
        <v>48</v>
      </c>
      <c r="BW14689">
        <v>60</v>
      </c>
      <c r="BX14689">
        <v>71</v>
      </c>
      <c r="BY14689" t="s">
        <v>5937</v>
      </c>
    </row>
    <row r="14690" spans="1:77" x14ac:dyDescent="0.3">
      <c r="A14690">
        <v>226261</v>
      </c>
      <c r="B14690" t="s">
        <v>60089</v>
      </c>
      <c r="C14690" t="s">
        <v>60090</v>
      </c>
      <c r="D14690" t="s">
        <v>60091</v>
      </c>
      <c r="E14690" t="s">
        <v>60092</v>
      </c>
      <c r="F14690" t="s">
        <v>177</v>
      </c>
      <c r="G14690">
        <v>22</v>
      </c>
      <c r="H14690">
        <v>61</v>
      </c>
      <c r="I14690">
        <v>70</v>
      </c>
      <c r="J14690" t="s">
        <v>33800</v>
      </c>
      <c r="K14690" t="s">
        <v>2037</v>
      </c>
      <c r="L14690" t="s">
        <v>20983</v>
      </c>
      <c r="M14690" t="s">
        <v>171</v>
      </c>
      <c r="N14690" t="s">
        <v>274</v>
      </c>
      <c r="O14690" t="s">
        <v>26</v>
      </c>
      <c r="P14690">
        <v>65</v>
      </c>
      <c r="Q14690" t="s">
        <v>51</v>
      </c>
      <c r="R14690">
        <v>41981</v>
      </c>
      <c r="S14690" t="s">
        <v>12</v>
      </c>
      <c r="T14690" s="2">
        <v>725000000</v>
      </c>
      <c r="U14690" s="2">
        <v>2</v>
      </c>
      <c r="V14690" s="2">
        <v>731000000</v>
      </c>
      <c r="W14690">
        <v>257</v>
      </c>
      <c r="X14690">
        <v>54</v>
      </c>
      <c r="Y14690">
        <v>56</v>
      </c>
      <c r="Z14690">
        <v>45</v>
      </c>
      <c r="AA14690">
        <v>62</v>
      </c>
      <c r="AB14690">
        <v>40</v>
      </c>
      <c r="AC14690">
        <v>278</v>
      </c>
      <c r="AD14690">
        <v>64</v>
      </c>
      <c r="AE14690">
        <v>52</v>
      </c>
      <c r="AF14690">
        <v>41</v>
      </c>
      <c r="AG14690">
        <v>59</v>
      </c>
      <c r="AH14690">
        <v>62</v>
      </c>
      <c r="AI14690">
        <v>383</v>
      </c>
      <c r="AJ14690">
        <v>74</v>
      </c>
      <c r="AK14690">
        <v>76</v>
      </c>
      <c r="AL14690">
        <v>87</v>
      </c>
      <c r="AM14690">
        <v>57</v>
      </c>
      <c r="AN14690">
        <v>89</v>
      </c>
      <c r="AO14690">
        <v>319</v>
      </c>
      <c r="AP14690">
        <v>58</v>
      </c>
      <c r="AQ14690">
        <v>77</v>
      </c>
      <c r="AR14690">
        <v>72</v>
      </c>
      <c r="AS14690">
        <v>53</v>
      </c>
      <c r="AT14690">
        <v>59</v>
      </c>
      <c r="AU14690">
        <v>262</v>
      </c>
      <c r="AV14690">
        <v>42</v>
      </c>
      <c r="AW14690">
        <v>51</v>
      </c>
      <c r="AX14690">
        <v>58</v>
      </c>
      <c r="AY14690">
        <v>62</v>
      </c>
      <c r="AZ14690">
        <v>49</v>
      </c>
      <c r="BA14690">
        <v>59</v>
      </c>
      <c r="BB14690">
        <v>158</v>
      </c>
      <c r="BC14690">
        <v>52</v>
      </c>
      <c r="BD14690">
        <v>55</v>
      </c>
      <c r="BE14690">
        <v>51</v>
      </c>
      <c r="BF14690">
        <v>55</v>
      </c>
      <c r="BG14690">
        <v>9</v>
      </c>
      <c r="BH14690">
        <v>16</v>
      </c>
      <c r="BI14690">
        <v>10</v>
      </c>
      <c r="BJ14690">
        <v>8</v>
      </c>
      <c r="BK14690">
        <v>12</v>
      </c>
      <c r="BL14690">
        <v>1712</v>
      </c>
      <c r="BM14690">
        <v>365</v>
      </c>
      <c r="BN14690">
        <v>2</v>
      </c>
      <c r="BO14690">
        <v>3</v>
      </c>
      <c r="BP14690" t="s">
        <v>28</v>
      </c>
      <c r="BQ14690" t="s">
        <v>13</v>
      </c>
      <c r="BR14690">
        <v>1</v>
      </c>
      <c r="BS14690">
        <v>75</v>
      </c>
      <c r="BT14690">
        <v>56</v>
      </c>
      <c r="BU14690">
        <v>58</v>
      </c>
      <c r="BV14690">
        <v>67</v>
      </c>
      <c r="BW14690">
        <v>52</v>
      </c>
      <c r="BX14690">
        <v>57</v>
      </c>
      <c r="BY14690" t="s">
        <v>3604</v>
      </c>
    </row>
    <row r="14691" spans="1:77" x14ac:dyDescent="0.3">
      <c r="A14691">
        <v>239317</v>
      </c>
      <c r="B14691" t="s">
        <v>60093</v>
      </c>
      <c r="C14691" t="s">
        <v>60094</v>
      </c>
      <c r="D14691" t="s">
        <v>60095</v>
      </c>
      <c r="E14691" t="s">
        <v>60096</v>
      </c>
      <c r="F14691" t="s">
        <v>177</v>
      </c>
      <c r="G14691">
        <v>21</v>
      </c>
      <c r="H14691">
        <v>61</v>
      </c>
      <c r="I14691">
        <v>74</v>
      </c>
      <c r="J14691" t="s">
        <v>25632</v>
      </c>
      <c r="K14691" t="s">
        <v>367</v>
      </c>
      <c r="L14691" t="s">
        <v>3025</v>
      </c>
      <c r="M14691" t="s">
        <v>97</v>
      </c>
      <c r="N14691" t="s">
        <v>541</v>
      </c>
      <c r="O14691" t="s">
        <v>10</v>
      </c>
      <c r="P14691">
        <v>63</v>
      </c>
      <c r="Q14691" t="s">
        <v>114</v>
      </c>
      <c r="R14691">
        <v>43840</v>
      </c>
      <c r="S14691" t="s">
        <v>12</v>
      </c>
      <c r="T14691" s="2">
        <v>775000000</v>
      </c>
      <c r="U14691" s="2">
        <v>2</v>
      </c>
      <c r="V14691" s="2">
        <v>1100000</v>
      </c>
      <c r="W14691">
        <v>216</v>
      </c>
      <c r="X14691">
        <v>53</v>
      </c>
      <c r="Y14691">
        <v>28</v>
      </c>
      <c r="Z14691">
        <v>56</v>
      </c>
      <c r="AA14691">
        <v>48</v>
      </c>
      <c r="AB14691">
        <v>31</v>
      </c>
      <c r="AC14691">
        <v>227</v>
      </c>
      <c r="AD14691">
        <v>58</v>
      </c>
      <c r="AE14691">
        <v>41</v>
      </c>
      <c r="AF14691">
        <v>37</v>
      </c>
      <c r="AG14691">
        <v>42</v>
      </c>
      <c r="AH14691">
        <v>49</v>
      </c>
      <c r="AI14691">
        <v>311</v>
      </c>
      <c r="AJ14691">
        <v>64</v>
      </c>
      <c r="AK14691">
        <v>70</v>
      </c>
      <c r="AL14691">
        <v>60</v>
      </c>
      <c r="AM14691">
        <v>56</v>
      </c>
      <c r="AN14691">
        <v>61</v>
      </c>
      <c r="AO14691">
        <v>265</v>
      </c>
      <c r="AP14691">
        <v>31</v>
      </c>
      <c r="AQ14691">
        <v>64</v>
      </c>
      <c r="AR14691">
        <v>63</v>
      </c>
      <c r="AS14691">
        <v>74</v>
      </c>
      <c r="AT14691">
        <v>33</v>
      </c>
      <c r="AU14691">
        <v>258</v>
      </c>
      <c r="AV14691">
        <v>61</v>
      </c>
      <c r="AW14691">
        <v>63</v>
      </c>
      <c r="AX14691">
        <v>43</v>
      </c>
      <c r="AY14691">
        <v>44</v>
      </c>
      <c r="AZ14691">
        <v>47</v>
      </c>
      <c r="BA14691">
        <v>46</v>
      </c>
      <c r="BB14691">
        <v>185</v>
      </c>
      <c r="BC14691">
        <v>61</v>
      </c>
      <c r="BD14691">
        <v>62</v>
      </c>
      <c r="BE14691">
        <v>62</v>
      </c>
      <c r="BF14691">
        <v>47</v>
      </c>
      <c r="BG14691">
        <v>9</v>
      </c>
      <c r="BH14691">
        <v>9</v>
      </c>
      <c r="BI14691">
        <v>5</v>
      </c>
      <c r="BJ14691">
        <v>10</v>
      </c>
      <c r="BK14691">
        <v>14</v>
      </c>
      <c r="BL14691">
        <v>1509</v>
      </c>
      <c r="BM14691">
        <v>329</v>
      </c>
      <c r="BN14691">
        <v>3</v>
      </c>
      <c r="BO14691">
        <v>2</v>
      </c>
      <c r="BP14691" t="s">
        <v>13</v>
      </c>
      <c r="BQ14691" t="s">
        <v>13</v>
      </c>
      <c r="BR14691">
        <v>1</v>
      </c>
      <c r="BS14691">
        <v>67</v>
      </c>
      <c r="BT14691">
        <v>31</v>
      </c>
      <c r="BU14691">
        <v>46</v>
      </c>
      <c r="BV14691">
        <v>56</v>
      </c>
      <c r="BW14691">
        <v>61</v>
      </c>
      <c r="BX14691">
        <v>68</v>
      </c>
      <c r="BY14691" t="s">
        <v>2931</v>
      </c>
    </row>
    <row r="14692" spans="1:77" x14ac:dyDescent="0.3">
      <c r="A14692">
        <v>257237</v>
      </c>
      <c r="B14692" t="s">
        <v>60097</v>
      </c>
      <c r="C14692" t="s">
        <v>60098</v>
      </c>
      <c r="D14692" t="s">
        <v>60099</v>
      </c>
      <c r="E14692" t="s">
        <v>60100</v>
      </c>
      <c r="F14692" t="s">
        <v>280</v>
      </c>
      <c r="G14692">
        <v>22</v>
      </c>
      <c r="H14692">
        <v>61</v>
      </c>
      <c r="I14692">
        <v>70</v>
      </c>
      <c r="J14692" t="s">
        <v>42698</v>
      </c>
      <c r="K14692" t="s">
        <v>1286</v>
      </c>
      <c r="L14692" t="s">
        <v>37</v>
      </c>
      <c r="M14692" t="s">
        <v>388</v>
      </c>
      <c r="N14692" t="s">
        <v>202</v>
      </c>
      <c r="O14692" t="s">
        <v>26</v>
      </c>
      <c r="P14692">
        <v>61</v>
      </c>
      <c r="Q14692" t="s">
        <v>37</v>
      </c>
      <c r="R14692">
        <v>43282</v>
      </c>
      <c r="S14692" t="s">
        <v>1287</v>
      </c>
      <c r="T14692" s="2">
        <v>650000000</v>
      </c>
      <c r="U14692" s="2">
        <v>5</v>
      </c>
      <c r="V14692" s="2">
        <v>0</v>
      </c>
      <c r="W14692">
        <v>70</v>
      </c>
      <c r="X14692">
        <v>12</v>
      </c>
      <c r="Y14692">
        <v>9</v>
      </c>
      <c r="Z14692">
        <v>12</v>
      </c>
      <c r="AA14692">
        <v>28</v>
      </c>
      <c r="AB14692">
        <v>9</v>
      </c>
      <c r="AC14692">
        <v>90</v>
      </c>
      <c r="AD14692">
        <v>11</v>
      </c>
      <c r="AE14692">
        <v>14</v>
      </c>
      <c r="AF14692">
        <v>12</v>
      </c>
      <c r="AG14692">
        <v>25</v>
      </c>
      <c r="AH14692">
        <v>28</v>
      </c>
      <c r="AI14692">
        <v>297</v>
      </c>
      <c r="AJ14692">
        <v>62</v>
      </c>
      <c r="AK14692">
        <v>61</v>
      </c>
      <c r="AL14692">
        <v>68</v>
      </c>
      <c r="AM14692">
        <v>58</v>
      </c>
      <c r="AN14692">
        <v>48</v>
      </c>
      <c r="AO14692">
        <v>193</v>
      </c>
      <c r="AP14692">
        <v>45</v>
      </c>
      <c r="AQ14692">
        <v>60</v>
      </c>
      <c r="AR14692">
        <v>26</v>
      </c>
      <c r="AS14692">
        <v>56</v>
      </c>
      <c r="AT14692">
        <v>6</v>
      </c>
      <c r="AU14692">
        <v>94</v>
      </c>
      <c r="AV14692">
        <v>13</v>
      </c>
      <c r="AW14692">
        <v>8</v>
      </c>
      <c r="AX14692">
        <v>8</v>
      </c>
      <c r="AY14692">
        <v>55</v>
      </c>
      <c r="AZ14692">
        <v>10</v>
      </c>
      <c r="BA14692">
        <v>45</v>
      </c>
      <c r="BB14692">
        <v>34</v>
      </c>
      <c r="BC14692">
        <v>6</v>
      </c>
      <c r="BD14692">
        <v>14</v>
      </c>
      <c r="BE14692">
        <v>14</v>
      </c>
      <c r="BF14692">
        <v>299</v>
      </c>
      <c r="BG14692">
        <v>59</v>
      </c>
      <c r="BH14692">
        <v>59</v>
      </c>
      <c r="BI14692">
        <v>60</v>
      </c>
      <c r="BJ14692">
        <v>59</v>
      </c>
      <c r="BK14692">
        <v>62</v>
      </c>
      <c r="BL14692">
        <v>1077</v>
      </c>
      <c r="BM14692">
        <v>360</v>
      </c>
      <c r="BN14692">
        <v>3</v>
      </c>
      <c r="BO14692">
        <v>1</v>
      </c>
      <c r="BP14692" t="s">
        <v>13</v>
      </c>
      <c r="BQ14692" t="s">
        <v>13</v>
      </c>
      <c r="BR14692">
        <v>1</v>
      </c>
      <c r="BS14692">
        <v>59</v>
      </c>
      <c r="BT14692">
        <v>59</v>
      </c>
      <c r="BU14692">
        <v>60</v>
      </c>
      <c r="BV14692">
        <v>62</v>
      </c>
      <c r="BW14692">
        <v>61</v>
      </c>
      <c r="BX14692">
        <v>59</v>
      </c>
      <c r="BY14692" t="s">
        <v>5389</v>
      </c>
    </row>
    <row r="14693" spans="1:77" x14ac:dyDescent="0.3">
      <c r="A14693">
        <v>258773</v>
      </c>
      <c r="B14693" t="s">
        <v>60101</v>
      </c>
      <c r="C14693" t="s">
        <v>60102</v>
      </c>
      <c r="D14693" t="s">
        <v>60103</v>
      </c>
      <c r="E14693" t="s">
        <v>60104</v>
      </c>
      <c r="F14693" t="s">
        <v>2974</v>
      </c>
      <c r="G14693">
        <v>19</v>
      </c>
      <c r="H14693">
        <v>61</v>
      </c>
      <c r="I14693">
        <v>76</v>
      </c>
      <c r="J14693" t="s">
        <v>18976</v>
      </c>
      <c r="K14693" t="s">
        <v>439</v>
      </c>
      <c r="L14693" t="s">
        <v>5298</v>
      </c>
      <c r="M14693" t="s">
        <v>97</v>
      </c>
      <c r="N14693" t="s">
        <v>455</v>
      </c>
      <c r="O14693" t="s">
        <v>26</v>
      </c>
      <c r="P14693">
        <v>62</v>
      </c>
      <c r="Q14693" t="s">
        <v>27</v>
      </c>
      <c r="R14693">
        <v>43647</v>
      </c>
      <c r="S14693" t="s">
        <v>12</v>
      </c>
      <c r="T14693" s="2">
        <v>775000000</v>
      </c>
      <c r="U14693" s="2">
        <v>1</v>
      </c>
      <c r="V14693" s="2">
        <v>1200000</v>
      </c>
      <c r="W14693">
        <v>275</v>
      </c>
      <c r="X14693">
        <v>63</v>
      </c>
      <c r="Y14693">
        <v>62</v>
      </c>
      <c r="Z14693">
        <v>48</v>
      </c>
      <c r="AA14693">
        <v>53</v>
      </c>
      <c r="AB14693">
        <v>49</v>
      </c>
      <c r="AC14693">
        <v>264</v>
      </c>
      <c r="AD14693">
        <v>64</v>
      </c>
      <c r="AE14693">
        <v>54</v>
      </c>
      <c r="AF14693">
        <v>40</v>
      </c>
      <c r="AG14693">
        <v>44</v>
      </c>
      <c r="AH14693">
        <v>62</v>
      </c>
      <c r="AI14693">
        <v>344</v>
      </c>
      <c r="AJ14693">
        <v>78</v>
      </c>
      <c r="AK14693">
        <v>79</v>
      </c>
      <c r="AL14693">
        <v>75</v>
      </c>
      <c r="AM14693">
        <v>43</v>
      </c>
      <c r="AN14693">
        <v>69</v>
      </c>
      <c r="AO14693">
        <v>319</v>
      </c>
      <c r="AP14693">
        <v>69</v>
      </c>
      <c r="AQ14693">
        <v>68</v>
      </c>
      <c r="AR14693">
        <v>63</v>
      </c>
      <c r="AS14693">
        <v>69</v>
      </c>
      <c r="AT14693">
        <v>50</v>
      </c>
      <c r="AU14693">
        <v>249</v>
      </c>
      <c r="AV14693">
        <v>59</v>
      </c>
      <c r="AW14693">
        <v>25</v>
      </c>
      <c r="AX14693">
        <v>58</v>
      </c>
      <c r="AY14693">
        <v>50</v>
      </c>
      <c r="AZ14693">
        <v>57</v>
      </c>
      <c r="BA14693">
        <v>60</v>
      </c>
      <c r="BB14693">
        <v>78</v>
      </c>
      <c r="BC14693">
        <v>22</v>
      </c>
      <c r="BD14693">
        <v>27</v>
      </c>
      <c r="BE14693">
        <v>29</v>
      </c>
      <c r="BF14693">
        <v>55</v>
      </c>
      <c r="BG14693">
        <v>9</v>
      </c>
      <c r="BH14693">
        <v>15</v>
      </c>
      <c r="BI14693">
        <v>6</v>
      </c>
      <c r="BJ14693">
        <v>12</v>
      </c>
      <c r="BK14693">
        <v>13</v>
      </c>
      <c r="BL14693">
        <v>1584</v>
      </c>
      <c r="BM14693">
        <v>347</v>
      </c>
      <c r="BN14693">
        <v>4</v>
      </c>
      <c r="BO14693">
        <v>3</v>
      </c>
      <c r="BP14693" t="s">
        <v>28</v>
      </c>
      <c r="BQ14693" t="s">
        <v>14</v>
      </c>
      <c r="BR14693">
        <v>1</v>
      </c>
      <c r="BS14693">
        <v>79</v>
      </c>
      <c r="BT14693">
        <v>60</v>
      </c>
      <c r="BU14693">
        <v>52</v>
      </c>
      <c r="BV14693">
        <v>64</v>
      </c>
      <c r="BW14693">
        <v>27</v>
      </c>
      <c r="BX14693">
        <v>65</v>
      </c>
      <c r="BY14693" t="s">
        <v>4635</v>
      </c>
    </row>
    <row r="14694" spans="1:77" x14ac:dyDescent="0.3">
      <c r="A14694">
        <v>255190</v>
      </c>
      <c r="B14694" t="s">
        <v>60105</v>
      </c>
      <c r="C14694" t="s">
        <v>60106</v>
      </c>
      <c r="D14694" t="s">
        <v>60107</v>
      </c>
      <c r="E14694" t="s">
        <v>60108</v>
      </c>
      <c r="F14694" t="s">
        <v>162</v>
      </c>
      <c r="G14694">
        <v>18</v>
      </c>
      <c r="H14694">
        <v>61</v>
      </c>
      <c r="I14694">
        <v>79</v>
      </c>
      <c r="J14694" t="s">
        <v>9501</v>
      </c>
      <c r="K14694" t="s">
        <v>439</v>
      </c>
      <c r="L14694" t="s">
        <v>1050</v>
      </c>
      <c r="M14694" t="s">
        <v>61</v>
      </c>
      <c r="N14694" t="s">
        <v>50</v>
      </c>
      <c r="O14694" t="s">
        <v>10</v>
      </c>
      <c r="P14694">
        <v>62</v>
      </c>
      <c r="Q14694" t="s">
        <v>309</v>
      </c>
      <c r="R14694">
        <v>43647</v>
      </c>
      <c r="S14694" t="s">
        <v>12</v>
      </c>
      <c r="T14694" s="2">
        <v>825000000</v>
      </c>
      <c r="U14694" s="2">
        <v>500</v>
      </c>
      <c r="V14694" s="2">
        <v>1200000</v>
      </c>
      <c r="W14694">
        <v>278</v>
      </c>
      <c r="X14694">
        <v>64</v>
      </c>
      <c r="Y14694">
        <v>60</v>
      </c>
      <c r="Z14694">
        <v>45</v>
      </c>
      <c r="AA14694">
        <v>59</v>
      </c>
      <c r="AB14694">
        <v>50</v>
      </c>
      <c r="AC14694">
        <v>290</v>
      </c>
      <c r="AD14694">
        <v>63</v>
      </c>
      <c r="AE14694">
        <v>57</v>
      </c>
      <c r="AF14694">
        <v>44</v>
      </c>
      <c r="AG14694">
        <v>58</v>
      </c>
      <c r="AH14694">
        <v>68</v>
      </c>
      <c r="AI14694">
        <v>303</v>
      </c>
      <c r="AJ14694">
        <v>68</v>
      </c>
      <c r="AK14694">
        <v>64</v>
      </c>
      <c r="AL14694">
        <v>52</v>
      </c>
      <c r="AM14694">
        <v>45</v>
      </c>
      <c r="AN14694">
        <v>74</v>
      </c>
      <c r="AO14694">
        <v>259</v>
      </c>
      <c r="AP14694">
        <v>63</v>
      </c>
      <c r="AQ14694">
        <v>50</v>
      </c>
      <c r="AR14694">
        <v>52</v>
      </c>
      <c r="AS14694">
        <v>48</v>
      </c>
      <c r="AT14694">
        <v>46</v>
      </c>
      <c r="AU14694">
        <v>239</v>
      </c>
      <c r="AV14694">
        <v>35</v>
      </c>
      <c r="AW14694">
        <v>29</v>
      </c>
      <c r="AX14694">
        <v>55</v>
      </c>
      <c r="AY14694">
        <v>53</v>
      </c>
      <c r="AZ14694">
        <v>67</v>
      </c>
      <c r="BA14694">
        <v>58</v>
      </c>
      <c r="BB14694">
        <v>108</v>
      </c>
      <c r="BC14694">
        <v>38</v>
      </c>
      <c r="BD14694">
        <v>34</v>
      </c>
      <c r="BE14694">
        <v>36</v>
      </c>
      <c r="BF14694">
        <v>55</v>
      </c>
      <c r="BG14694">
        <v>13</v>
      </c>
      <c r="BH14694">
        <v>10</v>
      </c>
      <c r="BI14694">
        <v>13</v>
      </c>
      <c r="BJ14694">
        <v>12</v>
      </c>
      <c r="BK14694">
        <v>7</v>
      </c>
      <c r="BL14694">
        <v>1532</v>
      </c>
      <c r="BM14694">
        <v>327</v>
      </c>
      <c r="BN14694">
        <v>4</v>
      </c>
      <c r="BO14694">
        <v>3</v>
      </c>
      <c r="BP14694" t="s">
        <v>13</v>
      </c>
      <c r="BQ14694" t="s">
        <v>13</v>
      </c>
      <c r="BR14694">
        <v>1</v>
      </c>
      <c r="BS14694">
        <v>66</v>
      </c>
      <c r="BT14694">
        <v>57</v>
      </c>
      <c r="BU14694">
        <v>58</v>
      </c>
      <c r="BV14694">
        <v>63</v>
      </c>
      <c r="BW14694">
        <v>36</v>
      </c>
      <c r="BX14694">
        <v>47</v>
      </c>
      <c r="BY14694" t="s">
        <v>2931</v>
      </c>
    </row>
    <row r="14695" spans="1:77" x14ac:dyDescent="0.3">
      <c r="A14695">
        <v>219865</v>
      </c>
      <c r="B14695" t="s">
        <v>60109</v>
      </c>
      <c r="C14695" t="s">
        <v>60110</v>
      </c>
      <c r="D14695" t="s">
        <v>60111</v>
      </c>
      <c r="E14695" t="s">
        <v>60112</v>
      </c>
      <c r="F14695" t="s">
        <v>1307</v>
      </c>
      <c r="G14695">
        <v>25</v>
      </c>
      <c r="H14695">
        <v>61</v>
      </c>
      <c r="I14695">
        <v>67</v>
      </c>
      <c r="J14695" t="s">
        <v>35670</v>
      </c>
      <c r="K14695" t="s">
        <v>896</v>
      </c>
      <c r="L14695" t="s">
        <v>185</v>
      </c>
      <c r="M14695" t="s">
        <v>636</v>
      </c>
      <c r="N14695" t="s">
        <v>238</v>
      </c>
      <c r="O14695" t="s">
        <v>26</v>
      </c>
      <c r="P14695">
        <v>62</v>
      </c>
      <c r="Q14695" t="s">
        <v>132</v>
      </c>
      <c r="R14695">
        <v>41505</v>
      </c>
      <c r="S14695" t="s">
        <v>12</v>
      </c>
      <c r="T14695" s="2">
        <v>450000000</v>
      </c>
      <c r="U14695" s="2">
        <v>600</v>
      </c>
      <c r="V14695" s="2">
        <v>435000000</v>
      </c>
      <c r="W14695">
        <v>239</v>
      </c>
      <c r="X14695">
        <v>44</v>
      </c>
      <c r="Y14695">
        <v>38</v>
      </c>
      <c r="Z14695">
        <v>50</v>
      </c>
      <c r="AA14695">
        <v>60</v>
      </c>
      <c r="AB14695">
        <v>47</v>
      </c>
      <c r="AC14695">
        <v>258</v>
      </c>
      <c r="AD14695">
        <v>54</v>
      </c>
      <c r="AE14695">
        <v>45</v>
      </c>
      <c r="AF14695">
        <v>45</v>
      </c>
      <c r="AG14695">
        <v>56</v>
      </c>
      <c r="AH14695">
        <v>58</v>
      </c>
      <c r="AI14695">
        <v>310</v>
      </c>
      <c r="AJ14695">
        <v>60</v>
      </c>
      <c r="AK14695">
        <v>63</v>
      </c>
      <c r="AL14695">
        <v>59</v>
      </c>
      <c r="AM14695">
        <v>57</v>
      </c>
      <c r="AN14695">
        <v>71</v>
      </c>
      <c r="AO14695">
        <v>285</v>
      </c>
      <c r="AP14695">
        <v>49</v>
      </c>
      <c r="AQ14695">
        <v>51</v>
      </c>
      <c r="AR14695">
        <v>76</v>
      </c>
      <c r="AS14695">
        <v>66</v>
      </c>
      <c r="AT14695">
        <v>43</v>
      </c>
      <c r="AU14695">
        <v>278</v>
      </c>
      <c r="AV14695">
        <v>67</v>
      </c>
      <c r="AW14695">
        <v>60</v>
      </c>
      <c r="AX14695">
        <v>52</v>
      </c>
      <c r="AY14695">
        <v>56</v>
      </c>
      <c r="AZ14695">
        <v>43</v>
      </c>
      <c r="BA14695">
        <v>57</v>
      </c>
      <c r="BB14695">
        <v>167</v>
      </c>
      <c r="BC14695">
        <v>61</v>
      </c>
      <c r="BD14695">
        <v>54</v>
      </c>
      <c r="BE14695">
        <v>52</v>
      </c>
      <c r="BF14695">
        <v>68</v>
      </c>
      <c r="BG14695">
        <v>15</v>
      </c>
      <c r="BH14695">
        <v>15</v>
      </c>
      <c r="BI14695">
        <v>15</v>
      </c>
      <c r="BJ14695">
        <v>10</v>
      </c>
      <c r="BK14695">
        <v>13</v>
      </c>
      <c r="BL14695">
        <v>1605</v>
      </c>
      <c r="BM14695">
        <v>341</v>
      </c>
      <c r="BN14695">
        <v>3</v>
      </c>
      <c r="BO14695">
        <v>2</v>
      </c>
      <c r="BP14695" t="s">
        <v>13</v>
      </c>
      <c r="BQ14695" t="s">
        <v>13</v>
      </c>
      <c r="BR14695">
        <v>1</v>
      </c>
      <c r="BS14695">
        <v>62</v>
      </c>
      <c r="BT14695">
        <v>43</v>
      </c>
      <c r="BU14695">
        <v>54</v>
      </c>
      <c r="BV14695">
        <v>57</v>
      </c>
      <c r="BW14695">
        <v>57</v>
      </c>
      <c r="BX14695">
        <v>68</v>
      </c>
      <c r="BY14695" t="s">
        <v>5389</v>
      </c>
    </row>
    <row r="14696" spans="1:77" x14ac:dyDescent="0.3">
      <c r="A14696">
        <v>235991</v>
      </c>
      <c r="B14696" t="s">
        <v>60113</v>
      </c>
      <c r="C14696" t="s">
        <v>60114</v>
      </c>
      <c r="D14696" t="s">
        <v>60115</v>
      </c>
      <c r="E14696" t="s">
        <v>60116</v>
      </c>
      <c r="F14696" t="s">
        <v>4</v>
      </c>
      <c r="G14696">
        <v>21</v>
      </c>
      <c r="H14696">
        <v>61</v>
      </c>
      <c r="I14696">
        <v>74</v>
      </c>
      <c r="J14696" t="s">
        <v>14638</v>
      </c>
      <c r="K14696" t="s">
        <v>820</v>
      </c>
      <c r="L14696" t="s">
        <v>27</v>
      </c>
      <c r="M14696" t="s">
        <v>71</v>
      </c>
      <c r="N14696" t="s">
        <v>301</v>
      </c>
      <c r="O14696" t="s">
        <v>26</v>
      </c>
      <c r="P14696">
        <v>63</v>
      </c>
      <c r="Q14696" t="s">
        <v>27</v>
      </c>
      <c r="R14696">
        <v>42559</v>
      </c>
      <c r="S14696" t="s">
        <v>12</v>
      </c>
      <c r="T14696" s="2">
        <v>800000000</v>
      </c>
      <c r="U14696" s="2">
        <v>2</v>
      </c>
      <c r="V14696" s="2">
        <v>1000000</v>
      </c>
      <c r="W14696">
        <v>277</v>
      </c>
      <c r="X14696">
        <v>49</v>
      </c>
      <c r="Y14696">
        <v>63</v>
      </c>
      <c r="Z14696">
        <v>57</v>
      </c>
      <c r="AA14696">
        <v>51</v>
      </c>
      <c r="AB14696">
        <v>57</v>
      </c>
      <c r="AC14696">
        <v>301</v>
      </c>
      <c r="AD14696">
        <v>61</v>
      </c>
      <c r="AE14696">
        <v>67</v>
      </c>
      <c r="AF14696">
        <v>68</v>
      </c>
      <c r="AG14696">
        <v>46</v>
      </c>
      <c r="AH14696">
        <v>59</v>
      </c>
      <c r="AI14696">
        <v>315</v>
      </c>
      <c r="AJ14696">
        <v>65</v>
      </c>
      <c r="AK14696">
        <v>64</v>
      </c>
      <c r="AL14696">
        <v>63</v>
      </c>
      <c r="AM14696">
        <v>54</v>
      </c>
      <c r="AN14696">
        <v>69</v>
      </c>
      <c r="AO14696">
        <v>326</v>
      </c>
      <c r="AP14696">
        <v>71</v>
      </c>
      <c r="AQ14696">
        <v>63</v>
      </c>
      <c r="AR14696">
        <v>65</v>
      </c>
      <c r="AS14696">
        <v>64</v>
      </c>
      <c r="AT14696">
        <v>63</v>
      </c>
      <c r="AU14696">
        <v>258</v>
      </c>
      <c r="AV14696">
        <v>51</v>
      </c>
      <c r="AW14696">
        <v>33</v>
      </c>
      <c r="AX14696">
        <v>60</v>
      </c>
      <c r="AY14696">
        <v>54</v>
      </c>
      <c r="AZ14696">
        <v>60</v>
      </c>
      <c r="BA14696">
        <v>62</v>
      </c>
      <c r="BB14696">
        <v>53</v>
      </c>
      <c r="BC14696">
        <v>16</v>
      </c>
      <c r="BD14696">
        <v>19</v>
      </c>
      <c r="BE14696">
        <v>18</v>
      </c>
      <c r="BF14696">
        <v>48</v>
      </c>
      <c r="BG14696">
        <v>15</v>
      </c>
      <c r="BH14696">
        <v>8</v>
      </c>
      <c r="BI14696">
        <v>7</v>
      </c>
      <c r="BJ14696">
        <v>11</v>
      </c>
      <c r="BK14696">
        <v>7</v>
      </c>
      <c r="BL14696">
        <v>1578</v>
      </c>
      <c r="BM14696">
        <v>328</v>
      </c>
      <c r="BN14696">
        <v>2</v>
      </c>
      <c r="BO14696">
        <v>2</v>
      </c>
      <c r="BP14696" t="s">
        <v>13</v>
      </c>
      <c r="BQ14696" t="s">
        <v>13</v>
      </c>
      <c r="BR14696">
        <v>1</v>
      </c>
      <c r="BS14696">
        <v>64</v>
      </c>
      <c r="BT14696">
        <v>64</v>
      </c>
      <c r="BU14696">
        <v>52</v>
      </c>
      <c r="BV14696">
        <v>61</v>
      </c>
      <c r="BW14696">
        <v>25</v>
      </c>
      <c r="BX14696">
        <v>62</v>
      </c>
      <c r="BY14696" t="s">
        <v>4635</v>
      </c>
    </row>
    <row r="14697" spans="1:77" x14ac:dyDescent="0.3">
      <c r="A14697">
        <v>243159</v>
      </c>
      <c r="B14697" t="s">
        <v>60117</v>
      </c>
      <c r="C14697" t="s">
        <v>60118</v>
      </c>
      <c r="D14697" t="s">
        <v>60119</v>
      </c>
      <c r="E14697" t="s">
        <v>60120</v>
      </c>
      <c r="F14697" t="s">
        <v>38408</v>
      </c>
      <c r="G14697">
        <v>28</v>
      </c>
      <c r="H14697">
        <v>61</v>
      </c>
      <c r="I14697">
        <v>61</v>
      </c>
      <c r="J14697" t="s">
        <v>31973</v>
      </c>
      <c r="K14697" t="s">
        <v>606</v>
      </c>
      <c r="L14697" t="s">
        <v>27</v>
      </c>
      <c r="M14697" t="s">
        <v>368</v>
      </c>
      <c r="N14697" t="s">
        <v>238</v>
      </c>
      <c r="O14697" t="s">
        <v>10</v>
      </c>
      <c r="P14697">
        <v>62</v>
      </c>
      <c r="Q14697" t="s">
        <v>27</v>
      </c>
      <c r="R14697">
        <v>44068</v>
      </c>
      <c r="S14697" t="s">
        <v>12</v>
      </c>
      <c r="T14697" s="2">
        <v>325000000</v>
      </c>
      <c r="U14697" s="2">
        <v>1</v>
      </c>
      <c r="V14697" s="2">
        <v>313000000</v>
      </c>
      <c r="W14697">
        <v>279</v>
      </c>
      <c r="X14697">
        <v>51</v>
      </c>
      <c r="Y14697">
        <v>62</v>
      </c>
      <c r="Z14697">
        <v>53</v>
      </c>
      <c r="AA14697">
        <v>59</v>
      </c>
      <c r="AB14697">
        <v>54</v>
      </c>
      <c r="AC14697">
        <v>283</v>
      </c>
      <c r="AD14697">
        <v>66</v>
      </c>
      <c r="AE14697">
        <v>54</v>
      </c>
      <c r="AF14697">
        <v>50</v>
      </c>
      <c r="AG14697">
        <v>46</v>
      </c>
      <c r="AH14697">
        <v>67</v>
      </c>
      <c r="AI14697">
        <v>326</v>
      </c>
      <c r="AJ14697">
        <v>64</v>
      </c>
      <c r="AK14697">
        <v>66</v>
      </c>
      <c r="AL14697">
        <v>69</v>
      </c>
      <c r="AM14697">
        <v>56</v>
      </c>
      <c r="AN14697">
        <v>71</v>
      </c>
      <c r="AO14697">
        <v>301</v>
      </c>
      <c r="AP14697">
        <v>59</v>
      </c>
      <c r="AQ14697">
        <v>65</v>
      </c>
      <c r="AR14697">
        <v>61</v>
      </c>
      <c r="AS14697">
        <v>57</v>
      </c>
      <c r="AT14697">
        <v>59</v>
      </c>
      <c r="AU14697">
        <v>229</v>
      </c>
      <c r="AV14697">
        <v>36</v>
      </c>
      <c r="AW14697">
        <v>26</v>
      </c>
      <c r="AX14697">
        <v>62</v>
      </c>
      <c r="AY14697">
        <v>58</v>
      </c>
      <c r="AZ14697">
        <v>47</v>
      </c>
      <c r="BA14697">
        <v>59</v>
      </c>
      <c r="BB14697">
        <v>56</v>
      </c>
      <c r="BC14697">
        <v>23</v>
      </c>
      <c r="BD14697">
        <v>19</v>
      </c>
      <c r="BE14697">
        <v>14</v>
      </c>
      <c r="BF14697">
        <v>52</v>
      </c>
      <c r="BG14697">
        <v>13</v>
      </c>
      <c r="BH14697">
        <v>12</v>
      </c>
      <c r="BI14697">
        <v>9</v>
      </c>
      <c r="BJ14697">
        <v>7</v>
      </c>
      <c r="BK14697">
        <v>11</v>
      </c>
      <c r="BL14697">
        <v>1526</v>
      </c>
      <c r="BM14697">
        <v>325</v>
      </c>
      <c r="BN14697">
        <v>3</v>
      </c>
      <c r="BO14697">
        <v>3</v>
      </c>
      <c r="BP14697" t="s">
        <v>13</v>
      </c>
      <c r="BQ14697" t="s">
        <v>13</v>
      </c>
      <c r="BR14697">
        <v>1</v>
      </c>
      <c r="BS14697">
        <v>65</v>
      </c>
      <c r="BT14697">
        <v>60</v>
      </c>
      <c r="BU14697">
        <v>55</v>
      </c>
      <c r="BV14697">
        <v>66</v>
      </c>
      <c r="BW14697">
        <v>25</v>
      </c>
      <c r="BX14697">
        <v>54</v>
      </c>
      <c r="BY14697" t="s">
        <v>3604</v>
      </c>
    </row>
    <row r="14698" spans="1:77" x14ac:dyDescent="0.3">
      <c r="A14698">
        <v>247511</v>
      </c>
      <c r="B14698" t="s">
        <v>41405</v>
      </c>
      <c r="C14698" t="s">
        <v>41406</v>
      </c>
      <c r="D14698" t="s">
        <v>60121</v>
      </c>
      <c r="E14698" t="s">
        <v>60122</v>
      </c>
      <c r="F14698" t="s">
        <v>9068</v>
      </c>
      <c r="G14698">
        <v>23</v>
      </c>
      <c r="H14698">
        <v>61</v>
      </c>
      <c r="I14698">
        <v>67</v>
      </c>
      <c r="J14698" t="s">
        <v>11549</v>
      </c>
      <c r="K14698" t="s">
        <v>439</v>
      </c>
      <c r="L14698" t="s">
        <v>266</v>
      </c>
      <c r="M14698" t="s">
        <v>49</v>
      </c>
      <c r="N14698" t="s">
        <v>245</v>
      </c>
      <c r="O14698" t="s">
        <v>26</v>
      </c>
      <c r="P14698">
        <v>61</v>
      </c>
      <c r="Q14698" t="s">
        <v>266</v>
      </c>
      <c r="R14698">
        <v>43518</v>
      </c>
      <c r="S14698" t="s">
        <v>12</v>
      </c>
      <c r="T14698" s="2">
        <v>475000000</v>
      </c>
      <c r="U14698" s="2">
        <v>1</v>
      </c>
      <c r="V14698" s="2">
        <v>435000000</v>
      </c>
      <c r="W14698">
        <v>208</v>
      </c>
      <c r="X14698">
        <v>57</v>
      </c>
      <c r="Y14698">
        <v>28</v>
      </c>
      <c r="Z14698">
        <v>41</v>
      </c>
      <c r="AA14698">
        <v>56</v>
      </c>
      <c r="AB14698">
        <v>26</v>
      </c>
      <c r="AC14698">
        <v>238</v>
      </c>
      <c r="AD14698">
        <v>58</v>
      </c>
      <c r="AE14698">
        <v>51</v>
      </c>
      <c r="AF14698">
        <v>32</v>
      </c>
      <c r="AG14698">
        <v>43</v>
      </c>
      <c r="AH14698">
        <v>54</v>
      </c>
      <c r="AI14698">
        <v>356</v>
      </c>
      <c r="AJ14698">
        <v>82</v>
      </c>
      <c r="AK14698">
        <v>88</v>
      </c>
      <c r="AL14698">
        <v>72</v>
      </c>
      <c r="AM14698">
        <v>51</v>
      </c>
      <c r="AN14698">
        <v>63</v>
      </c>
      <c r="AO14698">
        <v>296</v>
      </c>
      <c r="AP14698">
        <v>42</v>
      </c>
      <c r="AQ14698">
        <v>82</v>
      </c>
      <c r="AR14698">
        <v>79</v>
      </c>
      <c r="AS14698">
        <v>72</v>
      </c>
      <c r="AT14698">
        <v>21</v>
      </c>
      <c r="AU14698">
        <v>238</v>
      </c>
      <c r="AV14698">
        <v>53</v>
      </c>
      <c r="AW14698">
        <v>49</v>
      </c>
      <c r="AX14698">
        <v>42</v>
      </c>
      <c r="AY14698">
        <v>57</v>
      </c>
      <c r="AZ14698">
        <v>37</v>
      </c>
      <c r="BA14698">
        <v>51</v>
      </c>
      <c r="BB14698">
        <v>156</v>
      </c>
      <c r="BC14698">
        <v>46</v>
      </c>
      <c r="BD14698">
        <v>52</v>
      </c>
      <c r="BE14698">
        <v>58</v>
      </c>
      <c r="BF14698">
        <v>52</v>
      </c>
      <c r="BG14698">
        <v>10</v>
      </c>
      <c r="BH14698">
        <v>12</v>
      </c>
      <c r="BI14698">
        <v>10</v>
      </c>
      <c r="BJ14698">
        <v>13</v>
      </c>
      <c r="BK14698">
        <v>7</v>
      </c>
      <c r="BL14698">
        <v>1544</v>
      </c>
      <c r="BM14698">
        <v>345</v>
      </c>
      <c r="BN14698">
        <v>3</v>
      </c>
      <c r="BO14698">
        <v>2</v>
      </c>
      <c r="BP14698" t="s">
        <v>13</v>
      </c>
      <c r="BQ14698" t="s">
        <v>13</v>
      </c>
      <c r="BR14698">
        <v>1</v>
      </c>
      <c r="BS14698">
        <v>85</v>
      </c>
      <c r="BT14698">
        <v>30</v>
      </c>
      <c r="BU14698">
        <v>53</v>
      </c>
      <c r="BV14698">
        <v>58</v>
      </c>
      <c r="BW14698">
        <v>49</v>
      </c>
      <c r="BX14698">
        <v>70</v>
      </c>
      <c r="BY14698" t="s">
        <v>1476</v>
      </c>
    </row>
    <row r="14699" spans="1:77" x14ac:dyDescent="0.3">
      <c r="A14699">
        <v>255183</v>
      </c>
      <c r="B14699" t="s">
        <v>60123</v>
      </c>
      <c r="C14699" t="s">
        <v>60124</v>
      </c>
      <c r="D14699" t="s">
        <v>60125</v>
      </c>
      <c r="E14699" t="s">
        <v>60126</v>
      </c>
      <c r="F14699" t="s">
        <v>4065</v>
      </c>
      <c r="G14699">
        <v>24</v>
      </c>
      <c r="H14699">
        <v>61</v>
      </c>
      <c r="I14699">
        <v>66</v>
      </c>
      <c r="J14699" t="s">
        <v>18064</v>
      </c>
      <c r="K14699" t="s">
        <v>1094</v>
      </c>
      <c r="L14699" t="s">
        <v>266</v>
      </c>
      <c r="M14699" t="s">
        <v>201</v>
      </c>
      <c r="N14699" t="s">
        <v>98</v>
      </c>
      <c r="O14699" t="s">
        <v>26</v>
      </c>
      <c r="P14699">
        <v>62</v>
      </c>
      <c r="Q14699" t="s">
        <v>132</v>
      </c>
      <c r="R14699">
        <v>43132</v>
      </c>
      <c r="S14699" t="s">
        <v>12</v>
      </c>
      <c r="T14699" s="2">
        <v>450000000</v>
      </c>
      <c r="U14699" s="2">
        <v>750</v>
      </c>
      <c r="V14699" s="2">
        <v>398000000</v>
      </c>
      <c r="W14699">
        <v>250</v>
      </c>
      <c r="X14699">
        <v>53</v>
      </c>
      <c r="Y14699">
        <v>36</v>
      </c>
      <c r="Z14699">
        <v>53</v>
      </c>
      <c r="AA14699">
        <v>67</v>
      </c>
      <c r="AB14699">
        <v>41</v>
      </c>
      <c r="AC14699">
        <v>261</v>
      </c>
      <c r="AD14699">
        <v>56</v>
      </c>
      <c r="AE14699">
        <v>42</v>
      </c>
      <c r="AF14699">
        <v>43</v>
      </c>
      <c r="AG14699">
        <v>69</v>
      </c>
      <c r="AH14699">
        <v>51</v>
      </c>
      <c r="AI14699">
        <v>327</v>
      </c>
      <c r="AJ14699">
        <v>66</v>
      </c>
      <c r="AK14699">
        <v>70</v>
      </c>
      <c r="AL14699">
        <v>64</v>
      </c>
      <c r="AM14699">
        <v>61</v>
      </c>
      <c r="AN14699">
        <v>66</v>
      </c>
      <c r="AO14699">
        <v>288</v>
      </c>
      <c r="AP14699">
        <v>49</v>
      </c>
      <c r="AQ14699">
        <v>70</v>
      </c>
      <c r="AR14699">
        <v>57</v>
      </c>
      <c r="AS14699">
        <v>70</v>
      </c>
      <c r="AT14699">
        <v>42</v>
      </c>
      <c r="AU14699">
        <v>265</v>
      </c>
      <c r="AV14699">
        <v>65</v>
      </c>
      <c r="AW14699">
        <v>56</v>
      </c>
      <c r="AX14699">
        <v>42</v>
      </c>
      <c r="AY14699">
        <v>51</v>
      </c>
      <c r="AZ14699">
        <v>51</v>
      </c>
      <c r="BA14699">
        <v>49</v>
      </c>
      <c r="BB14699">
        <v>175</v>
      </c>
      <c r="BC14699">
        <v>56</v>
      </c>
      <c r="BD14699">
        <v>58</v>
      </c>
      <c r="BE14699">
        <v>61</v>
      </c>
      <c r="BF14699">
        <v>47</v>
      </c>
      <c r="BG14699">
        <v>6</v>
      </c>
      <c r="BH14699">
        <v>14</v>
      </c>
      <c r="BI14699">
        <v>10</v>
      </c>
      <c r="BJ14699">
        <v>8</v>
      </c>
      <c r="BK14699">
        <v>9</v>
      </c>
      <c r="BL14699">
        <v>1613</v>
      </c>
      <c r="BM14699">
        <v>347</v>
      </c>
      <c r="BN14699">
        <v>3</v>
      </c>
      <c r="BO14699">
        <v>2</v>
      </c>
      <c r="BP14699" t="s">
        <v>13</v>
      </c>
      <c r="BQ14699" t="s">
        <v>28</v>
      </c>
      <c r="BR14699">
        <v>1</v>
      </c>
      <c r="BS14699">
        <v>68</v>
      </c>
      <c r="BT14699">
        <v>41</v>
      </c>
      <c r="BU14699">
        <v>59</v>
      </c>
      <c r="BV14699">
        <v>56</v>
      </c>
      <c r="BW14699">
        <v>57</v>
      </c>
      <c r="BX14699">
        <v>66</v>
      </c>
      <c r="BY14699" t="s">
        <v>5937</v>
      </c>
    </row>
    <row r="14700" spans="1:77" x14ac:dyDescent="0.3">
      <c r="A14700">
        <v>254513</v>
      </c>
      <c r="B14700" t="s">
        <v>60127</v>
      </c>
      <c r="C14700" t="s">
        <v>60128</v>
      </c>
      <c r="D14700" t="s">
        <v>60129</v>
      </c>
      <c r="E14700" t="s">
        <v>60130</v>
      </c>
      <c r="F14700" t="s">
        <v>1206</v>
      </c>
      <c r="G14700">
        <v>25</v>
      </c>
      <c r="H14700">
        <v>61</v>
      </c>
      <c r="I14700">
        <v>67</v>
      </c>
      <c r="J14700" t="s">
        <v>35670</v>
      </c>
      <c r="K14700" t="s">
        <v>1577</v>
      </c>
      <c r="L14700" t="s">
        <v>37</v>
      </c>
      <c r="M14700" t="s">
        <v>88</v>
      </c>
      <c r="N14700" t="s">
        <v>155</v>
      </c>
      <c r="O14700" t="s">
        <v>26</v>
      </c>
      <c r="P14700">
        <v>61</v>
      </c>
      <c r="Q14700" t="s">
        <v>37</v>
      </c>
      <c r="R14700">
        <v>43477</v>
      </c>
      <c r="S14700" t="s">
        <v>12</v>
      </c>
      <c r="T14700" s="2">
        <v>400000000</v>
      </c>
      <c r="U14700" s="2">
        <v>500</v>
      </c>
      <c r="V14700" s="2">
        <v>363000000</v>
      </c>
      <c r="W14700">
        <v>69</v>
      </c>
      <c r="X14700">
        <v>14</v>
      </c>
      <c r="Y14700">
        <v>12</v>
      </c>
      <c r="Z14700">
        <v>10</v>
      </c>
      <c r="AA14700">
        <v>24</v>
      </c>
      <c r="AB14700">
        <v>9</v>
      </c>
      <c r="AC14700">
        <v>67</v>
      </c>
      <c r="AD14700">
        <v>10</v>
      </c>
      <c r="AE14700">
        <v>13</v>
      </c>
      <c r="AF14700">
        <v>11</v>
      </c>
      <c r="AG14700">
        <v>19</v>
      </c>
      <c r="AH14700">
        <v>14</v>
      </c>
      <c r="AI14700">
        <v>219</v>
      </c>
      <c r="AJ14700">
        <v>58</v>
      </c>
      <c r="AK14700">
        <v>48</v>
      </c>
      <c r="AL14700">
        <v>35</v>
      </c>
      <c r="AM14700">
        <v>49</v>
      </c>
      <c r="AN14700">
        <v>29</v>
      </c>
      <c r="AO14700">
        <v>188</v>
      </c>
      <c r="AP14700">
        <v>47</v>
      </c>
      <c r="AQ14700">
        <v>48</v>
      </c>
      <c r="AR14700">
        <v>38</v>
      </c>
      <c r="AS14700">
        <v>45</v>
      </c>
      <c r="AT14700">
        <v>10</v>
      </c>
      <c r="AU14700">
        <v>99</v>
      </c>
      <c r="AV14700">
        <v>17</v>
      </c>
      <c r="AW14700">
        <v>13</v>
      </c>
      <c r="AX14700">
        <v>10</v>
      </c>
      <c r="AY14700">
        <v>41</v>
      </c>
      <c r="AZ14700">
        <v>18</v>
      </c>
      <c r="BA14700">
        <v>32</v>
      </c>
      <c r="BB14700">
        <v>35</v>
      </c>
      <c r="BC14700">
        <v>11</v>
      </c>
      <c r="BD14700">
        <v>13</v>
      </c>
      <c r="BE14700">
        <v>11</v>
      </c>
      <c r="BF14700">
        <v>309</v>
      </c>
      <c r="BG14700">
        <v>59</v>
      </c>
      <c r="BH14700">
        <v>62</v>
      </c>
      <c r="BI14700">
        <v>63</v>
      </c>
      <c r="BJ14700">
        <v>62</v>
      </c>
      <c r="BK14700">
        <v>63</v>
      </c>
      <c r="BL14700">
        <v>986</v>
      </c>
      <c r="BM14700">
        <v>362</v>
      </c>
      <c r="BN14700">
        <v>1</v>
      </c>
      <c r="BO14700">
        <v>1</v>
      </c>
      <c r="BP14700" t="s">
        <v>13</v>
      </c>
      <c r="BQ14700" t="s">
        <v>13</v>
      </c>
      <c r="BR14700">
        <v>1</v>
      </c>
      <c r="BS14700">
        <v>59</v>
      </c>
      <c r="BT14700">
        <v>62</v>
      </c>
      <c r="BU14700">
        <v>63</v>
      </c>
      <c r="BV14700">
        <v>63</v>
      </c>
      <c r="BW14700">
        <v>53</v>
      </c>
      <c r="BX14700">
        <v>62</v>
      </c>
      <c r="BY14700" t="s">
        <v>2916</v>
      </c>
    </row>
    <row r="14701" spans="1:77" x14ac:dyDescent="0.3">
      <c r="A14701">
        <v>210639</v>
      </c>
      <c r="B14701" t="s">
        <v>60131</v>
      </c>
      <c r="C14701" t="s">
        <v>60132</v>
      </c>
      <c r="D14701" t="s">
        <v>60133</v>
      </c>
      <c r="E14701" t="s">
        <v>60134</v>
      </c>
      <c r="F14701" t="s">
        <v>2256</v>
      </c>
      <c r="G14701">
        <v>24</v>
      </c>
      <c r="H14701">
        <v>61</v>
      </c>
      <c r="I14701">
        <v>66</v>
      </c>
      <c r="J14701" t="s">
        <v>29148</v>
      </c>
      <c r="K14701" t="s">
        <v>1577</v>
      </c>
      <c r="L14701" t="s">
        <v>27</v>
      </c>
      <c r="M14701" t="s">
        <v>171</v>
      </c>
      <c r="N14701" t="s">
        <v>736</v>
      </c>
      <c r="O14701" t="s">
        <v>26</v>
      </c>
      <c r="P14701">
        <v>63</v>
      </c>
      <c r="Q14701" t="s">
        <v>27</v>
      </c>
      <c r="R14701">
        <v>43699</v>
      </c>
      <c r="S14701" t="s">
        <v>12</v>
      </c>
      <c r="T14701" s="2">
        <v>500000000</v>
      </c>
      <c r="U14701" s="2">
        <v>1</v>
      </c>
      <c r="V14701" s="2">
        <v>639000000</v>
      </c>
      <c r="W14701">
        <v>265</v>
      </c>
      <c r="X14701">
        <v>49</v>
      </c>
      <c r="Y14701">
        <v>62</v>
      </c>
      <c r="Z14701">
        <v>51</v>
      </c>
      <c r="AA14701">
        <v>48</v>
      </c>
      <c r="AB14701">
        <v>55</v>
      </c>
      <c r="AC14701">
        <v>218</v>
      </c>
      <c r="AD14701">
        <v>64</v>
      </c>
      <c r="AE14701">
        <v>46</v>
      </c>
      <c r="AF14701">
        <v>22</v>
      </c>
      <c r="AG14701">
        <v>26</v>
      </c>
      <c r="AH14701">
        <v>60</v>
      </c>
      <c r="AI14701">
        <v>353</v>
      </c>
      <c r="AJ14701">
        <v>73</v>
      </c>
      <c r="AK14701">
        <v>74</v>
      </c>
      <c r="AL14701">
        <v>64</v>
      </c>
      <c r="AM14701">
        <v>56</v>
      </c>
      <c r="AN14701">
        <v>86</v>
      </c>
      <c r="AO14701">
        <v>338</v>
      </c>
      <c r="AP14701">
        <v>68</v>
      </c>
      <c r="AQ14701">
        <v>59</v>
      </c>
      <c r="AR14701">
        <v>65</v>
      </c>
      <c r="AS14701">
        <v>89</v>
      </c>
      <c r="AT14701">
        <v>57</v>
      </c>
      <c r="AU14701">
        <v>241</v>
      </c>
      <c r="AV14701">
        <v>63</v>
      </c>
      <c r="AW14701">
        <v>25</v>
      </c>
      <c r="AX14701">
        <v>52</v>
      </c>
      <c r="AY14701">
        <v>43</v>
      </c>
      <c r="AZ14701">
        <v>58</v>
      </c>
      <c r="BA14701">
        <v>56</v>
      </c>
      <c r="BB14701">
        <v>77</v>
      </c>
      <c r="BC14701">
        <v>24</v>
      </c>
      <c r="BD14701">
        <v>25</v>
      </c>
      <c r="BE14701">
        <v>28</v>
      </c>
      <c r="BF14701">
        <v>55</v>
      </c>
      <c r="BG14701">
        <v>7</v>
      </c>
      <c r="BH14701">
        <v>13</v>
      </c>
      <c r="BI14701">
        <v>13</v>
      </c>
      <c r="BJ14701">
        <v>14</v>
      </c>
      <c r="BK14701">
        <v>8</v>
      </c>
      <c r="BL14701">
        <v>1547</v>
      </c>
      <c r="BM14701">
        <v>346</v>
      </c>
      <c r="BN14701">
        <v>3</v>
      </c>
      <c r="BO14701">
        <v>3</v>
      </c>
      <c r="BP14701" t="s">
        <v>28</v>
      </c>
      <c r="BQ14701" t="s">
        <v>28</v>
      </c>
      <c r="BR14701">
        <v>1</v>
      </c>
      <c r="BS14701">
        <v>74</v>
      </c>
      <c r="BT14701">
        <v>61</v>
      </c>
      <c r="BU14701">
        <v>43</v>
      </c>
      <c r="BV14701">
        <v>64</v>
      </c>
      <c r="BW14701">
        <v>28</v>
      </c>
      <c r="BX14701">
        <v>76</v>
      </c>
      <c r="BY14701" t="s">
        <v>2298</v>
      </c>
    </row>
    <row r="14702" spans="1:77" x14ac:dyDescent="0.3">
      <c r="A14702">
        <v>183025</v>
      </c>
      <c r="B14702" t="s">
        <v>5223</v>
      </c>
      <c r="C14702" t="s">
        <v>60135</v>
      </c>
      <c r="D14702" t="s">
        <v>60136</v>
      </c>
      <c r="E14702" t="s">
        <v>60137</v>
      </c>
      <c r="F14702" t="s">
        <v>2527</v>
      </c>
      <c r="G14702">
        <v>34</v>
      </c>
      <c r="H14702">
        <v>61</v>
      </c>
      <c r="I14702">
        <v>61</v>
      </c>
      <c r="J14702" t="s">
        <v>33016</v>
      </c>
      <c r="K14702" t="s">
        <v>7615</v>
      </c>
      <c r="L14702" t="s">
        <v>27</v>
      </c>
      <c r="M14702" t="s">
        <v>38</v>
      </c>
      <c r="N14702" t="s">
        <v>301</v>
      </c>
      <c r="O14702" t="s">
        <v>26</v>
      </c>
      <c r="P14702">
        <v>61</v>
      </c>
      <c r="Q14702" t="s">
        <v>27</v>
      </c>
      <c r="R14702">
        <v>43252</v>
      </c>
      <c r="S14702" t="s">
        <v>12</v>
      </c>
      <c r="T14702" s="2">
        <v>160000000</v>
      </c>
      <c r="U14702" s="2">
        <v>700</v>
      </c>
      <c r="V14702" s="2">
        <v>163000000</v>
      </c>
      <c r="W14702">
        <v>251</v>
      </c>
      <c r="X14702">
        <v>48</v>
      </c>
      <c r="Y14702">
        <v>58</v>
      </c>
      <c r="Z14702">
        <v>61</v>
      </c>
      <c r="AA14702">
        <v>48</v>
      </c>
      <c r="AB14702">
        <v>36</v>
      </c>
      <c r="AC14702">
        <v>217</v>
      </c>
      <c r="AD14702">
        <v>52</v>
      </c>
      <c r="AE14702">
        <v>38</v>
      </c>
      <c r="AF14702">
        <v>29</v>
      </c>
      <c r="AG14702">
        <v>37</v>
      </c>
      <c r="AH14702">
        <v>61</v>
      </c>
      <c r="AI14702">
        <v>287</v>
      </c>
      <c r="AJ14702">
        <v>63</v>
      </c>
      <c r="AK14702">
        <v>69</v>
      </c>
      <c r="AL14702">
        <v>63</v>
      </c>
      <c r="AM14702">
        <v>60</v>
      </c>
      <c r="AN14702">
        <v>32</v>
      </c>
      <c r="AO14702">
        <v>371</v>
      </c>
      <c r="AP14702">
        <v>66</v>
      </c>
      <c r="AQ14702">
        <v>85</v>
      </c>
      <c r="AR14702">
        <v>75</v>
      </c>
      <c r="AS14702">
        <v>87</v>
      </c>
      <c r="AT14702">
        <v>58</v>
      </c>
      <c r="AU14702">
        <v>319</v>
      </c>
      <c r="AV14702">
        <v>93</v>
      </c>
      <c r="AW14702">
        <v>48</v>
      </c>
      <c r="AX14702">
        <v>63</v>
      </c>
      <c r="AY14702">
        <v>49</v>
      </c>
      <c r="AZ14702">
        <v>66</v>
      </c>
      <c r="BA14702">
        <v>64</v>
      </c>
      <c r="BB14702">
        <v>117</v>
      </c>
      <c r="BC14702">
        <v>29</v>
      </c>
      <c r="BD14702">
        <v>49</v>
      </c>
      <c r="BE14702">
        <v>39</v>
      </c>
      <c r="BF14702">
        <v>74</v>
      </c>
      <c r="BG14702">
        <v>16</v>
      </c>
      <c r="BH14702">
        <v>15</v>
      </c>
      <c r="BI14702">
        <v>11</v>
      </c>
      <c r="BJ14702">
        <v>16</v>
      </c>
      <c r="BK14702">
        <v>16</v>
      </c>
      <c r="BL14702">
        <v>1636</v>
      </c>
      <c r="BM14702">
        <v>353</v>
      </c>
      <c r="BN14702">
        <v>3</v>
      </c>
      <c r="BO14702">
        <v>2</v>
      </c>
      <c r="BP14702" t="s">
        <v>28</v>
      </c>
      <c r="BQ14702" t="s">
        <v>28</v>
      </c>
      <c r="BR14702">
        <v>1</v>
      </c>
      <c r="BS14702">
        <v>66</v>
      </c>
      <c r="BT14702">
        <v>59</v>
      </c>
      <c r="BU14702">
        <v>45</v>
      </c>
      <c r="BV14702">
        <v>55</v>
      </c>
      <c r="BW14702">
        <v>43</v>
      </c>
      <c r="BX14702">
        <v>85</v>
      </c>
      <c r="BY14702" t="s">
        <v>5389</v>
      </c>
    </row>
    <row r="14703" spans="1:77" x14ac:dyDescent="0.3">
      <c r="A14703">
        <v>222183</v>
      </c>
      <c r="B14703" t="s">
        <v>60138</v>
      </c>
      <c r="C14703" t="s">
        <v>60138</v>
      </c>
      <c r="D14703" t="s">
        <v>60139</v>
      </c>
      <c r="E14703" t="s">
        <v>60140</v>
      </c>
      <c r="F14703" t="s">
        <v>2537</v>
      </c>
      <c r="G14703">
        <v>29</v>
      </c>
      <c r="H14703">
        <v>61</v>
      </c>
      <c r="I14703">
        <v>61</v>
      </c>
      <c r="J14703" t="s">
        <v>3387</v>
      </c>
      <c r="K14703" t="s">
        <v>7615</v>
      </c>
      <c r="L14703" t="s">
        <v>2200</v>
      </c>
      <c r="M14703" t="s">
        <v>259</v>
      </c>
      <c r="N14703" t="s">
        <v>798</v>
      </c>
      <c r="O14703" t="s">
        <v>26</v>
      </c>
      <c r="P14703">
        <v>62</v>
      </c>
      <c r="Q14703" t="s">
        <v>114</v>
      </c>
      <c r="R14703">
        <v>43133</v>
      </c>
      <c r="S14703" t="s">
        <v>12</v>
      </c>
      <c r="T14703" s="2">
        <v>275000000</v>
      </c>
      <c r="U14703" s="2">
        <v>3</v>
      </c>
      <c r="V14703" s="2">
        <v>326000000</v>
      </c>
      <c r="W14703">
        <v>224</v>
      </c>
      <c r="X14703">
        <v>55</v>
      </c>
      <c r="Y14703">
        <v>37</v>
      </c>
      <c r="Z14703">
        <v>58</v>
      </c>
      <c r="AA14703">
        <v>54</v>
      </c>
      <c r="AB14703">
        <v>20</v>
      </c>
      <c r="AC14703">
        <v>239</v>
      </c>
      <c r="AD14703">
        <v>55</v>
      </c>
      <c r="AE14703">
        <v>53</v>
      </c>
      <c r="AF14703">
        <v>27</v>
      </c>
      <c r="AG14703">
        <v>51</v>
      </c>
      <c r="AH14703">
        <v>53</v>
      </c>
      <c r="AI14703">
        <v>323</v>
      </c>
      <c r="AJ14703">
        <v>70</v>
      </c>
      <c r="AK14703">
        <v>69</v>
      </c>
      <c r="AL14703">
        <v>67</v>
      </c>
      <c r="AM14703">
        <v>53</v>
      </c>
      <c r="AN14703">
        <v>64</v>
      </c>
      <c r="AO14703">
        <v>274</v>
      </c>
      <c r="AP14703">
        <v>37</v>
      </c>
      <c r="AQ14703">
        <v>59</v>
      </c>
      <c r="AR14703">
        <v>86</v>
      </c>
      <c r="AS14703">
        <v>66</v>
      </c>
      <c r="AT14703">
        <v>26</v>
      </c>
      <c r="AU14703">
        <v>261</v>
      </c>
      <c r="AV14703">
        <v>65</v>
      </c>
      <c r="AW14703">
        <v>63</v>
      </c>
      <c r="AX14703">
        <v>51</v>
      </c>
      <c r="AY14703">
        <v>47</v>
      </c>
      <c r="AZ14703">
        <v>35</v>
      </c>
      <c r="BA14703">
        <v>54</v>
      </c>
      <c r="BB14703">
        <v>185</v>
      </c>
      <c r="BC14703">
        <v>59</v>
      </c>
      <c r="BD14703">
        <v>64</v>
      </c>
      <c r="BE14703">
        <v>62</v>
      </c>
      <c r="BF14703">
        <v>51</v>
      </c>
      <c r="BG14703">
        <v>9</v>
      </c>
      <c r="BH14703">
        <v>9</v>
      </c>
      <c r="BI14703">
        <v>16</v>
      </c>
      <c r="BJ14703">
        <v>10</v>
      </c>
      <c r="BK14703">
        <v>7</v>
      </c>
      <c r="BL14703">
        <v>1557</v>
      </c>
      <c r="BM14703">
        <v>343</v>
      </c>
      <c r="BN14703">
        <v>3</v>
      </c>
      <c r="BO14703">
        <v>2</v>
      </c>
      <c r="BP14703" t="s">
        <v>14</v>
      </c>
      <c r="BQ14703" t="s">
        <v>13</v>
      </c>
      <c r="BR14703">
        <v>1</v>
      </c>
      <c r="BS14703">
        <v>69</v>
      </c>
      <c r="BT14703">
        <v>35</v>
      </c>
      <c r="BU14703">
        <v>51</v>
      </c>
      <c r="BV14703">
        <v>56</v>
      </c>
      <c r="BW14703">
        <v>62</v>
      </c>
      <c r="BX14703">
        <v>70</v>
      </c>
      <c r="BY14703" t="s">
        <v>5389</v>
      </c>
    </row>
    <row r="14704" spans="1:77" x14ac:dyDescent="0.3">
      <c r="A14704">
        <v>252391</v>
      </c>
      <c r="B14704" t="s">
        <v>60141</v>
      </c>
      <c r="C14704" t="s">
        <v>60142</v>
      </c>
      <c r="D14704" t="s">
        <v>60143</v>
      </c>
      <c r="E14704" t="s">
        <v>60144</v>
      </c>
      <c r="F14704" t="s">
        <v>20</v>
      </c>
      <c r="G14704">
        <v>20</v>
      </c>
      <c r="H14704">
        <v>61</v>
      </c>
      <c r="I14704">
        <v>76</v>
      </c>
      <c r="J14704" t="s">
        <v>11426</v>
      </c>
      <c r="K14704" t="s">
        <v>320</v>
      </c>
      <c r="L14704" t="s">
        <v>27</v>
      </c>
      <c r="M14704" t="s">
        <v>38</v>
      </c>
      <c r="N14704" t="s">
        <v>164</v>
      </c>
      <c r="O14704" t="s">
        <v>26</v>
      </c>
      <c r="P14704">
        <v>63</v>
      </c>
      <c r="Q14704" t="s">
        <v>27</v>
      </c>
      <c r="R14704">
        <v>43647</v>
      </c>
      <c r="S14704" t="s">
        <v>12</v>
      </c>
      <c r="T14704" s="2">
        <v>800000000</v>
      </c>
      <c r="U14704" s="2">
        <v>1</v>
      </c>
      <c r="V14704" s="2">
        <v>1500000</v>
      </c>
      <c r="W14704">
        <v>266</v>
      </c>
      <c r="X14704">
        <v>26</v>
      </c>
      <c r="Y14704">
        <v>61</v>
      </c>
      <c r="Z14704">
        <v>69</v>
      </c>
      <c r="AA14704">
        <v>52</v>
      </c>
      <c r="AB14704">
        <v>58</v>
      </c>
      <c r="AC14704">
        <v>214</v>
      </c>
      <c r="AD14704">
        <v>55</v>
      </c>
      <c r="AE14704">
        <v>50</v>
      </c>
      <c r="AF14704">
        <v>30</v>
      </c>
      <c r="AG14704">
        <v>25</v>
      </c>
      <c r="AH14704">
        <v>54</v>
      </c>
      <c r="AI14704">
        <v>290</v>
      </c>
      <c r="AJ14704">
        <v>62</v>
      </c>
      <c r="AK14704">
        <v>55</v>
      </c>
      <c r="AL14704">
        <v>59</v>
      </c>
      <c r="AM14704">
        <v>56</v>
      </c>
      <c r="AN14704">
        <v>58</v>
      </c>
      <c r="AO14704">
        <v>312</v>
      </c>
      <c r="AP14704">
        <v>62</v>
      </c>
      <c r="AQ14704">
        <v>61</v>
      </c>
      <c r="AR14704">
        <v>68</v>
      </c>
      <c r="AS14704">
        <v>68</v>
      </c>
      <c r="AT14704">
        <v>53</v>
      </c>
      <c r="AU14704">
        <v>273</v>
      </c>
      <c r="AV14704">
        <v>61</v>
      </c>
      <c r="AW14704">
        <v>38</v>
      </c>
      <c r="AX14704">
        <v>68</v>
      </c>
      <c r="AY14704">
        <v>44</v>
      </c>
      <c r="AZ14704">
        <v>62</v>
      </c>
      <c r="BA14704">
        <v>58</v>
      </c>
      <c r="BB14704">
        <v>90</v>
      </c>
      <c r="BC14704">
        <v>39</v>
      </c>
      <c r="BD14704">
        <v>26</v>
      </c>
      <c r="BE14704">
        <v>25</v>
      </c>
      <c r="BF14704">
        <v>51</v>
      </c>
      <c r="BG14704">
        <v>9</v>
      </c>
      <c r="BH14704">
        <v>14</v>
      </c>
      <c r="BI14704">
        <v>12</v>
      </c>
      <c r="BJ14704">
        <v>8</v>
      </c>
      <c r="BK14704">
        <v>8</v>
      </c>
      <c r="BL14704">
        <v>1496</v>
      </c>
      <c r="BM14704">
        <v>316</v>
      </c>
      <c r="BN14704">
        <v>3</v>
      </c>
      <c r="BO14704">
        <v>2</v>
      </c>
      <c r="BP14704" t="s">
        <v>13</v>
      </c>
      <c r="BQ14704" t="s">
        <v>14</v>
      </c>
      <c r="BR14704">
        <v>1</v>
      </c>
      <c r="BS14704">
        <v>58</v>
      </c>
      <c r="BT14704">
        <v>60</v>
      </c>
      <c r="BU14704">
        <v>40</v>
      </c>
      <c r="BV14704">
        <v>55</v>
      </c>
      <c r="BW14704">
        <v>37</v>
      </c>
      <c r="BX14704">
        <v>66</v>
      </c>
      <c r="BY14704" t="s">
        <v>3604</v>
      </c>
    </row>
    <row r="14705" spans="1:77" x14ac:dyDescent="0.3">
      <c r="A14705">
        <v>252903</v>
      </c>
      <c r="B14705" t="s">
        <v>60145</v>
      </c>
      <c r="C14705" t="s">
        <v>60146</v>
      </c>
      <c r="D14705" t="s">
        <v>60147</v>
      </c>
      <c r="E14705" t="s">
        <v>60148</v>
      </c>
      <c r="F14705" t="s">
        <v>4065</v>
      </c>
      <c r="G14705">
        <v>19</v>
      </c>
      <c r="H14705">
        <v>61</v>
      </c>
      <c r="I14705">
        <v>75</v>
      </c>
      <c r="J14705" t="s">
        <v>7640</v>
      </c>
      <c r="K14705" t="s">
        <v>236</v>
      </c>
      <c r="L14705" t="s">
        <v>51</v>
      </c>
      <c r="M14705" t="s">
        <v>61</v>
      </c>
      <c r="N14705" t="s">
        <v>50</v>
      </c>
      <c r="O14705" t="s">
        <v>26</v>
      </c>
      <c r="P14705">
        <v>63</v>
      </c>
      <c r="Q14705" t="s">
        <v>51</v>
      </c>
      <c r="R14705">
        <v>43647</v>
      </c>
      <c r="S14705" t="s">
        <v>12</v>
      </c>
      <c r="T14705" s="2">
        <v>775000000</v>
      </c>
      <c r="U14705" s="2">
        <v>3</v>
      </c>
      <c r="V14705" s="2">
        <v>1200000</v>
      </c>
      <c r="W14705">
        <v>248</v>
      </c>
      <c r="X14705">
        <v>58</v>
      </c>
      <c r="Y14705">
        <v>49</v>
      </c>
      <c r="Z14705">
        <v>31</v>
      </c>
      <c r="AA14705">
        <v>64</v>
      </c>
      <c r="AB14705">
        <v>46</v>
      </c>
      <c r="AC14705">
        <v>292</v>
      </c>
      <c r="AD14705">
        <v>67</v>
      </c>
      <c r="AE14705">
        <v>55</v>
      </c>
      <c r="AF14705">
        <v>42</v>
      </c>
      <c r="AG14705">
        <v>62</v>
      </c>
      <c r="AH14705">
        <v>66</v>
      </c>
      <c r="AI14705">
        <v>354</v>
      </c>
      <c r="AJ14705">
        <v>69</v>
      </c>
      <c r="AK14705">
        <v>64</v>
      </c>
      <c r="AL14705">
        <v>90</v>
      </c>
      <c r="AM14705">
        <v>51</v>
      </c>
      <c r="AN14705">
        <v>80</v>
      </c>
      <c r="AO14705">
        <v>221</v>
      </c>
      <c r="AP14705">
        <v>37</v>
      </c>
      <c r="AQ14705">
        <v>61</v>
      </c>
      <c r="AR14705">
        <v>51</v>
      </c>
      <c r="AS14705">
        <v>31</v>
      </c>
      <c r="AT14705">
        <v>41</v>
      </c>
      <c r="AU14705">
        <v>230</v>
      </c>
      <c r="AV14705">
        <v>36</v>
      </c>
      <c r="AW14705">
        <v>35</v>
      </c>
      <c r="AX14705">
        <v>54</v>
      </c>
      <c r="AY14705">
        <v>59</v>
      </c>
      <c r="AZ14705">
        <v>46</v>
      </c>
      <c r="BA14705">
        <v>57</v>
      </c>
      <c r="BB14705">
        <v>106</v>
      </c>
      <c r="BC14705">
        <v>37</v>
      </c>
      <c r="BD14705">
        <v>32</v>
      </c>
      <c r="BE14705">
        <v>37</v>
      </c>
      <c r="BF14705">
        <v>52</v>
      </c>
      <c r="BG14705">
        <v>10</v>
      </c>
      <c r="BH14705">
        <v>9</v>
      </c>
      <c r="BI14705">
        <v>11</v>
      </c>
      <c r="BJ14705">
        <v>12</v>
      </c>
      <c r="BK14705">
        <v>10</v>
      </c>
      <c r="BL14705">
        <v>1503</v>
      </c>
      <c r="BM14705">
        <v>314</v>
      </c>
      <c r="BN14705">
        <v>3</v>
      </c>
      <c r="BO14705">
        <v>3</v>
      </c>
      <c r="BP14705" t="s">
        <v>13</v>
      </c>
      <c r="BQ14705" t="s">
        <v>13</v>
      </c>
      <c r="BR14705">
        <v>1</v>
      </c>
      <c r="BS14705">
        <v>66</v>
      </c>
      <c r="BT14705">
        <v>45</v>
      </c>
      <c r="BU14705">
        <v>60</v>
      </c>
      <c r="BV14705">
        <v>69</v>
      </c>
      <c r="BW14705">
        <v>35</v>
      </c>
      <c r="BX14705">
        <v>39</v>
      </c>
      <c r="BY14705" t="s">
        <v>2522</v>
      </c>
    </row>
    <row r="14706" spans="1:77" x14ac:dyDescent="0.3">
      <c r="A14706">
        <v>257255</v>
      </c>
      <c r="B14706" t="s">
        <v>60149</v>
      </c>
      <c r="C14706" t="s">
        <v>60150</v>
      </c>
      <c r="D14706" t="s">
        <v>60151</v>
      </c>
      <c r="E14706" t="s">
        <v>60152</v>
      </c>
      <c r="F14706" t="s">
        <v>104</v>
      </c>
      <c r="G14706">
        <v>21</v>
      </c>
      <c r="H14706">
        <v>61</v>
      </c>
      <c r="I14706">
        <v>70</v>
      </c>
      <c r="J14706" t="s">
        <v>40706</v>
      </c>
      <c r="K14706" t="s">
        <v>367</v>
      </c>
      <c r="L14706" t="s">
        <v>114</v>
      </c>
      <c r="M14706" t="s">
        <v>38</v>
      </c>
      <c r="N14706" t="s">
        <v>245</v>
      </c>
      <c r="O14706" t="s">
        <v>26</v>
      </c>
      <c r="P14706">
        <v>63</v>
      </c>
      <c r="Q14706" t="s">
        <v>114</v>
      </c>
      <c r="R14706">
        <v>44027</v>
      </c>
      <c r="S14706" t="s">
        <v>12</v>
      </c>
      <c r="T14706" s="2">
        <v>700000000</v>
      </c>
      <c r="U14706" s="2">
        <v>500</v>
      </c>
      <c r="V14706" s="2">
        <v>578000000</v>
      </c>
      <c r="W14706">
        <v>195</v>
      </c>
      <c r="X14706">
        <v>24</v>
      </c>
      <c r="Y14706">
        <v>25</v>
      </c>
      <c r="Z14706">
        <v>58</v>
      </c>
      <c r="AA14706">
        <v>60</v>
      </c>
      <c r="AB14706">
        <v>28</v>
      </c>
      <c r="AC14706">
        <v>230</v>
      </c>
      <c r="AD14706">
        <v>59</v>
      </c>
      <c r="AE14706">
        <v>35</v>
      </c>
      <c r="AF14706">
        <v>23</v>
      </c>
      <c r="AG14706">
        <v>52</v>
      </c>
      <c r="AH14706">
        <v>61</v>
      </c>
      <c r="AI14706">
        <v>318</v>
      </c>
      <c r="AJ14706">
        <v>72</v>
      </c>
      <c r="AK14706">
        <v>67</v>
      </c>
      <c r="AL14706">
        <v>62</v>
      </c>
      <c r="AM14706">
        <v>58</v>
      </c>
      <c r="AN14706">
        <v>59</v>
      </c>
      <c r="AO14706">
        <v>271</v>
      </c>
      <c r="AP14706">
        <v>36</v>
      </c>
      <c r="AQ14706">
        <v>76</v>
      </c>
      <c r="AR14706">
        <v>65</v>
      </c>
      <c r="AS14706">
        <v>68</v>
      </c>
      <c r="AT14706">
        <v>26</v>
      </c>
      <c r="AU14706">
        <v>223</v>
      </c>
      <c r="AV14706">
        <v>58</v>
      </c>
      <c r="AW14706">
        <v>56</v>
      </c>
      <c r="AX14706">
        <v>30</v>
      </c>
      <c r="AY14706">
        <v>48</v>
      </c>
      <c r="AZ14706">
        <v>31</v>
      </c>
      <c r="BA14706">
        <v>55</v>
      </c>
      <c r="BB14706">
        <v>178</v>
      </c>
      <c r="BC14706">
        <v>62</v>
      </c>
      <c r="BD14706">
        <v>62</v>
      </c>
      <c r="BE14706">
        <v>54</v>
      </c>
      <c r="BF14706">
        <v>55</v>
      </c>
      <c r="BG14706">
        <v>10</v>
      </c>
      <c r="BH14706">
        <v>11</v>
      </c>
      <c r="BI14706">
        <v>11</v>
      </c>
      <c r="BJ14706">
        <v>10</v>
      </c>
      <c r="BK14706">
        <v>13</v>
      </c>
      <c r="BL14706">
        <v>1470</v>
      </c>
      <c r="BM14706">
        <v>329</v>
      </c>
      <c r="BN14706">
        <v>3</v>
      </c>
      <c r="BO14706">
        <v>2</v>
      </c>
      <c r="BP14706" t="s">
        <v>13</v>
      </c>
      <c r="BQ14706" t="s">
        <v>28</v>
      </c>
      <c r="BR14706">
        <v>1</v>
      </c>
      <c r="BS14706">
        <v>69</v>
      </c>
      <c r="BT14706">
        <v>28</v>
      </c>
      <c r="BU14706">
        <v>46</v>
      </c>
      <c r="BV14706">
        <v>60</v>
      </c>
      <c r="BW14706">
        <v>60</v>
      </c>
      <c r="BX14706">
        <v>66</v>
      </c>
      <c r="BY14706" t="s">
        <v>2916</v>
      </c>
    </row>
    <row r="14707" spans="1:77" x14ac:dyDescent="0.3">
      <c r="A14707">
        <v>226024</v>
      </c>
      <c r="B14707" t="s">
        <v>17284</v>
      </c>
      <c r="C14707" t="s">
        <v>60153</v>
      </c>
      <c r="D14707" t="s">
        <v>60154</v>
      </c>
      <c r="E14707" t="s">
        <v>60155</v>
      </c>
      <c r="F14707" t="s">
        <v>4</v>
      </c>
      <c r="G14707">
        <v>24</v>
      </c>
      <c r="H14707">
        <v>61</v>
      </c>
      <c r="I14707">
        <v>67</v>
      </c>
      <c r="J14707" t="s">
        <v>7871</v>
      </c>
      <c r="K14707" t="s">
        <v>22</v>
      </c>
      <c r="L14707" t="s">
        <v>20983</v>
      </c>
      <c r="M14707" t="s">
        <v>295</v>
      </c>
      <c r="N14707" t="s">
        <v>9</v>
      </c>
      <c r="O14707" t="s">
        <v>26</v>
      </c>
      <c r="P14707">
        <v>65</v>
      </c>
      <c r="Q14707" t="s">
        <v>243</v>
      </c>
      <c r="R14707">
        <v>43304</v>
      </c>
      <c r="S14707" t="s">
        <v>12</v>
      </c>
      <c r="T14707" s="2">
        <v>525000000</v>
      </c>
      <c r="U14707" s="2">
        <v>2</v>
      </c>
      <c r="V14707" s="2">
        <v>595000000</v>
      </c>
      <c r="W14707">
        <v>266</v>
      </c>
      <c r="X14707">
        <v>58</v>
      </c>
      <c r="Y14707">
        <v>55</v>
      </c>
      <c r="Z14707">
        <v>55</v>
      </c>
      <c r="AA14707">
        <v>63</v>
      </c>
      <c r="AB14707">
        <v>35</v>
      </c>
      <c r="AC14707">
        <v>250</v>
      </c>
      <c r="AD14707">
        <v>66</v>
      </c>
      <c r="AE14707">
        <v>34</v>
      </c>
      <c r="AF14707">
        <v>31</v>
      </c>
      <c r="AG14707">
        <v>55</v>
      </c>
      <c r="AH14707">
        <v>64</v>
      </c>
      <c r="AI14707">
        <v>344</v>
      </c>
      <c r="AJ14707">
        <v>70</v>
      </c>
      <c r="AK14707">
        <v>70</v>
      </c>
      <c r="AL14707">
        <v>70</v>
      </c>
      <c r="AM14707">
        <v>67</v>
      </c>
      <c r="AN14707">
        <v>67</v>
      </c>
      <c r="AO14707">
        <v>291</v>
      </c>
      <c r="AP14707">
        <v>52</v>
      </c>
      <c r="AQ14707">
        <v>62</v>
      </c>
      <c r="AR14707">
        <v>66</v>
      </c>
      <c r="AS14707">
        <v>58</v>
      </c>
      <c r="AT14707">
        <v>53</v>
      </c>
      <c r="AU14707">
        <v>282</v>
      </c>
      <c r="AV14707">
        <v>55</v>
      </c>
      <c r="AW14707">
        <v>60</v>
      </c>
      <c r="AX14707">
        <v>64</v>
      </c>
      <c r="AY14707">
        <v>58</v>
      </c>
      <c r="AZ14707">
        <v>45</v>
      </c>
      <c r="BA14707">
        <v>53</v>
      </c>
      <c r="BB14707">
        <v>167</v>
      </c>
      <c r="BC14707">
        <v>53</v>
      </c>
      <c r="BD14707">
        <v>58</v>
      </c>
      <c r="BE14707">
        <v>56</v>
      </c>
      <c r="BF14707">
        <v>70</v>
      </c>
      <c r="BG14707">
        <v>15</v>
      </c>
      <c r="BH14707">
        <v>16</v>
      </c>
      <c r="BI14707">
        <v>14</v>
      </c>
      <c r="BJ14707">
        <v>14</v>
      </c>
      <c r="BK14707">
        <v>11</v>
      </c>
      <c r="BL14707">
        <v>1670</v>
      </c>
      <c r="BM14707">
        <v>362</v>
      </c>
      <c r="BN14707">
        <v>3</v>
      </c>
      <c r="BO14707">
        <v>3</v>
      </c>
      <c r="BP14707" t="s">
        <v>13</v>
      </c>
      <c r="BQ14707" t="s">
        <v>13</v>
      </c>
      <c r="BR14707">
        <v>1</v>
      </c>
      <c r="BS14707">
        <v>70</v>
      </c>
      <c r="BT14707">
        <v>53</v>
      </c>
      <c r="BU14707">
        <v>57</v>
      </c>
      <c r="BV14707">
        <v>66</v>
      </c>
      <c r="BW14707">
        <v>56</v>
      </c>
      <c r="BX14707">
        <v>60</v>
      </c>
      <c r="BY14707" t="s">
        <v>5937</v>
      </c>
    </row>
    <row r="14708" spans="1:77" x14ac:dyDescent="0.3">
      <c r="A14708">
        <v>228072</v>
      </c>
      <c r="B14708" t="s">
        <v>60156</v>
      </c>
      <c r="C14708" t="s">
        <v>60157</v>
      </c>
      <c r="D14708" t="s">
        <v>60158</v>
      </c>
      <c r="E14708" t="s">
        <v>60159</v>
      </c>
      <c r="F14708" t="s">
        <v>2537</v>
      </c>
      <c r="G14708">
        <v>27</v>
      </c>
      <c r="H14708">
        <v>61</v>
      </c>
      <c r="I14708">
        <v>61</v>
      </c>
      <c r="J14708" t="s">
        <v>7305</v>
      </c>
      <c r="K14708" t="s">
        <v>896</v>
      </c>
      <c r="L14708" t="s">
        <v>939</v>
      </c>
      <c r="M14708" t="s">
        <v>49</v>
      </c>
      <c r="N14708" t="s">
        <v>245</v>
      </c>
      <c r="O14708" t="s">
        <v>26</v>
      </c>
      <c r="P14708">
        <v>61</v>
      </c>
      <c r="Q14708" t="s">
        <v>266</v>
      </c>
      <c r="R14708">
        <v>41456</v>
      </c>
      <c r="S14708" t="s">
        <v>12</v>
      </c>
      <c r="T14708" s="2">
        <v>325000000</v>
      </c>
      <c r="U14708" s="2">
        <v>3</v>
      </c>
      <c r="V14708" s="2">
        <v>352000000</v>
      </c>
      <c r="W14708">
        <v>275</v>
      </c>
      <c r="X14708">
        <v>66</v>
      </c>
      <c r="Y14708">
        <v>55</v>
      </c>
      <c r="Z14708">
        <v>50</v>
      </c>
      <c r="AA14708">
        <v>61</v>
      </c>
      <c r="AB14708">
        <v>43</v>
      </c>
      <c r="AC14708">
        <v>267</v>
      </c>
      <c r="AD14708">
        <v>57</v>
      </c>
      <c r="AE14708">
        <v>42</v>
      </c>
      <c r="AF14708">
        <v>49</v>
      </c>
      <c r="AG14708">
        <v>59</v>
      </c>
      <c r="AH14708">
        <v>60</v>
      </c>
      <c r="AI14708">
        <v>303</v>
      </c>
      <c r="AJ14708">
        <v>66</v>
      </c>
      <c r="AK14708">
        <v>63</v>
      </c>
      <c r="AL14708">
        <v>62</v>
      </c>
      <c r="AM14708">
        <v>52</v>
      </c>
      <c r="AN14708">
        <v>60</v>
      </c>
      <c r="AO14708">
        <v>287</v>
      </c>
      <c r="AP14708">
        <v>52</v>
      </c>
      <c r="AQ14708">
        <v>64</v>
      </c>
      <c r="AR14708">
        <v>60</v>
      </c>
      <c r="AS14708">
        <v>59</v>
      </c>
      <c r="AT14708">
        <v>52</v>
      </c>
      <c r="AU14708">
        <v>265</v>
      </c>
      <c r="AV14708">
        <v>60</v>
      </c>
      <c r="AW14708">
        <v>56</v>
      </c>
      <c r="AX14708">
        <v>45</v>
      </c>
      <c r="AY14708">
        <v>60</v>
      </c>
      <c r="AZ14708">
        <v>44</v>
      </c>
      <c r="BA14708">
        <v>55</v>
      </c>
      <c r="BB14708">
        <v>178</v>
      </c>
      <c r="BC14708">
        <v>60</v>
      </c>
      <c r="BD14708">
        <v>61</v>
      </c>
      <c r="BE14708">
        <v>57</v>
      </c>
      <c r="BF14708">
        <v>42</v>
      </c>
      <c r="BG14708">
        <v>11</v>
      </c>
      <c r="BH14708">
        <v>8</v>
      </c>
      <c r="BI14708">
        <v>7</v>
      </c>
      <c r="BJ14708">
        <v>6</v>
      </c>
      <c r="BK14708">
        <v>10</v>
      </c>
      <c r="BL14708">
        <v>1617</v>
      </c>
      <c r="BM14708">
        <v>352</v>
      </c>
      <c r="BN14708">
        <v>3</v>
      </c>
      <c r="BO14708">
        <v>2</v>
      </c>
      <c r="BP14708" t="s">
        <v>13</v>
      </c>
      <c r="BQ14708" t="s">
        <v>13</v>
      </c>
      <c r="BR14708">
        <v>1</v>
      </c>
      <c r="BS14708">
        <v>64</v>
      </c>
      <c r="BT14708">
        <v>52</v>
      </c>
      <c r="BU14708">
        <v>60</v>
      </c>
      <c r="BV14708">
        <v>58</v>
      </c>
      <c r="BW14708">
        <v>58</v>
      </c>
      <c r="BX14708">
        <v>60</v>
      </c>
      <c r="BY14708" t="s">
        <v>5937</v>
      </c>
    </row>
    <row r="14709" spans="1:77" x14ac:dyDescent="0.3">
      <c r="A14709">
        <v>234472</v>
      </c>
      <c r="B14709" t="s">
        <v>60160</v>
      </c>
      <c r="C14709" t="s">
        <v>60161</v>
      </c>
      <c r="D14709" t="s">
        <v>60162</v>
      </c>
      <c r="E14709" t="s">
        <v>60163</v>
      </c>
      <c r="F14709" t="s">
        <v>645</v>
      </c>
      <c r="G14709">
        <v>21</v>
      </c>
      <c r="H14709">
        <v>61</v>
      </c>
      <c r="I14709">
        <v>74</v>
      </c>
      <c r="J14709" t="s">
        <v>5723</v>
      </c>
      <c r="K14709" t="s">
        <v>80</v>
      </c>
      <c r="L14709" t="s">
        <v>114</v>
      </c>
      <c r="M14709" t="s">
        <v>133</v>
      </c>
      <c r="N14709" t="s">
        <v>98</v>
      </c>
      <c r="O14709" t="s">
        <v>10</v>
      </c>
      <c r="P14709">
        <v>63</v>
      </c>
      <c r="Q14709" t="s">
        <v>114</v>
      </c>
      <c r="R14709">
        <v>42948</v>
      </c>
      <c r="S14709" t="s">
        <v>12</v>
      </c>
      <c r="T14709" s="2">
        <v>750000000</v>
      </c>
      <c r="U14709" s="2">
        <v>5</v>
      </c>
      <c r="V14709" s="2">
        <v>1100000</v>
      </c>
      <c r="W14709">
        <v>232</v>
      </c>
      <c r="X14709">
        <v>51</v>
      </c>
      <c r="Y14709">
        <v>38</v>
      </c>
      <c r="Z14709">
        <v>59</v>
      </c>
      <c r="AA14709">
        <v>55</v>
      </c>
      <c r="AB14709">
        <v>29</v>
      </c>
      <c r="AC14709">
        <v>224</v>
      </c>
      <c r="AD14709">
        <v>54</v>
      </c>
      <c r="AE14709">
        <v>31</v>
      </c>
      <c r="AF14709">
        <v>25</v>
      </c>
      <c r="AG14709">
        <v>61</v>
      </c>
      <c r="AH14709">
        <v>53</v>
      </c>
      <c r="AI14709">
        <v>274</v>
      </c>
      <c r="AJ14709">
        <v>53</v>
      </c>
      <c r="AK14709">
        <v>55</v>
      </c>
      <c r="AL14709">
        <v>56</v>
      </c>
      <c r="AM14709">
        <v>53</v>
      </c>
      <c r="AN14709">
        <v>57</v>
      </c>
      <c r="AO14709">
        <v>253</v>
      </c>
      <c r="AP14709">
        <v>20</v>
      </c>
      <c r="AQ14709">
        <v>67</v>
      </c>
      <c r="AR14709">
        <v>67</v>
      </c>
      <c r="AS14709">
        <v>73</v>
      </c>
      <c r="AT14709">
        <v>26</v>
      </c>
      <c r="AU14709">
        <v>237</v>
      </c>
      <c r="AV14709">
        <v>63</v>
      </c>
      <c r="AW14709">
        <v>66</v>
      </c>
      <c r="AX14709">
        <v>41</v>
      </c>
      <c r="AY14709">
        <v>35</v>
      </c>
      <c r="AZ14709">
        <v>32</v>
      </c>
      <c r="BA14709">
        <v>55</v>
      </c>
      <c r="BB14709">
        <v>179</v>
      </c>
      <c r="BC14709">
        <v>60</v>
      </c>
      <c r="BD14709">
        <v>62</v>
      </c>
      <c r="BE14709">
        <v>57</v>
      </c>
      <c r="BF14709">
        <v>56</v>
      </c>
      <c r="BG14709">
        <v>6</v>
      </c>
      <c r="BH14709">
        <v>13</v>
      </c>
      <c r="BI14709">
        <v>12</v>
      </c>
      <c r="BJ14709">
        <v>14</v>
      </c>
      <c r="BK14709">
        <v>11</v>
      </c>
      <c r="BL14709">
        <v>1455</v>
      </c>
      <c r="BM14709">
        <v>317</v>
      </c>
      <c r="BN14709">
        <v>3</v>
      </c>
      <c r="BO14709">
        <v>2</v>
      </c>
      <c r="BP14709" t="s">
        <v>13</v>
      </c>
      <c r="BQ14709" t="s">
        <v>13</v>
      </c>
      <c r="BR14709">
        <v>1</v>
      </c>
      <c r="BS14709">
        <v>54</v>
      </c>
      <c r="BT14709">
        <v>31</v>
      </c>
      <c r="BU14709">
        <v>48</v>
      </c>
      <c r="BV14709">
        <v>54</v>
      </c>
      <c r="BW14709">
        <v>61</v>
      </c>
      <c r="BX14709">
        <v>69</v>
      </c>
      <c r="BY14709" t="s">
        <v>2082</v>
      </c>
    </row>
    <row r="14710" spans="1:77" x14ac:dyDescent="0.3">
      <c r="A14710">
        <v>254440</v>
      </c>
      <c r="B14710" t="s">
        <v>60164</v>
      </c>
      <c r="C14710" t="s">
        <v>60165</v>
      </c>
      <c r="D14710" t="s">
        <v>60166</v>
      </c>
      <c r="E14710" t="s">
        <v>60167</v>
      </c>
      <c r="F14710" t="s">
        <v>3680</v>
      </c>
      <c r="G14710">
        <v>23</v>
      </c>
      <c r="H14710">
        <v>61</v>
      </c>
      <c r="I14710">
        <v>67</v>
      </c>
      <c r="J14710" t="s">
        <v>19965</v>
      </c>
      <c r="K14710" t="s">
        <v>576</v>
      </c>
      <c r="L14710" t="s">
        <v>515</v>
      </c>
      <c r="M14710" t="s">
        <v>61</v>
      </c>
      <c r="N14710" t="s">
        <v>202</v>
      </c>
      <c r="O14710" t="s">
        <v>26</v>
      </c>
      <c r="P14710">
        <v>62</v>
      </c>
      <c r="Q14710" t="s">
        <v>515</v>
      </c>
      <c r="R14710">
        <v>43831</v>
      </c>
      <c r="S14710" t="s">
        <v>12</v>
      </c>
      <c r="T14710" s="2">
        <v>525000000</v>
      </c>
      <c r="U14710" s="2">
        <v>500</v>
      </c>
      <c r="V14710" s="2">
        <v>823000000</v>
      </c>
      <c r="W14710">
        <v>276</v>
      </c>
      <c r="X14710">
        <v>60</v>
      </c>
      <c r="Y14710">
        <v>56</v>
      </c>
      <c r="Z14710">
        <v>39</v>
      </c>
      <c r="AA14710">
        <v>60</v>
      </c>
      <c r="AB14710">
        <v>61</v>
      </c>
      <c r="AC14710">
        <v>248</v>
      </c>
      <c r="AD14710">
        <v>62</v>
      </c>
      <c r="AE14710">
        <v>55</v>
      </c>
      <c r="AF14710">
        <v>34</v>
      </c>
      <c r="AG14710">
        <v>39</v>
      </c>
      <c r="AH14710">
        <v>58</v>
      </c>
      <c r="AI14710">
        <v>341</v>
      </c>
      <c r="AJ14710">
        <v>70</v>
      </c>
      <c r="AK14710">
        <v>74</v>
      </c>
      <c r="AL14710">
        <v>57</v>
      </c>
      <c r="AM14710">
        <v>60</v>
      </c>
      <c r="AN14710">
        <v>80</v>
      </c>
      <c r="AO14710">
        <v>306</v>
      </c>
      <c r="AP14710">
        <v>60</v>
      </c>
      <c r="AQ14710">
        <v>61</v>
      </c>
      <c r="AR14710">
        <v>55</v>
      </c>
      <c r="AS14710">
        <v>73</v>
      </c>
      <c r="AT14710">
        <v>57</v>
      </c>
      <c r="AU14710">
        <v>257</v>
      </c>
      <c r="AV14710">
        <v>59</v>
      </c>
      <c r="AW14710">
        <v>21</v>
      </c>
      <c r="AX14710">
        <v>60</v>
      </c>
      <c r="AY14710">
        <v>60</v>
      </c>
      <c r="AZ14710">
        <v>57</v>
      </c>
      <c r="BA14710">
        <v>58</v>
      </c>
      <c r="BB14710">
        <v>56</v>
      </c>
      <c r="BC14710">
        <v>20</v>
      </c>
      <c r="BD14710">
        <v>17</v>
      </c>
      <c r="BE14710">
        <v>19</v>
      </c>
      <c r="BF14710">
        <v>56</v>
      </c>
      <c r="BG14710">
        <v>13</v>
      </c>
      <c r="BH14710">
        <v>16</v>
      </c>
      <c r="BI14710">
        <v>11</v>
      </c>
      <c r="BJ14710">
        <v>6</v>
      </c>
      <c r="BK14710">
        <v>10</v>
      </c>
      <c r="BL14710">
        <v>1540</v>
      </c>
      <c r="BM14710">
        <v>332</v>
      </c>
      <c r="BN14710">
        <v>3</v>
      </c>
      <c r="BO14710">
        <v>2</v>
      </c>
      <c r="BP14710" t="s">
        <v>28</v>
      </c>
      <c r="BQ14710" t="s">
        <v>13</v>
      </c>
      <c r="BR14710">
        <v>1</v>
      </c>
      <c r="BS14710">
        <v>72</v>
      </c>
      <c r="BT14710">
        <v>58</v>
      </c>
      <c r="BU14710">
        <v>55</v>
      </c>
      <c r="BV14710">
        <v>61</v>
      </c>
      <c r="BW14710">
        <v>21</v>
      </c>
      <c r="BX14710">
        <v>65</v>
      </c>
      <c r="BY14710" t="s">
        <v>5937</v>
      </c>
    </row>
    <row r="14711" spans="1:77" x14ac:dyDescent="0.3">
      <c r="A14711">
        <v>233961</v>
      </c>
      <c r="B14711" t="s">
        <v>60168</v>
      </c>
      <c r="C14711" t="s">
        <v>60169</v>
      </c>
      <c r="D14711" t="s">
        <v>60170</v>
      </c>
      <c r="E14711" t="s">
        <v>60171</v>
      </c>
      <c r="F14711" t="s">
        <v>10589</v>
      </c>
      <c r="G14711">
        <v>23</v>
      </c>
      <c r="H14711">
        <v>61</v>
      </c>
      <c r="I14711">
        <v>69</v>
      </c>
      <c r="J14711" t="s">
        <v>3020</v>
      </c>
      <c r="K14711" t="s">
        <v>420</v>
      </c>
      <c r="L14711" t="s">
        <v>412</v>
      </c>
      <c r="M14711" t="s">
        <v>193</v>
      </c>
      <c r="N14711" t="s">
        <v>62</v>
      </c>
      <c r="O14711" t="s">
        <v>26</v>
      </c>
      <c r="P14711">
        <v>63</v>
      </c>
      <c r="Q14711" t="s">
        <v>243</v>
      </c>
      <c r="R14711">
        <v>42370</v>
      </c>
      <c r="S14711" t="s">
        <v>12</v>
      </c>
      <c r="T14711" s="2">
        <v>725000000</v>
      </c>
      <c r="U14711" s="2">
        <v>6</v>
      </c>
      <c r="V14711" s="2">
        <v>713000000</v>
      </c>
      <c r="W14711">
        <v>281</v>
      </c>
      <c r="X14711">
        <v>57</v>
      </c>
      <c r="Y14711">
        <v>56</v>
      </c>
      <c r="Z14711">
        <v>57</v>
      </c>
      <c r="AA14711">
        <v>64</v>
      </c>
      <c r="AB14711">
        <v>47</v>
      </c>
      <c r="AC14711">
        <v>280</v>
      </c>
      <c r="AD14711">
        <v>62</v>
      </c>
      <c r="AE14711">
        <v>51</v>
      </c>
      <c r="AF14711">
        <v>45</v>
      </c>
      <c r="AG14711">
        <v>61</v>
      </c>
      <c r="AH14711">
        <v>61</v>
      </c>
      <c r="AI14711">
        <v>307</v>
      </c>
      <c r="AJ14711">
        <v>62</v>
      </c>
      <c r="AK14711">
        <v>67</v>
      </c>
      <c r="AL14711">
        <v>66</v>
      </c>
      <c r="AM14711">
        <v>57</v>
      </c>
      <c r="AN14711">
        <v>55</v>
      </c>
      <c r="AO14711">
        <v>310</v>
      </c>
      <c r="AP14711">
        <v>56</v>
      </c>
      <c r="AQ14711">
        <v>64</v>
      </c>
      <c r="AR14711">
        <v>70</v>
      </c>
      <c r="AS14711">
        <v>64</v>
      </c>
      <c r="AT14711">
        <v>56</v>
      </c>
      <c r="AU14711">
        <v>279</v>
      </c>
      <c r="AV14711">
        <v>52</v>
      </c>
      <c r="AW14711">
        <v>55</v>
      </c>
      <c r="AX14711">
        <v>62</v>
      </c>
      <c r="AY14711">
        <v>60</v>
      </c>
      <c r="AZ14711">
        <v>50</v>
      </c>
      <c r="BA14711">
        <v>53</v>
      </c>
      <c r="BB14711">
        <v>170</v>
      </c>
      <c r="BC14711">
        <v>52</v>
      </c>
      <c r="BD14711">
        <v>62</v>
      </c>
      <c r="BE14711">
        <v>56</v>
      </c>
      <c r="BF14711">
        <v>38</v>
      </c>
      <c r="BG14711">
        <v>8</v>
      </c>
      <c r="BH14711">
        <v>7</v>
      </c>
      <c r="BI14711">
        <v>8</v>
      </c>
      <c r="BJ14711">
        <v>9</v>
      </c>
      <c r="BK14711">
        <v>6</v>
      </c>
      <c r="BL14711">
        <v>1665</v>
      </c>
      <c r="BM14711">
        <v>363</v>
      </c>
      <c r="BN14711">
        <v>4</v>
      </c>
      <c r="BO14711">
        <v>2</v>
      </c>
      <c r="BP14711" t="s">
        <v>13</v>
      </c>
      <c r="BQ14711" t="s">
        <v>13</v>
      </c>
      <c r="BR14711">
        <v>1</v>
      </c>
      <c r="BS14711">
        <v>65</v>
      </c>
      <c r="BT14711">
        <v>56</v>
      </c>
      <c r="BU14711">
        <v>60</v>
      </c>
      <c r="BV14711">
        <v>62</v>
      </c>
      <c r="BW14711">
        <v>57</v>
      </c>
      <c r="BX14711">
        <v>63</v>
      </c>
      <c r="BY14711" t="s">
        <v>5389</v>
      </c>
    </row>
    <row r="14712" spans="1:77" x14ac:dyDescent="0.3">
      <c r="A14712">
        <v>201457</v>
      </c>
      <c r="B14712" t="s">
        <v>60172</v>
      </c>
      <c r="C14712" t="s">
        <v>60173</v>
      </c>
      <c r="D14712" t="s">
        <v>60174</v>
      </c>
      <c r="E14712" t="s">
        <v>60175</v>
      </c>
      <c r="F14712" t="s">
        <v>177</v>
      </c>
      <c r="G14712">
        <v>28</v>
      </c>
      <c r="H14712">
        <v>61</v>
      </c>
      <c r="I14712">
        <v>61</v>
      </c>
      <c r="J14712" t="s">
        <v>38855</v>
      </c>
      <c r="K14712" t="s">
        <v>606</v>
      </c>
      <c r="L14712" t="s">
        <v>27</v>
      </c>
      <c r="M14712" t="s">
        <v>38</v>
      </c>
      <c r="N14712" t="s">
        <v>301</v>
      </c>
      <c r="O14712" t="s">
        <v>26</v>
      </c>
      <c r="P14712">
        <v>61</v>
      </c>
      <c r="Q14712" t="s">
        <v>27</v>
      </c>
      <c r="R14712">
        <v>44048</v>
      </c>
      <c r="S14712" t="s">
        <v>12</v>
      </c>
      <c r="T14712" s="2">
        <v>325000000</v>
      </c>
      <c r="U14712" s="2">
        <v>2</v>
      </c>
      <c r="V14712" s="2">
        <v>438000000</v>
      </c>
      <c r="W14712">
        <v>273</v>
      </c>
      <c r="X14712">
        <v>40</v>
      </c>
      <c r="Y14712">
        <v>60</v>
      </c>
      <c r="Z14712">
        <v>63</v>
      </c>
      <c r="AA14712">
        <v>54</v>
      </c>
      <c r="AB14712">
        <v>56</v>
      </c>
      <c r="AC14712">
        <v>236</v>
      </c>
      <c r="AD14712">
        <v>54</v>
      </c>
      <c r="AE14712">
        <v>45</v>
      </c>
      <c r="AF14712">
        <v>35</v>
      </c>
      <c r="AG14712">
        <v>43</v>
      </c>
      <c r="AH14712">
        <v>59</v>
      </c>
      <c r="AI14712">
        <v>304</v>
      </c>
      <c r="AJ14712">
        <v>60</v>
      </c>
      <c r="AK14712">
        <v>62</v>
      </c>
      <c r="AL14712">
        <v>67</v>
      </c>
      <c r="AM14712">
        <v>57</v>
      </c>
      <c r="AN14712">
        <v>58</v>
      </c>
      <c r="AO14712">
        <v>344</v>
      </c>
      <c r="AP14712">
        <v>64</v>
      </c>
      <c r="AQ14712">
        <v>71</v>
      </c>
      <c r="AR14712">
        <v>69</v>
      </c>
      <c r="AS14712">
        <v>85</v>
      </c>
      <c r="AT14712">
        <v>55</v>
      </c>
      <c r="AU14712">
        <v>283</v>
      </c>
      <c r="AV14712">
        <v>71</v>
      </c>
      <c r="AW14712">
        <v>40</v>
      </c>
      <c r="AX14712">
        <v>62</v>
      </c>
      <c r="AY14712">
        <v>51</v>
      </c>
      <c r="AZ14712">
        <v>59</v>
      </c>
      <c r="BA14712">
        <v>58</v>
      </c>
      <c r="BB14712">
        <v>110</v>
      </c>
      <c r="BC14712">
        <v>35</v>
      </c>
      <c r="BD14712">
        <v>42</v>
      </c>
      <c r="BE14712">
        <v>33</v>
      </c>
      <c r="BF14712">
        <v>65</v>
      </c>
      <c r="BG14712">
        <v>12</v>
      </c>
      <c r="BH14712">
        <v>13</v>
      </c>
      <c r="BI14712">
        <v>13</v>
      </c>
      <c r="BJ14712">
        <v>15</v>
      </c>
      <c r="BK14712">
        <v>12</v>
      </c>
      <c r="BL14712">
        <v>1615</v>
      </c>
      <c r="BM14712">
        <v>345</v>
      </c>
      <c r="BN14712">
        <v>2</v>
      </c>
      <c r="BO14712">
        <v>2</v>
      </c>
      <c r="BP14712" t="s">
        <v>13</v>
      </c>
      <c r="BQ14712" t="s">
        <v>14</v>
      </c>
      <c r="BR14712">
        <v>1</v>
      </c>
      <c r="BS14712">
        <v>61</v>
      </c>
      <c r="BT14712">
        <v>60</v>
      </c>
      <c r="BU14712">
        <v>48</v>
      </c>
      <c r="BV14712">
        <v>57</v>
      </c>
      <c r="BW14712">
        <v>41</v>
      </c>
      <c r="BX14712">
        <v>78</v>
      </c>
      <c r="BY14712" t="s">
        <v>3604</v>
      </c>
    </row>
    <row r="14713" spans="1:77" x14ac:dyDescent="0.3">
      <c r="A14713">
        <v>244196</v>
      </c>
      <c r="B14713" t="s">
        <v>60176</v>
      </c>
      <c r="C14713" t="s">
        <v>60177</v>
      </c>
      <c r="D14713" t="s">
        <v>60178</v>
      </c>
      <c r="E14713" t="s">
        <v>60179</v>
      </c>
      <c r="F14713" t="s">
        <v>177</v>
      </c>
      <c r="G14713">
        <v>19</v>
      </c>
      <c r="H14713">
        <v>61</v>
      </c>
      <c r="I14713">
        <v>76</v>
      </c>
      <c r="J14713" t="s">
        <v>5723</v>
      </c>
      <c r="K14713" t="s">
        <v>439</v>
      </c>
      <c r="L14713" t="s">
        <v>281</v>
      </c>
      <c r="M14713" t="s">
        <v>133</v>
      </c>
      <c r="N14713" t="s">
        <v>202</v>
      </c>
      <c r="O14713" t="s">
        <v>10</v>
      </c>
      <c r="P14713">
        <v>61</v>
      </c>
      <c r="Q14713" t="s">
        <v>281</v>
      </c>
      <c r="R14713">
        <v>43685</v>
      </c>
      <c r="S14713" t="s">
        <v>12</v>
      </c>
      <c r="T14713" s="2">
        <v>750000000</v>
      </c>
      <c r="U14713" s="2">
        <v>3</v>
      </c>
      <c r="V14713" s="2">
        <v>1300000</v>
      </c>
      <c r="W14713">
        <v>210</v>
      </c>
      <c r="X14713">
        <v>54</v>
      </c>
      <c r="Y14713">
        <v>31</v>
      </c>
      <c r="Z14713">
        <v>42</v>
      </c>
      <c r="AA14713">
        <v>51</v>
      </c>
      <c r="AB14713">
        <v>32</v>
      </c>
      <c r="AC14713">
        <v>230</v>
      </c>
      <c r="AD14713">
        <v>50</v>
      </c>
      <c r="AE14713">
        <v>40</v>
      </c>
      <c r="AF14713">
        <v>36</v>
      </c>
      <c r="AG14713">
        <v>48</v>
      </c>
      <c r="AH14713">
        <v>56</v>
      </c>
      <c r="AI14713">
        <v>339</v>
      </c>
      <c r="AJ14713">
        <v>75</v>
      </c>
      <c r="AK14713">
        <v>78</v>
      </c>
      <c r="AL14713">
        <v>68</v>
      </c>
      <c r="AM14713">
        <v>57</v>
      </c>
      <c r="AN14713">
        <v>61</v>
      </c>
      <c r="AO14713">
        <v>255</v>
      </c>
      <c r="AP14713">
        <v>39</v>
      </c>
      <c r="AQ14713">
        <v>51</v>
      </c>
      <c r="AR14713">
        <v>65</v>
      </c>
      <c r="AS14713">
        <v>62</v>
      </c>
      <c r="AT14713">
        <v>38</v>
      </c>
      <c r="AU14713">
        <v>238</v>
      </c>
      <c r="AV14713">
        <v>44</v>
      </c>
      <c r="AW14713">
        <v>55</v>
      </c>
      <c r="AX14713">
        <v>46</v>
      </c>
      <c r="AY14713">
        <v>48</v>
      </c>
      <c r="AZ14713">
        <v>45</v>
      </c>
      <c r="BA14713">
        <v>49</v>
      </c>
      <c r="BB14713">
        <v>172</v>
      </c>
      <c r="BC14713">
        <v>50</v>
      </c>
      <c r="BD14713">
        <v>63</v>
      </c>
      <c r="BE14713">
        <v>59</v>
      </c>
      <c r="BF14713">
        <v>47</v>
      </c>
      <c r="BG14713">
        <v>12</v>
      </c>
      <c r="BH14713">
        <v>13</v>
      </c>
      <c r="BI14713">
        <v>6</v>
      </c>
      <c r="BJ14713">
        <v>7</v>
      </c>
      <c r="BK14713">
        <v>9</v>
      </c>
      <c r="BL14713">
        <v>1491</v>
      </c>
      <c r="BM14713">
        <v>331</v>
      </c>
      <c r="BN14713">
        <v>2</v>
      </c>
      <c r="BO14713">
        <v>2</v>
      </c>
      <c r="BP14713" t="s">
        <v>13</v>
      </c>
      <c r="BQ14713" t="s">
        <v>13</v>
      </c>
      <c r="BR14713">
        <v>1</v>
      </c>
      <c r="BS14713">
        <v>77</v>
      </c>
      <c r="BT14713">
        <v>36</v>
      </c>
      <c r="BU14713">
        <v>49</v>
      </c>
      <c r="BV14713">
        <v>55</v>
      </c>
      <c r="BW14713">
        <v>55</v>
      </c>
      <c r="BX14713">
        <v>59</v>
      </c>
      <c r="BY14713" t="s">
        <v>3237</v>
      </c>
    </row>
    <row r="14714" spans="1:77" x14ac:dyDescent="0.3">
      <c r="A14714">
        <v>209895</v>
      </c>
      <c r="B14714" t="s">
        <v>60180</v>
      </c>
      <c r="C14714" t="s">
        <v>60181</v>
      </c>
      <c r="D14714" t="s">
        <v>60182</v>
      </c>
      <c r="E14714" t="s">
        <v>60183</v>
      </c>
      <c r="F14714" t="s">
        <v>2527</v>
      </c>
      <c r="G14714">
        <v>28</v>
      </c>
      <c r="H14714">
        <v>61</v>
      </c>
      <c r="I14714">
        <v>64</v>
      </c>
      <c r="J14714" t="s">
        <v>20619</v>
      </c>
      <c r="K14714" t="s">
        <v>123</v>
      </c>
      <c r="L14714" t="s">
        <v>37</v>
      </c>
      <c r="M14714" t="s">
        <v>71</v>
      </c>
      <c r="N14714" t="s">
        <v>106</v>
      </c>
      <c r="O14714" t="s">
        <v>26</v>
      </c>
      <c r="P14714">
        <v>61</v>
      </c>
      <c r="Q14714" t="s">
        <v>37</v>
      </c>
      <c r="R14714">
        <v>42699</v>
      </c>
      <c r="S14714" t="s">
        <v>12</v>
      </c>
      <c r="T14714" s="2">
        <v>300000000</v>
      </c>
      <c r="U14714" s="2">
        <v>1</v>
      </c>
      <c r="V14714" s="2">
        <v>305000000</v>
      </c>
      <c r="W14714">
        <v>95</v>
      </c>
      <c r="X14714">
        <v>20</v>
      </c>
      <c r="Y14714">
        <v>19</v>
      </c>
      <c r="Z14714">
        <v>19</v>
      </c>
      <c r="AA14714">
        <v>26</v>
      </c>
      <c r="AB14714">
        <v>11</v>
      </c>
      <c r="AC14714">
        <v>100</v>
      </c>
      <c r="AD14714">
        <v>19</v>
      </c>
      <c r="AE14714">
        <v>20</v>
      </c>
      <c r="AF14714">
        <v>18</v>
      </c>
      <c r="AG14714">
        <v>25</v>
      </c>
      <c r="AH14714">
        <v>18</v>
      </c>
      <c r="AI14714">
        <v>210</v>
      </c>
      <c r="AJ14714">
        <v>40</v>
      </c>
      <c r="AK14714">
        <v>40</v>
      </c>
      <c r="AL14714">
        <v>38</v>
      </c>
      <c r="AM14714">
        <v>51</v>
      </c>
      <c r="AN14714">
        <v>41</v>
      </c>
      <c r="AO14714">
        <v>204</v>
      </c>
      <c r="AP14714">
        <v>44</v>
      </c>
      <c r="AQ14714">
        <v>59</v>
      </c>
      <c r="AR14714">
        <v>25</v>
      </c>
      <c r="AS14714">
        <v>58</v>
      </c>
      <c r="AT14714">
        <v>18</v>
      </c>
      <c r="AU14714">
        <v>101</v>
      </c>
      <c r="AV14714">
        <v>18</v>
      </c>
      <c r="AW14714">
        <v>25</v>
      </c>
      <c r="AX14714">
        <v>20</v>
      </c>
      <c r="AY14714">
        <v>11</v>
      </c>
      <c r="AZ14714">
        <v>27</v>
      </c>
      <c r="BA14714">
        <v>58</v>
      </c>
      <c r="BB14714">
        <v>54</v>
      </c>
      <c r="BC14714">
        <v>16</v>
      </c>
      <c r="BD14714">
        <v>19</v>
      </c>
      <c r="BE14714">
        <v>19</v>
      </c>
      <c r="BF14714">
        <v>304</v>
      </c>
      <c r="BG14714">
        <v>63</v>
      </c>
      <c r="BH14714">
        <v>61</v>
      </c>
      <c r="BI14714">
        <v>59</v>
      </c>
      <c r="BJ14714">
        <v>58</v>
      </c>
      <c r="BK14714">
        <v>63</v>
      </c>
      <c r="BL14714">
        <v>1068</v>
      </c>
      <c r="BM14714">
        <v>344</v>
      </c>
      <c r="BN14714">
        <v>2</v>
      </c>
      <c r="BO14714">
        <v>1</v>
      </c>
      <c r="BP14714" t="s">
        <v>13</v>
      </c>
      <c r="BQ14714" t="s">
        <v>13</v>
      </c>
      <c r="BR14714">
        <v>1</v>
      </c>
      <c r="BS14714">
        <v>63</v>
      </c>
      <c r="BT14714">
        <v>61</v>
      </c>
      <c r="BU14714">
        <v>59</v>
      </c>
      <c r="BV14714">
        <v>63</v>
      </c>
      <c r="BW14714">
        <v>40</v>
      </c>
      <c r="BX14714">
        <v>58</v>
      </c>
      <c r="BY14714" t="s">
        <v>2916</v>
      </c>
    </row>
    <row r="14715" spans="1:77" x14ac:dyDescent="0.3">
      <c r="A14715">
        <v>251377</v>
      </c>
      <c r="B14715" t="s">
        <v>60184</v>
      </c>
      <c r="C14715" t="s">
        <v>60185</v>
      </c>
      <c r="D14715" t="s">
        <v>60186</v>
      </c>
      <c r="E14715" t="s">
        <v>60187</v>
      </c>
      <c r="F14715" t="s">
        <v>366</v>
      </c>
      <c r="G14715">
        <v>20</v>
      </c>
      <c r="H14715">
        <v>61</v>
      </c>
      <c r="I14715">
        <v>74</v>
      </c>
      <c r="J14715" t="s">
        <v>16244</v>
      </c>
      <c r="K14715" t="s">
        <v>1286</v>
      </c>
      <c r="L14715" t="s">
        <v>671</v>
      </c>
      <c r="M14715" t="s">
        <v>97</v>
      </c>
      <c r="N14715" t="s">
        <v>9</v>
      </c>
      <c r="O14715" t="s">
        <v>26</v>
      </c>
      <c r="P14715">
        <v>64</v>
      </c>
      <c r="Q14715" t="s">
        <v>515</v>
      </c>
      <c r="R14715">
        <v>43648</v>
      </c>
      <c r="S14715" t="s">
        <v>1287</v>
      </c>
      <c r="T14715" s="2">
        <v>800000000</v>
      </c>
      <c r="U14715" s="2">
        <v>3</v>
      </c>
      <c r="V14715" s="2">
        <v>0</v>
      </c>
      <c r="W14715">
        <v>266</v>
      </c>
      <c r="X14715">
        <v>52</v>
      </c>
      <c r="Y14715">
        <v>45</v>
      </c>
      <c r="Z14715">
        <v>56</v>
      </c>
      <c r="AA14715">
        <v>68</v>
      </c>
      <c r="AB14715">
        <v>45</v>
      </c>
      <c r="AC14715">
        <v>283</v>
      </c>
      <c r="AD14715">
        <v>64</v>
      </c>
      <c r="AE14715">
        <v>48</v>
      </c>
      <c r="AF14715">
        <v>41</v>
      </c>
      <c r="AG14715">
        <v>65</v>
      </c>
      <c r="AH14715">
        <v>65</v>
      </c>
      <c r="AI14715">
        <v>357</v>
      </c>
      <c r="AJ14715">
        <v>76</v>
      </c>
      <c r="AK14715">
        <v>75</v>
      </c>
      <c r="AL14715">
        <v>73</v>
      </c>
      <c r="AM14715">
        <v>57</v>
      </c>
      <c r="AN14715">
        <v>76</v>
      </c>
      <c r="AO14715">
        <v>294</v>
      </c>
      <c r="AP14715">
        <v>59</v>
      </c>
      <c r="AQ14715">
        <v>64</v>
      </c>
      <c r="AR14715">
        <v>67</v>
      </c>
      <c r="AS14715">
        <v>56</v>
      </c>
      <c r="AT14715">
        <v>48</v>
      </c>
      <c r="AU14715">
        <v>285</v>
      </c>
      <c r="AV14715">
        <v>71</v>
      </c>
      <c r="AW14715">
        <v>54</v>
      </c>
      <c r="AX14715">
        <v>54</v>
      </c>
      <c r="AY14715">
        <v>55</v>
      </c>
      <c r="AZ14715">
        <v>51</v>
      </c>
      <c r="BA14715">
        <v>48</v>
      </c>
      <c r="BB14715">
        <v>178</v>
      </c>
      <c r="BC14715">
        <v>56</v>
      </c>
      <c r="BD14715">
        <v>62</v>
      </c>
      <c r="BE14715">
        <v>60</v>
      </c>
      <c r="BF14715">
        <v>40</v>
      </c>
      <c r="BG14715">
        <v>7</v>
      </c>
      <c r="BH14715">
        <v>7</v>
      </c>
      <c r="BI14715">
        <v>9</v>
      </c>
      <c r="BJ14715">
        <v>5</v>
      </c>
      <c r="BK14715">
        <v>12</v>
      </c>
      <c r="BL14715">
        <v>1703</v>
      </c>
      <c r="BM14715">
        <v>368</v>
      </c>
      <c r="BN14715">
        <v>3</v>
      </c>
      <c r="BO14715">
        <v>2</v>
      </c>
      <c r="BP14715" t="s">
        <v>13</v>
      </c>
      <c r="BQ14715" t="s">
        <v>13</v>
      </c>
      <c r="BR14715">
        <v>1</v>
      </c>
      <c r="BS14715">
        <v>75</v>
      </c>
      <c r="BT14715">
        <v>49</v>
      </c>
      <c r="BU14715">
        <v>59</v>
      </c>
      <c r="BV14715">
        <v>65</v>
      </c>
      <c r="BW14715">
        <v>58</v>
      </c>
      <c r="BX14715">
        <v>62</v>
      </c>
      <c r="BY14715" t="s">
        <v>1885</v>
      </c>
    </row>
    <row r="14716" spans="1:77" x14ac:dyDescent="0.3">
      <c r="A14716">
        <v>228601</v>
      </c>
      <c r="B14716" t="s">
        <v>60188</v>
      </c>
      <c r="C14716" t="s">
        <v>60189</v>
      </c>
      <c r="D14716" t="s">
        <v>60190</v>
      </c>
      <c r="E14716" t="s">
        <v>60191</v>
      </c>
      <c r="F14716" t="s">
        <v>1125</v>
      </c>
      <c r="G14716">
        <v>24</v>
      </c>
      <c r="H14716">
        <v>61</v>
      </c>
      <c r="I14716">
        <v>70</v>
      </c>
      <c r="J14716" t="s">
        <v>7473</v>
      </c>
      <c r="K14716" t="s">
        <v>3178</v>
      </c>
      <c r="L14716" t="s">
        <v>114</v>
      </c>
      <c r="M14716" t="s">
        <v>49</v>
      </c>
      <c r="N14716" t="s">
        <v>155</v>
      </c>
      <c r="O14716" t="s">
        <v>26</v>
      </c>
      <c r="P14716">
        <v>63</v>
      </c>
      <c r="Q14716" t="s">
        <v>114</v>
      </c>
      <c r="R14716">
        <v>43493</v>
      </c>
      <c r="S14716" t="s">
        <v>12</v>
      </c>
      <c r="T14716" s="2">
        <v>675000000</v>
      </c>
      <c r="U14716" s="2">
        <v>500</v>
      </c>
      <c r="V14716" s="2">
        <v>543000000</v>
      </c>
      <c r="W14716">
        <v>168</v>
      </c>
      <c r="X14716">
        <v>26</v>
      </c>
      <c r="Y14716">
        <v>19</v>
      </c>
      <c r="Z14716">
        <v>57</v>
      </c>
      <c r="AA14716">
        <v>40</v>
      </c>
      <c r="AB14716">
        <v>26</v>
      </c>
      <c r="AC14716">
        <v>150</v>
      </c>
      <c r="AD14716">
        <v>29</v>
      </c>
      <c r="AE14716">
        <v>28</v>
      </c>
      <c r="AF14716">
        <v>23</v>
      </c>
      <c r="AG14716">
        <v>33</v>
      </c>
      <c r="AH14716">
        <v>37</v>
      </c>
      <c r="AI14716">
        <v>287</v>
      </c>
      <c r="AJ14716">
        <v>63</v>
      </c>
      <c r="AK14716">
        <v>55</v>
      </c>
      <c r="AL14716">
        <v>57</v>
      </c>
      <c r="AM14716">
        <v>58</v>
      </c>
      <c r="AN14716">
        <v>54</v>
      </c>
      <c r="AO14716">
        <v>267</v>
      </c>
      <c r="AP14716">
        <v>35</v>
      </c>
      <c r="AQ14716">
        <v>76</v>
      </c>
      <c r="AR14716">
        <v>62</v>
      </c>
      <c r="AS14716">
        <v>77</v>
      </c>
      <c r="AT14716">
        <v>17</v>
      </c>
      <c r="AU14716">
        <v>205</v>
      </c>
      <c r="AV14716">
        <v>61</v>
      </c>
      <c r="AW14716">
        <v>57</v>
      </c>
      <c r="AX14716">
        <v>21</v>
      </c>
      <c r="AY14716">
        <v>27</v>
      </c>
      <c r="AZ14716">
        <v>39</v>
      </c>
      <c r="BA14716">
        <v>50</v>
      </c>
      <c r="BB14716">
        <v>191</v>
      </c>
      <c r="BC14716">
        <v>64</v>
      </c>
      <c r="BD14716">
        <v>62</v>
      </c>
      <c r="BE14716">
        <v>65</v>
      </c>
      <c r="BF14716">
        <v>44</v>
      </c>
      <c r="BG14716">
        <v>11</v>
      </c>
      <c r="BH14716">
        <v>11</v>
      </c>
      <c r="BI14716">
        <v>7</v>
      </c>
      <c r="BJ14716">
        <v>6</v>
      </c>
      <c r="BK14716">
        <v>9</v>
      </c>
      <c r="BL14716">
        <v>1312</v>
      </c>
      <c r="BM14716">
        <v>282</v>
      </c>
      <c r="BN14716">
        <v>2</v>
      </c>
      <c r="BO14716">
        <v>2</v>
      </c>
      <c r="BP14716" t="s">
        <v>14</v>
      </c>
      <c r="BQ14716" t="s">
        <v>13</v>
      </c>
      <c r="BR14716">
        <v>1</v>
      </c>
      <c r="BS14716">
        <v>59</v>
      </c>
      <c r="BT14716">
        <v>23</v>
      </c>
      <c r="BU14716">
        <v>32</v>
      </c>
      <c r="BV14716">
        <v>37</v>
      </c>
      <c r="BW14716">
        <v>61</v>
      </c>
      <c r="BX14716">
        <v>70</v>
      </c>
      <c r="BY14716" t="s">
        <v>5389</v>
      </c>
    </row>
    <row r="14717" spans="1:77" x14ac:dyDescent="0.3">
      <c r="A14717">
        <v>204282</v>
      </c>
      <c r="B14717" t="s">
        <v>60192</v>
      </c>
      <c r="C14717" t="s">
        <v>60193</v>
      </c>
      <c r="D14717" t="s">
        <v>60194</v>
      </c>
      <c r="E14717" t="s">
        <v>60195</v>
      </c>
      <c r="F14717" t="s">
        <v>280</v>
      </c>
      <c r="G14717">
        <v>25</v>
      </c>
      <c r="H14717">
        <v>61</v>
      </c>
      <c r="I14717">
        <v>64</v>
      </c>
      <c r="J14717" t="s">
        <v>25491</v>
      </c>
      <c r="K14717" t="s">
        <v>224</v>
      </c>
      <c r="L14717" t="s">
        <v>27</v>
      </c>
      <c r="M14717" t="s">
        <v>49</v>
      </c>
      <c r="N14717" t="s">
        <v>245</v>
      </c>
      <c r="O14717" t="s">
        <v>26</v>
      </c>
      <c r="P14717">
        <v>63</v>
      </c>
      <c r="Q14717" t="s">
        <v>27</v>
      </c>
      <c r="R14717">
        <v>41091</v>
      </c>
      <c r="S14717" t="s">
        <v>12</v>
      </c>
      <c r="T14717" s="2">
        <v>450000000</v>
      </c>
      <c r="U14717" s="2">
        <v>2</v>
      </c>
      <c r="V14717" s="2">
        <v>593000000</v>
      </c>
      <c r="W14717">
        <v>270</v>
      </c>
      <c r="X14717">
        <v>44</v>
      </c>
      <c r="Y14717">
        <v>59</v>
      </c>
      <c r="Z14717">
        <v>65</v>
      </c>
      <c r="AA14717">
        <v>44</v>
      </c>
      <c r="AB14717">
        <v>58</v>
      </c>
      <c r="AC14717">
        <v>277</v>
      </c>
      <c r="AD14717">
        <v>55</v>
      </c>
      <c r="AE14717">
        <v>54</v>
      </c>
      <c r="AF14717">
        <v>51</v>
      </c>
      <c r="AG14717">
        <v>53</v>
      </c>
      <c r="AH14717">
        <v>64</v>
      </c>
      <c r="AI14717">
        <v>355</v>
      </c>
      <c r="AJ14717">
        <v>76</v>
      </c>
      <c r="AK14717">
        <v>76</v>
      </c>
      <c r="AL14717">
        <v>69</v>
      </c>
      <c r="AM14717">
        <v>58</v>
      </c>
      <c r="AN14717">
        <v>76</v>
      </c>
      <c r="AO14717">
        <v>331</v>
      </c>
      <c r="AP14717">
        <v>70</v>
      </c>
      <c r="AQ14717">
        <v>75</v>
      </c>
      <c r="AR14717">
        <v>68</v>
      </c>
      <c r="AS14717">
        <v>70</v>
      </c>
      <c r="AT14717">
        <v>48</v>
      </c>
      <c r="AU14717">
        <v>230</v>
      </c>
      <c r="AV14717">
        <v>80</v>
      </c>
      <c r="AW14717">
        <v>28</v>
      </c>
      <c r="AX14717">
        <v>55</v>
      </c>
      <c r="AY14717">
        <v>27</v>
      </c>
      <c r="AZ14717">
        <v>40</v>
      </c>
      <c r="BA14717">
        <v>44</v>
      </c>
      <c r="BB14717">
        <v>165</v>
      </c>
      <c r="BC14717">
        <v>50</v>
      </c>
      <c r="BD14717">
        <v>60</v>
      </c>
      <c r="BE14717">
        <v>55</v>
      </c>
      <c r="BF14717">
        <v>61</v>
      </c>
      <c r="BG14717">
        <v>11</v>
      </c>
      <c r="BH14717">
        <v>9</v>
      </c>
      <c r="BI14717">
        <v>14</v>
      </c>
      <c r="BJ14717">
        <v>11</v>
      </c>
      <c r="BK14717">
        <v>16</v>
      </c>
      <c r="BL14717">
        <v>1689</v>
      </c>
      <c r="BM14717">
        <v>360</v>
      </c>
      <c r="BN14717">
        <v>3</v>
      </c>
      <c r="BO14717">
        <v>2</v>
      </c>
      <c r="BP14717" t="s">
        <v>13</v>
      </c>
      <c r="BQ14717" t="s">
        <v>13</v>
      </c>
      <c r="BR14717">
        <v>1</v>
      </c>
      <c r="BS14717">
        <v>76</v>
      </c>
      <c r="BT14717">
        <v>58</v>
      </c>
      <c r="BU14717">
        <v>43</v>
      </c>
      <c r="BV14717">
        <v>60</v>
      </c>
      <c r="BW14717">
        <v>51</v>
      </c>
      <c r="BX14717">
        <v>72</v>
      </c>
      <c r="BY14717" t="s">
        <v>5389</v>
      </c>
    </row>
    <row r="14718" spans="1:77" x14ac:dyDescent="0.3">
      <c r="A14718">
        <v>233466</v>
      </c>
      <c r="B14718" t="s">
        <v>60196</v>
      </c>
      <c r="C14718" t="s">
        <v>60197</v>
      </c>
      <c r="D14718" t="s">
        <v>60198</v>
      </c>
      <c r="E14718" t="s">
        <v>60199</v>
      </c>
      <c r="F14718" t="s">
        <v>735</v>
      </c>
      <c r="G14718">
        <v>21</v>
      </c>
      <c r="H14718">
        <v>61</v>
      </c>
      <c r="I14718">
        <v>72</v>
      </c>
      <c r="J14718" t="s">
        <v>20442</v>
      </c>
      <c r="K14718" t="s">
        <v>47</v>
      </c>
      <c r="L14718" t="s">
        <v>37</v>
      </c>
      <c r="M14718" t="s">
        <v>619</v>
      </c>
      <c r="N14718" t="s">
        <v>106</v>
      </c>
      <c r="O14718" t="s">
        <v>26</v>
      </c>
      <c r="P14718">
        <v>61</v>
      </c>
      <c r="Q14718" t="s">
        <v>37</v>
      </c>
      <c r="R14718">
        <v>42094</v>
      </c>
      <c r="S14718" t="s">
        <v>12</v>
      </c>
      <c r="T14718" s="2">
        <v>650000000</v>
      </c>
      <c r="U14718" s="2">
        <v>500</v>
      </c>
      <c r="V14718" s="2">
        <v>508000000</v>
      </c>
      <c r="W14718">
        <v>56</v>
      </c>
      <c r="X14718">
        <v>11</v>
      </c>
      <c r="Y14718">
        <v>7</v>
      </c>
      <c r="Z14718">
        <v>12</v>
      </c>
      <c r="AA14718">
        <v>20</v>
      </c>
      <c r="AB14718">
        <v>6</v>
      </c>
      <c r="AC14718">
        <v>63</v>
      </c>
      <c r="AD14718">
        <v>10</v>
      </c>
      <c r="AE14718">
        <v>10</v>
      </c>
      <c r="AF14718">
        <v>10</v>
      </c>
      <c r="AG14718">
        <v>18</v>
      </c>
      <c r="AH14718">
        <v>15</v>
      </c>
      <c r="AI14718">
        <v>176</v>
      </c>
      <c r="AJ14718">
        <v>24</v>
      </c>
      <c r="AK14718">
        <v>23</v>
      </c>
      <c r="AL14718">
        <v>28</v>
      </c>
      <c r="AM14718">
        <v>52</v>
      </c>
      <c r="AN14718">
        <v>49</v>
      </c>
      <c r="AO14718">
        <v>185</v>
      </c>
      <c r="AP14718">
        <v>44</v>
      </c>
      <c r="AQ14718">
        <v>60</v>
      </c>
      <c r="AR14718">
        <v>21</v>
      </c>
      <c r="AS14718">
        <v>52</v>
      </c>
      <c r="AT14718">
        <v>8</v>
      </c>
      <c r="AU14718">
        <v>76</v>
      </c>
      <c r="AV14718">
        <v>16</v>
      </c>
      <c r="AW14718">
        <v>7</v>
      </c>
      <c r="AX14718">
        <v>6</v>
      </c>
      <c r="AY14718">
        <v>29</v>
      </c>
      <c r="AZ14718">
        <v>18</v>
      </c>
      <c r="BA14718">
        <v>39</v>
      </c>
      <c r="BB14718">
        <v>35</v>
      </c>
      <c r="BC14718">
        <v>11</v>
      </c>
      <c r="BD14718">
        <v>14</v>
      </c>
      <c r="BE14718">
        <v>10</v>
      </c>
      <c r="BF14718">
        <v>304</v>
      </c>
      <c r="BG14718">
        <v>63</v>
      </c>
      <c r="BH14718">
        <v>59</v>
      </c>
      <c r="BI14718">
        <v>58</v>
      </c>
      <c r="BJ14718">
        <v>60</v>
      </c>
      <c r="BK14718">
        <v>64</v>
      </c>
      <c r="BL14718">
        <v>895</v>
      </c>
      <c r="BM14718">
        <v>327</v>
      </c>
      <c r="BN14718">
        <v>2</v>
      </c>
      <c r="BO14718">
        <v>1</v>
      </c>
      <c r="BP14718" t="s">
        <v>13</v>
      </c>
      <c r="BQ14718" t="s">
        <v>13</v>
      </c>
      <c r="BR14718">
        <v>1</v>
      </c>
      <c r="BS14718">
        <v>63</v>
      </c>
      <c r="BT14718">
        <v>59</v>
      </c>
      <c r="BU14718">
        <v>58</v>
      </c>
      <c r="BV14718">
        <v>64</v>
      </c>
      <c r="BW14718">
        <v>23</v>
      </c>
      <c r="BX14718">
        <v>60</v>
      </c>
      <c r="BY14718" t="s">
        <v>2916</v>
      </c>
    </row>
    <row r="14719" spans="1:77" x14ac:dyDescent="0.3">
      <c r="A14719">
        <v>248058</v>
      </c>
      <c r="B14719" t="s">
        <v>60200</v>
      </c>
      <c r="C14719" t="s">
        <v>60201</v>
      </c>
      <c r="D14719" t="s">
        <v>60202</v>
      </c>
      <c r="E14719" t="s">
        <v>60203</v>
      </c>
      <c r="F14719" t="s">
        <v>4205</v>
      </c>
      <c r="G14719">
        <v>22</v>
      </c>
      <c r="H14719">
        <v>61</v>
      </c>
      <c r="I14719">
        <v>68</v>
      </c>
      <c r="J14719" t="s">
        <v>38219</v>
      </c>
      <c r="K14719" t="s">
        <v>1286</v>
      </c>
      <c r="L14719" t="s">
        <v>352</v>
      </c>
      <c r="M14719" t="s">
        <v>295</v>
      </c>
      <c r="N14719" t="s">
        <v>62</v>
      </c>
      <c r="O14719" t="s">
        <v>26</v>
      </c>
      <c r="P14719">
        <v>64</v>
      </c>
      <c r="Q14719" t="s">
        <v>515</v>
      </c>
      <c r="R14719">
        <v>42749</v>
      </c>
      <c r="S14719" t="s">
        <v>1287</v>
      </c>
      <c r="T14719" s="2">
        <v>675000000</v>
      </c>
      <c r="U14719" s="2">
        <v>2</v>
      </c>
      <c r="V14719" s="2">
        <v>0</v>
      </c>
      <c r="W14719">
        <v>264</v>
      </c>
      <c r="X14719">
        <v>56</v>
      </c>
      <c r="Y14719">
        <v>50</v>
      </c>
      <c r="Z14719">
        <v>43</v>
      </c>
      <c r="AA14719">
        <v>66</v>
      </c>
      <c r="AB14719">
        <v>49</v>
      </c>
      <c r="AC14719">
        <v>275</v>
      </c>
      <c r="AD14719">
        <v>60</v>
      </c>
      <c r="AE14719">
        <v>45</v>
      </c>
      <c r="AF14719">
        <v>54</v>
      </c>
      <c r="AG14719">
        <v>57</v>
      </c>
      <c r="AH14719">
        <v>59</v>
      </c>
      <c r="AI14719">
        <v>343</v>
      </c>
      <c r="AJ14719">
        <v>72</v>
      </c>
      <c r="AK14719">
        <v>74</v>
      </c>
      <c r="AL14719">
        <v>70</v>
      </c>
      <c r="AM14719">
        <v>60</v>
      </c>
      <c r="AN14719">
        <v>67</v>
      </c>
      <c r="AO14719">
        <v>302</v>
      </c>
      <c r="AP14719">
        <v>59</v>
      </c>
      <c r="AQ14719">
        <v>62</v>
      </c>
      <c r="AR14719">
        <v>64</v>
      </c>
      <c r="AS14719">
        <v>66</v>
      </c>
      <c r="AT14719">
        <v>51</v>
      </c>
      <c r="AU14719">
        <v>268</v>
      </c>
      <c r="AV14719">
        <v>44</v>
      </c>
      <c r="AW14719">
        <v>57</v>
      </c>
      <c r="AX14719">
        <v>60</v>
      </c>
      <c r="AY14719">
        <v>65</v>
      </c>
      <c r="AZ14719">
        <v>42</v>
      </c>
      <c r="BA14719">
        <v>61</v>
      </c>
      <c r="BB14719">
        <v>154</v>
      </c>
      <c r="BC14719">
        <v>52</v>
      </c>
      <c r="BD14719">
        <v>50</v>
      </c>
      <c r="BE14719">
        <v>52</v>
      </c>
      <c r="BF14719">
        <v>47</v>
      </c>
      <c r="BG14719">
        <v>7</v>
      </c>
      <c r="BH14719">
        <v>6</v>
      </c>
      <c r="BI14719">
        <v>14</v>
      </c>
      <c r="BJ14719">
        <v>7</v>
      </c>
      <c r="BK14719">
        <v>13</v>
      </c>
      <c r="BL14719">
        <v>1653</v>
      </c>
      <c r="BM14719">
        <v>360</v>
      </c>
      <c r="BN14719">
        <v>2</v>
      </c>
      <c r="BO14719">
        <v>3</v>
      </c>
      <c r="BP14719" t="s">
        <v>13</v>
      </c>
      <c r="BQ14719" t="s">
        <v>13</v>
      </c>
      <c r="BR14719">
        <v>1</v>
      </c>
      <c r="BS14719">
        <v>73</v>
      </c>
      <c r="BT14719">
        <v>52</v>
      </c>
      <c r="BU14719">
        <v>61</v>
      </c>
      <c r="BV14719">
        <v>61</v>
      </c>
      <c r="BW14719">
        <v>52</v>
      </c>
      <c r="BX14719">
        <v>61</v>
      </c>
      <c r="BY14719" t="s">
        <v>4635</v>
      </c>
    </row>
    <row r="14720" spans="1:77" x14ac:dyDescent="0.3">
      <c r="A14720">
        <v>236027</v>
      </c>
      <c r="B14720" t="s">
        <v>37391</v>
      </c>
      <c r="C14720" t="s">
        <v>60204</v>
      </c>
      <c r="D14720" t="s">
        <v>60205</v>
      </c>
      <c r="E14720" t="s">
        <v>60206</v>
      </c>
      <c r="F14720" t="s">
        <v>177</v>
      </c>
      <c r="G14720">
        <v>22</v>
      </c>
      <c r="H14720">
        <v>61</v>
      </c>
      <c r="I14720">
        <v>71</v>
      </c>
      <c r="J14720" t="s">
        <v>8340</v>
      </c>
      <c r="K14720" t="s">
        <v>420</v>
      </c>
      <c r="L14720" t="s">
        <v>971</v>
      </c>
      <c r="M14720" t="s">
        <v>97</v>
      </c>
      <c r="N14720" t="s">
        <v>448</v>
      </c>
      <c r="O14720" t="s">
        <v>26</v>
      </c>
      <c r="P14720">
        <v>61</v>
      </c>
      <c r="Q14720" t="s">
        <v>266</v>
      </c>
      <c r="R14720">
        <v>42522</v>
      </c>
      <c r="S14720" t="s">
        <v>12</v>
      </c>
      <c r="T14720" s="2">
        <v>700000000</v>
      </c>
      <c r="U14720" s="2">
        <v>2</v>
      </c>
      <c r="V14720" s="2">
        <v>788000000</v>
      </c>
      <c r="W14720">
        <v>208</v>
      </c>
      <c r="X14720">
        <v>58</v>
      </c>
      <c r="Y14720">
        <v>23</v>
      </c>
      <c r="Z14720">
        <v>51</v>
      </c>
      <c r="AA14720">
        <v>51</v>
      </c>
      <c r="AB14720">
        <v>25</v>
      </c>
      <c r="AC14720">
        <v>224</v>
      </c>
      <c r="AD14720">
        <v>55</v>
      </c>
      <c r="AE14720">
        <v>38</v>
      </c>
      <c r="AF14720">
        <v>30</v>
      </c>
      <c r="AG14720">
        <v>40</v>
      </c>
      <c r="AH14720">
        <v>61</v>
      </c>
      <c r="AI14720">
        <v>323</v>
      </c>
      <c r="AJ14720">
        <v>72</v>
      </c>
      <c r="AK14720">
        <v>69</v>
      </c>
      <c r="AL14720">
        <v>66</v>
      </c>
      <c r="AM14720">
        <v>50</v>
      </c>
      <c r="AN14720">
        <v>66</v>
      </c>
      <c r="AO14720">
        <v>284</v>
      </c>
      <c r="AP14720">
        <v>42</v>
      </c>
      <c r="AQ14720">
        <v>72</v>
      </c>
      <c r="AR14720">
        <v>71</v>
      </c>
      <c r="AS14720">
        <v>69</v>
      </c>
      <c r="AT14720">
        <v>30</v>
      </c>
      <c r="AU14720">
        <v>238</v>
      </c>
      <c r="AV14720">
        <v>63</v>
      </c>
      <c r="AW14720">
        <v>55</v>
      </c>
      <c r="AX14720">
        <v>42</v>
      </c>
      <c r="AY14720">
        <v>45</v>
      </c>
      <c r="AZ14720">
        <v>33</v>
      </c>
      <c r="BA14720">
        <v>41</v>
      </c>
      <c r="BB14720">
        <v>175</v>
      </c>
      <c r="BC14720">
        <v>62</v>
      </c>
      <c r="BD14720">
        <v>57</v>
      </c>
      <c r="BE14720">
        <v>56</v>
      </c>
      <c r="BF14720">
        <v>63</v>
      </c>
      <c r="BG14720">
        <v>15</v>
      </c>
      <c r="BH14720">
        <v>14</v>
      </c>
      <c r="BI14720">
        <v>11</v>
      </c>
      <c r="BJ14720">
        <v>12</v>
      </c>
      <c r="BK14720">
        <v>11</v>
      </c>
      <c r="BL14720">
        <v>1515</v>
      </c>
      <c r="BM14720">
        <v>331</v>
      </c>
      <c r="BN14720">
        <v>3</v>
      </c>
      <c r="BO14720">
        <v>2</v>
      </c>
      <c r="BP14720" t="s">
        <v>28</v>
      </c>
      <c r="BQ14720" t="s">
        <v>13</v>
      </c>
      <c r="BR14720">
        <v>1</v>
      </c>
      <c r="BS14720">
        <v>70</v>
      </c>
      <c r="BT14720">
        <v>30</v>
      </c>
      <c r="BU14720">
        <v>48</v>
      </c>
      <c r="BV14720">
        <v>58</v>
      </c>
      <c r="BW14720">
        <v>57</v>
      </c>
      <c r="BX14720">
        <v>68</v>
      </c>
      <c r="BY14720" t="s">
        <v>2931</v>
      </c>
    </row>
    <row r="14721" spans="1:77" x14ac:dyDescent="0.3">
      <c r="A14721">
        <v>238075</v>
      </c>
      <c r="B14721" t="s">
        <v>60207</v>
      </c>
      <c r="C14721" t="s">
        <v>60208</v>
      </c>
      <c r="D14721" t="s">
        <v>60209</v>
      </c>
      <c r="E14721" t="s">
        <v>60210</v>
      </c>
      <c r="F14721" t="s">
        <v>177</v>
      </c>
      <c r="G14721">
        <v>20</v>
      </c>
      <c r="H14721">
        <v>61</v>
      </c>
      <c r="I14721">
        <v>77</v>
      </c>
      <c r="J14721" t="s">
        <v>39684</v>
      </c>
      <c r="K14721" t="s">
        <v>1286</v>
      </c>
      <c r="L14721" t="s">
        <v>27</v>
      </c>
      <c r="M14721" t="s">
        <v>133</v>
      </c>
      <c r="N14721" t="s">
        <v>798</v>
      </c>
      <c r="O14721" t="s">
        <v>26</v>
      </c>
      <c r="P14721">
        <v>63</v>
      </c>
      <c r="Q14721" t="s">
        <v>27</v>
      </c>
      <c r="R14721">
        <v>43659</v>
      </c>
      <c r="S14721" t="s">
        <v>1287</v>
      </c>
      <c r="T14721" s="2">
        <v>875000000</v>
      </c>
      <c r="U14721" s="2">
        <v>11</v>
      </c>
      <c r="V14721" s="2">
        <v>0</v>
      </c>
      <c r="W14721">
        <v>265</v>
      </c>
      <c r="X14721">
        <v>42</v>
      </c>
      <c r="Y14721">
        <v>62</v>
      </c>
      <c r="Z14721">
        <v>51</v>
      </c>
      <c r="AA14721">
        <v>53</v>
      </c>
      <c r="AB14721">
        <v>57</v>
      </c>
      <c r="AC14721">
        <v>257</v>
      </c>
      <c r="AD14721">
        <v>62</v>
      </c>
      <c r="AE14721">
        <v>56</v>
      </c>
      <c r="AF14721">
        <v>37</v>
      </c>
      <c r="AG14721">
        <v>41</v>
      </c>
      <c r="AH14721">
        <v>61</v>
      </c>
      <c r="AI14721">
        <v>327</v>
      </c>
      <c r="AJ14721">
        <v>70</v>
      </c>
      <c r="AK14721">
        <v>74</v>
      </c>
      <c r="AL14721">
        <v>59</v>
      </c>
      <c r="AM14721">
        <v>58</v>
      </c>
      <c r="AN14721">
        <v>66</v>
      </c>
      <c r="AO14721">
        <v>306</v>
      </c>
      <c r="AP14721">
        <v>70</v>
      </c>
      <c r="AQ14721">
        <v>56</v>
      </c>
      <c r="AR14721">
        <v>55</v>
      </c>
      <c r="AS14721">
        <v>65</v>
      </c>
      <c r="AT14721">
        <v>60</v>
      </c>
      <c r="AU14721">
        <v>239</v>
      </c>
      <c r="AV14721">
        <v>40</v>
      </c>
      <c r="AW14721">
        <v>16</v>
      </c>
      <c r="AX14721">
        <v>54</v>
      </c>
      <c r="AY14721">
        <v>60</v>
      </c>
      <c r="AZ14721">
        <v>69</v>
      </c>
      <c r="BA14721">
        <v>56</v>
      </c>
      <c r="BB14721">
        <v>66</v>
      </c>
      <c r="BC14721">
        <v>28</v>
      </c>
      <c r="BD14721">
        <v>21</v>
      </c>
      <c r="BE14721">
        <v>17</v>
      </c>
      <c r="BF14721">
        <v>42</v>
      </c>
      <c r="BG14721">
        <v>7</v>
      </c>
      <c r="BH14721">
        <v>8</v>
      </c>
      <c r="BI14721">
        <v>8</v>
      </c>
      <c r="BJ14721">
        <v>11</v>
      </c>
      <c r="BK14721">
        <v>8</v>
      </c>
      <c r="BL14721">
        <v>1502</v>
      </c>
      <c r="BM14721">
        <v>328</v>
      </c>
      <c r="BN14721">
        <v>3</v>
      </c>
      <c r="BO14721">
        <v>2</v>
      </c>
      <c r="BP14721" t="s">
        <v>13</v>
      </c>
      <c r="BQ14721" t="s">
        <v>13</v>
      </c>
      <c r="BR14721">
        <v>1</v>
      </c>
      <c r="BS14721">
        <v>72</v>
      </c>
      <c r="BT14721">
        <v>63</v>
      </c>
      <c r="BU14721">
        <v>50</v>
      </c>
      <c r="BV14721">
        <v>61</v>
      </c>
      <c r="BW14721">
        <v>25</v>
      </c>
      <c r="BX14721">
        <v>57</v>
      </c>
      <c r="BY14721" t="s">
        <v>2465</v>
      </c>
    </row>
    <row r="14722" spans="1:77" x14ac:dyDescent="0.3">
      <c r="A14722">
        <v>245499</v>
      </c>
      <c r="B14722" t="s">
        <v>60211</v>
      </c>
      <c r="C14722" t="s">
        <v>60212</v>
      </c>
      <c r="D14722" t="s">
        <v>60213</v>
      </c>
      <c r="E14722" t="s">
        <v>60214</v>
      </c>
      <c r="F14722" t="s">
        <v>10589</v>
      </c>
      <c r="G14722">
        <v>23</v>
      </c>
      <c r="H14722">
        <v>61</v>
      </c>
      <c r="I14722">
        <v>72</v>
      </c>
      <c r="J14722" t="s">
        <v>5081</v>
      </c>
      <c r="K14722" t="s">
        <v>820</v>
      </c>
      <c r="L14722" t="s">
        <v>861</v>
      </c>
      <c r="M14722" t="s">
        <v>71</v>
      </c>
      <c r="N14722" t="s">
        <v>541</v>
      </c>
      <c r="O14722" t="s">
        <v>10</v>
      </c>
      <c r="P14722">
        <v>63</v>
      </c>
      <c r="Q14722" t="s">
        <v>114</v>
      </c>
      <c r="R14722">
        <v>42619</v>
      </c>
      <c r="S14722" t="s">
        <v>12</v>
      </c>
      <c r="T14722" s="2">
        <v>675000000</v>
      </c>
      <c r="U14722" s="2">
        <v>5</v>
      </c>
      <c r="V14722" s="2">
        <v>760000000</v>
      </c>
      <c r="W14722">
        <v>189</v>
      </c>
      <c r="X14722">
        <v>39</v>
      </c>
      <c r="Y14722">
        <v>18</v>
      </c>
      <c r="Z14722">
        <v>63</v>
      </c>
      <c r="AA14722">
        <v>49</v>
      </c>
      <c r="AB14722">
        <v>20</v>
      </c>
      <c r="AC14722">
        <v>181</v>
      </c>
      <c r="AD14722">
        <v>44</v>
      </c>
      <c r="AE14722">
        <v>23</v>
      </c>
      <c r="AF14722">
        <v>27</v>
      </c>
      <c r="AG14722">
        <v>38</v>
      </c>
      <c r="AH14722">
        <v>49</v>
      </c>
      <c r="AI14722">
        <v>314</v>
      </c>
      <c r="AJ14722">
        <v>66</v>
      </c>
      <c r="AK14722">
        <v>67</v>
      </c>
      <c r="AL14722">
        <v>54</v>
      </c>
      <c r="AM14722">
        <v>58</v>
      </c>
      <c r="AN14722">
        <v>69</v>
      </c>
      <c r="AO14722">
        <v>257</v>
      </c>
      <c r="AP14722">
        <v>33</v>
      </c>
      <c r="AQ14722">
        <v>70</v>
      </c>
      <c r="AR14722">
        <v>67</v>
      </c>
      <c r="AS14722">
        <v>71</v>
      </c>
      <c r="AT14722">
        <v>16</v>
      </c>
      <c r="AU14722">
        <v>216</v>
      </c>
      <c r="AV14722">
        <v>64</v>
      </c>
      <c r="AW14722">
        <v>56</v>
      </c>
      <c r="AX14722">
        <v>28</v>
      </c>
      <c r="AY14722">
        <v>35</v>
      </c>
      <c r="AZ14722">
        <v>33</v>
      </c>
      <c r="BA14722">
        <v>49</v>
      </c>
      <c r="BB14722">
        <v>181</v>
      </c>
      <c r="BC14722">
        <v>61</v>
      </c>
      <c r="BD14722">
        <v>61</v>
      </c>
      <c r="BE14722">
        <v>59</v>
      </c>
      <c r="BF14722">
        <v>45</v>
      </c>
      <c r="BG14722">
        <v>10</v>
      </c>
      <c r="BH14722">
        <v>11</v>
      </c>
      <c r="BI14722">
        <v>5</v>
      </c>
      <c r="BJ14722">
        <v>10</v>
      </c>
      <c r="BK14722">
        <v>9</v>
      </c>
      <c r="BL14722">
        <v>1383</v>
      </c>
      <c r="BM14722">
        <v>306</v>
      </c>
      <c r="BN14722">
        <v>3</v>
      </c>
      <c r="BO14722">
        <v>2</v>
      </c>
      <c r="BP14722" t="s">
        <v>13</v>
      </c>
      <c r="BQ14722" t="s">
        <v>28</v>
      </c>
      <c r="BR14722">
        <v>1</v>
      </c>
      <c r="BS14722">
        <v>67</v>
      </c>
      <c r="BT14722">
        <v>22</v>
      </c>
      <c r="BU14722">
        <v>40</v>
      </c>
      <c r="BV14722">
        <v>48</v>
      </c>
      <c r="BW14722">
        <v>60</v>
      </c>
      <c r="BX14722">
        <v>69</v>
      </c>
      <c r="BY14722" t="s">
        <v>3604</v>
      </c>
    </row>
    <row r="14723" spans="1:77" x14ac:dyDescent="0.3">
      <c r="A14723">
        <v>250875</v>
      </c>
      <c r="B14723" t="s">
        <v>60215</v>
      </c>
      <c r="C14723" t="s">
        <v>60216</v>
      </c>
      <c r="D14723" t="s">
        <v>60217</v>
      </c>
      <c r="E14723" t="s">
        <v>60218</v>
      </c>
      <c r="F14723" t="s">
        <v>104</v>
      </c>
      <c r="G14723">
        <v>23</v>
      </c>
      <c r="H14723">
        <v>61</v>
      </c>
      <c r="I14723">
        <v>67</v>
      </c>
      <c r="J14723" t="s">
        <v>30129</v>
      </c>
      <c r="K14723" t="s">
        <v>1577</v>
      </c>
      <c r="L14723" t="s">
        <v>114</v>
      </c>
      <c r="M14723" t="s">
        <v>434</v>
      </c>
      <c r="N14723" t="s">
        <v>72</v>
      </c>
      <c r="O14723" t="s">
        <v>26</v>
      </c>
      <c r="P14723">
        <v>63</v>
      </c>
      <c r="Q14723" t="s">
        <v>114</v>
      </c>
      <c r="R14723">
        <v>43647</v>
      </c>
      <c r="S14723" t="s">
        <v>12</v>
      </c>
      <c r="T14723" s="2">
        <v>475000000</v>
      </c>
      <c r="U14723" s="2">
        <v>500</v>
      </c>
      <c r="V14723" s="2">
        <v>495000000</v>
      </c>
      <c r="W14723">
        <v>201</v>
      </c>
      <c r="X14723">
        <v>28</v>
      </c>
      <c r="Y14723">
        <v>35</v>
      </c>
      <c r="Z14723">
        <v>64</v>
      </c>
      <c r="AA14723">
        <v>45</v>
      </c>
      <c r="AB14723">
        <v>29</v>
      </c>
      <c r="AC14723">
        <v>159</v>
      </c>
      <c r="AD14723">
        <v>34</v>
      </c>
      <c r="AE14723">
        <v>26</v>
      </c>
      <c r="AF14723">
        <v>24</v>
      </c>
      <c r="AG14723">
        <v>34</v>
      </c>
      <c r="AH14723">
        <v>41</v>
      </c>
      <c r="AI14723">
        <v>259</v>
      </c>
      <c r="AJ14723">
        <v>60</v>
      </c>
      <c r="AK14723">
        <v>68</v>
      </c>
      <c r="AL14723">
        <v>43</v>
      </c>
      <c r="AM14723">
        <v>45</v>
      </c>
      <c r="AN14723">
        <v>43</v>
      </c>
      <c r="AO14723">
        <v>261</v>
      </c>
      <c r="AP14723">
        <v>30</v>
      </c>
      <c r="AQ14723">
        <v>69</v>
      </c>
      <c r="AR14723">
        <v>63</v>
      </c>
      <c r="AS14723">
        <v>77</v>
      </c>
      <c r="AT14723">
        <v>22</v>
      </c>
      <c r="AU14723">
        <v>208</v>
      </c>
      <c r="AV14723">
        <v>55</v>
      </c>
      <c r="AW14723">
        <v>59</v>
      </c>
      <c r="AX14723">
        <v>22</v>
      </c>
      <c r="AY14723">
        <v>33</v>
      </c>
      <c r="AZ14723">
        <v>39</v>
      </c>
      <c r="BA14723">
        <v>43</v>
      </c>
      <c r="BB14723">
        <v>188</v>
      </c>
      <c r="BC14723">
        <v>60</v>
      </c>
      <c r="BD14723">
        <v>65</v>
      </c>
      <c r="BE14723">
        <v>63</v>
      </c>
      <c r="BF14723">
        <v>60</v>
      </c>
      <c r="BG14723">
        <v>13</v>
      </c>
      <c r="BH14723">
        <v>5</v>
      </c>
      <c r="BI14723">
        <v>13</v>
      </c>
      <c r="BJ14723">
        <v>15</v>
      </c>
      <c r="BK14723">
        <v>14</v>
      </c>
      <c r="BL14723">
        <v>1336</v>
      </c>
      <c r="BM14723">
        <v>300</v>
      </c>
      <c r="BN14723">
        <v>2</v>
      </c>
      <c r="BO14723">
        <v>2</v>
      </c>
      <c r="BP14723" t="s">
        <v>13</v>
      </c>
      <c r="BQ14723" t="s">
        <v>13</v>
      </c>
      <c r="BR14723">
        <v>1</v>
      </c>
      <c r="BS14723">
        <v>64</v>
      </c>
      <c r="BT14723">
        <v>31</v>
      </c>
      <c r="BU14723">
        <v>36</v>
      </c>
      <c r="BV14723">
        <v>38</v>
      </c>
      <c r="BW14723">
        <v>62</v>
      </c>
      <c r="BX14723">
        <v>69</v>
      </c>
      <c r="BY14723" t="s">
        <v>5937</v>
      </c>
    </row>
    <row r="14724" spans="1:77" x14ac:dyDescent="0.3">
      <c r="A14724">
        <v>182012</v>
      </c>
      <c r="B14724" t="s">
        <v>60219</v>
      </c>
      <c r="C14724" t="s">
        <v>60220</v>
      </c>
      <c r="D14724" t="s">
        <v>60221</v>
      </c>
      <c r="E14724" t="s">
        <v>60222</v>
      </c>
      <c r="F14724" t="s">
        <v>2537</v>
      </c>
      <c r="G14724">
        <v>34</v>
      </c>
      <c r="H14724">
        <v>61</v>
      </c>
      <c r="I14724">
        <v>61</v>
      </c>
      <c r="J14724" t="s">
        <v>4947</v>
      </c>
      <c r="K14724" t="s">
        <v>7615</v>
      </c>
      <c r="L14724" t="s">
        <v>114</v>
      </c>
      <c r="M14724" t="s">
        <v>287</v>
      </c>
      <c r="N14724" t="s">
        <v>98</v>
      </c>
      <c r="O14724" t="s">
        <v>26</v>
      </c>
      <c r="P14724">
        <v>61</v>
      </c>
      <c r="Q14724" t="s">
        <v>114</v>
      </c>
      <c r="R14724">
        <v>43126</v>
      </c>
      <c r="S14724" t="s">
        <v>12</v>
      </c>
      <c r="T14724" s="2">
        <v>110000000</v>
      </c>
      <c r="U14724" s="2">
        <v>2</v>
      </c>
      <c r="V14724" s="2">
        <v>140000000</v>
      </c>
      <c r="W14724">
        <v>170</v>
      </c>
      <c r="X14724">
        <v>27</v>
      </c>
      <c r="Y14724">
        <v>22</v>
      </c>
      <c r="Z14724">
        <v>67</v>
      </c>
      <c r="AA14724">
        <v>31</v>
      </c>
      <c r="AB14724">
        <v>23</v>
      </c>
      <c r="AC14724">
        <v>172</v>
      </c>
      <c r="AD14724">
        <v>32</v>
      </c>
      <c r="AE14724">
        <v>27</v>
      </c>
      <c r="AF14724">
        <v>38</v>
      </c>
      <c r="AG14724">
        <v>33</v>
      </c>
      <c r="AH14724">
        <v>42</v>
      </c>
      <c r="AI14724">
        <v>263</v>
      </c>
      <c r="AJ14724">
        <v>44</v>
      </c>
      <c r="AK14724">
        <v>50</v>
      </c>
      <c r="AL14724">
        <v>51</v>
      </c>
      <c r="AM14724">
        <v>53</v>
      </c>
      <c r="AN14724">
        <v>65</v>
      </c>
      <c r="AO14724">
        <v>294</v>
      </c>
      <c r="AP14724">
        <v>54</v>
      </c>
      <c r="AQ14724">
        <v>71</v>
      </c>
      <c r="AR14724">
        <v>69</v>
      </c>
      <c r="AS14724">
        <v>81</v>
      </c>
      <c r="AT14724">
        <v>19</v>
      </c>
      <c r="AU14724">
        <v>263</v>
      </c>
      <c r="AV14724">
        <v>63</v>
      </c>
      <c r="AW14724">
        <v>64</v>
      </c>
      <c r="AX14724">
        <v>55</v>
      </c>
      <c r="AY14724">
        <v>44</v>
      </c>
      <c r="AZ14724">
        <v>37</v>
      </c>
      <c r="BA14724">
        <v>52</v>
      </c>
      <c r="BB14724">
        <v>179</v>
      </c>
      <c r="BC14724">
        <v>58</v>
      </c>
      <c r="BD14724">
        <v>59</v>
      </c>
      <c r="BE14724">
        <v>62</v>
      </c>
      <c r="BF14724">
        <v>59</v>
      </c>
      <c r="BG14724">
        <v>16</v>
      </c>
      <c r="BH14724">
        <v>9</v>
      </c>
      <c r="BI14724">
        <v>7</v>
      </c>
      <c r="BJ14724">
        <v>11</v>
      </c>
      <c r="BK14724">
        <v>16</v>
      </c>
      <c r="BL14724">
        <v>1400</v>
      </c>
      <c r="BM14724">
        <v>285</v>
      </c>
      <c r="BN14724">
        <v>3</v>
      </c>
      <c r="BO14724">
        <v>2</v>
      </c>
      <c r="BP14724" t="s">
        <v>14</v>
      </c>
      <c r="BQ14724" t="s">
        <v>13</v>
      </c>
      <c r="BR14724">
        <v>1</v>
      </c>
      <c r="BS14724">
        <v>47</v>
      </c>
      <c r="BT14724">
        <v>30</v>
      </c>
      <c r="BU14724">
        <v>33</v>
      </c>
      <c r="BV14724">
        <v>40</v>
      </c>
      <c r="BW14724">
        <v>61</v>
      </c>
      <c r="BX14724">
        <v>74</v>
      </c>
      <c r="BY14724" t="s">
        <v>5389</v>
      </c>
    </row>
    <row r="14725" spans="1:77" x14ac:dyDescent="0.3">
      <c r="A14725">
        <v>244201</v>
      </c>
      <c r="B14725" t="s">
        <v>60223</v>
      </c>
      <c r="C14725" t="s">
        <v>60224</v>
      </c>
      <c r="D14725" t="s">
        <v>60225</v>
      </c>
      <c r="E14725" t="s">
        <v>60226</v>
      </c>
      <c r="F14725" t="s">
        <v>1285</v>
      </c>
      <c r="G14725">
        <v>20</v>
      </c>
      <c r="H14725">
        <v>61</v>
      </c>
      <c r="I14725">
        <v>72</v>
      </c>
      <c r="J14725" t="s">
        <v>33601</v>
      </c>
      <c r="K14725" t="s">
        <v>22</v>
      </c>
      <c r="L14725" t="s">
        <v>27</v>
      </c>
      <c r="M14725" t="s">
        <v>201</v>
      </c>
      <c r="N14725" t="s">
        <v>202</v>
      </c>
      <c r="O14725" t="s">
        <v>26</v>
      </c>
      <c r="P14725">
        <v>63</v>
      </c>
      <c r="Q14725" t="s">
        <v>27</v>
      </c>
      <c r="R14725">
        <v>43276</v>
      </c>
      <c r="S14725" t="s">
        <v>12</v>
      </c>
      <c r="T14725" s="2">
        <v>725000000</v>
      </c>
      <c r="U14725" s="2">
        <v>2</v>
      </c>
      <c r="V14725" s="2">
        <v>878000000</v>
      </c>
      <c r="W14725">
        <v>278</v>
      </c>
      <c r="X14725">
        <v>49</v>
      </c>
      <c r="Y14725">
        <v>61</v>
      </c>
      <c r="Z14725">
        <v>59</v>
      </c>
      <c r="AA14725">
        <v>53</v>
      </c>
      <c r="AB14725">
        <v>56</v>
      </c>
      <c r="AC14725">
        <v>266</v>
      </c>
      <c r="AD14725">
        <v>57</v>
      </c>
      <c r="AE14725">
        <v>52</v>
      </c>
      <c r="AF14725">
        <v>48</v>
      </c>
      <c r="AG14725">
        <v>48</v>
      </c>
      <c r="AH14725">
        <v>61</v>
      </c>
      <c r="AI14725">
        <v>352</v>
      </c>
      <c r="AJ14725">
        <v>77</v>
      </c>
      <c r="AK14725">
        <v>75</v>
      </c>
      <c r="AL14725">
        <v>80</v>
      </c>
      <c r="AM14725">
        <v>57</v>
      </c>
      <c r="AN14725">
        <v>63</v>
      </c>
      <c r="AO14725">
        <v>325</v>
      </c>
      <c r="AP14725">
        <v>62</v>
      </c>
      <c r="AQ14725">
        <v>71</v>
      </c>
      <c r="AR14725">
        <v>69</v>
      </c>
      <c r="AS14725">
        <v>66</v>
      </c>
      <c r="AT14725">
        <v>57</v>
      </c>
      <c r="AU14725">
        <v>245</v>
      </c>
      <c r="AV14725">
        <v>48</v>
      </c>
      <c r="AW14725">
        <v>19</v>
      </c>
      <c r="AX14725">
        <v>62</v>
      </c>
      <c r="AY14725">
        <v>54</v>
      </c>
      <c r="AZ14725">
        <v>62</v>
      </c>
      <c r="BA14725">
        <v>55</v>
      </c>
      <c r="BB14725">
        <v>60</v>
      </c>
      <c r="BC14725">
        <v>20</v>
      </c>
      <c r="BD14725">
        <v>21</v>
      </c>
      <c r="BE14725">
        <v>19</v>
      </c>
      <c r="BF14725">
        <v>48</v>
      </c>
      <c r="BG14725">
        <v>9</v>
      </c>
      <c r="BH14725">
        <v>6</v>
      </c>
      <c r="BI14725">
        <v>10</v>
      </c>
      <c r="BJ14725">
        <v>15</v>
      </c>
      <c r="BK14725">
        <v>8</v>
      </c>
      <c r="BL14725">
        <v>1574</v>
      </c>
      <c r="BM14725">
        <v>335</v>
      </c>
      <c r="BN14725">
        <v>3</v>
      </c>
      <c r="BO14725">
        <v>2</v>
      </c>
      <c r="BP14725" t="s">
        <v>13</v>
      </c>
      <c r="BQ14725" t="s">
        <v>13</v>
      </c>
      <c r="BR14725">
        <v>1</v>
      </c>
      <c r="BS14725">
        <v>76</v>
      </c>
      <c r="BT14725">
        <v>60</v>
      </c>
      <c r="BU14725">
        <v>51</v>
      </c>
      <c r="BV14725">
        <v>61</v>
      </c>
      <c r="BW14725">
        <v>24</v>
      </c>
      <c r="BX14725">
        <v>63</v>
      </c>
      <c r="BY14725" t="s">
        <v>2931</v>
      </c>
    </row>
    <row r="14726" spans="1:77" x14ac:dyDescent="0.3">
      <c r="A14726">
        <v>194790</v>
      </c>
      <c r="B14726" t="s">
        <v>60227</v>
      </c>
      <c r="C14726" t="s">
        <v>60228</v>
      </c>
      <c r="D14726" t="s">
        <v>60229</v>
      </c>
      <c r="E14726" t="s">
        <v>60230</v>
      </c>
      <c r="F14726" t="s">
        <v>177</v>
      </c>
      <c r="G14726">
        <v>28</v>
      </c>
      <c r="H14726">
        <v>61</v>
      </c>
      <c r="I14726">
        <v>62</v>
      </c>
      <c r="J14726" t="s">
        <v>45918</v>
      </c>
      <c r="K14726" t="s">
        <v>606</v>
      </c>
      <c r="L14726" t="s">
        <v>114</v>
      </c>
      <c r="M14726" t="s">
        <v>133</v>
      </c>
      <c r="N14726" t="s">
        <v>25</v>
      </c>
      <c r="O14726" t="s">
        <v>26</v>
      </c>
      <c r="P14726">
        <v>62</v>
      </c>
      <c r="Q14726" t="s">
        <v>114</v>
      </c>
      <c r="R14726">
        <v>44045</v>
      </c>
      <c r="S14726" t="s">
        <v>12</v>
      </c>
      <c r="T14726" s="2">
        <v>300000000</v>
      </c>
      <c r="U14726" s="2">
        <v>2</v>
      </c>
      <c r="V14726" s="2">
        <v>456000000</v>
      </c>
      <c r="W14726">
        <v>198</v>
      </c>
      <c r="X14726">
        <v>41</v>
      </c>
      <c r="Y14726">
        <v>30</v>
      </c>
      <c r="Z14726">
        <v>63</v>
      </c>
      <c r="AA14726">
        <v>47</v>
      </c>
      <c r="AB14726">
        <v>17</v>
      </c>
      <c r="AC14726">
        <v>185</v>
      </c>
      <c r="AD14726">
        <v>35</v>
      </c>
      <c r="AE14726">
        <v>23</v>
      </c>
      <c r="AF14726">
        <v>44</v>
      </c>
      <c r="AG14726">
        <v>40</v>
      </c>
      <c r="AH14726">
        <v>43</v>
      </c>
      <c r="AI14726">
        <v>276</v>
      </c>
      <c r="AJ14726">
        <v>54</v>
      </c>
      <c r="AK14726">
        <v>54</v>
      </c>
      <c r="AL14726">
        <v>64</v>
      </c>
      <c r="AM14726">
        <v>52</v>
      </c>
      <c r="AN14726">
        <v>52</v>
      </c>
      <c r="AO14726">
        <v>295</v>
      </c>
      <c r="AP14726">
        <v>55</v>
      </c>
      <c r="AQ14726">
        <v>73</v>
      </c>
      <c r="AR14726">
        <v>64</v>
      </c>
      <c r="AS14726">
        <v>80</v>
      </c>
      <c r="AT14726">
        <v>23</v>
      </c>
      <c r="AU14726">
        <v>237</v>
      </c>
      <c r="AV14726">
        <v>52</v>
      </c>
      <c r="AW14726">
        <v>62</v>
      </c>
      <c r="AX14726">
        <v>26</v>
      </c>
      <c r="AY14726">
        <v>37</v>
      </c>
      <c r="AZ14726">
        <v>60</v>
      </c>
      <c r="BA14726">
        <v>55</v>
      </c>
      <c r="BB14726">
        <v>185</v>
      </c>
      <c r="BC14726">
        <v>58</v>
      </c>
      <c r="BD14726">
        <v>66</v>
      </c>
      <c r="BE14726">
        <v>61</v>
      </c>
      <c r="BF14726">
        <v>54</v>
      </c>
      <c r="BG14726">
        <v>7</v>
      </c>
      <c r="BH14726">
        <v>14</v>
      </c>
      <c r="BI14726">
        <v>11</v>
      </c>
      <c r="BJ14726">
        <v>7</v>
      </c>
      <c r="BK14726">
        <v>15</v>
      </c>
      <c r="BL14726">
        <v>1430</v>
      </c>
      <c r="BM14726">
        <v>303</v>
      </c>
      <c r="BN14726">
        <v>3</v>
      </c>
      <c r="BO14726">
        <v>2</v>
      </c>
      <c r="BP14726" t="s">
        <v>13</v>
      </c>
      <c r="BQ14726" t="s">
        <v>13</v>
      </c>
      <c r="BR14726">
        <v>1</v>
      </c>
      <c r="BS14726">
        <v>54</v>
      </c>
      <c r="BT14726">
        <v>34</v>
      </c>
      <c r="BU14726">
        <v>41</v>
      </c>
      <c r="BV14726">
        <v>42</v>
      </c>
      <c r="BW14726">
        <v>62</v>
      </c>
      <c r="BX14726">
        <v>70</v>
      </c>
      <c r="BY14726" t="s">
        <v>1476</v>
      </c>
    </row>
    <row r="14727" spans="1:77" x14ac:dyDescent="0.3">
      <c r="A14727">
        <v>255740</v>
      </c>
      <c r="B14727" t="s">
        <v>60231</v>
      </c>
      <c r="C14727" t="s">
        <v>60232</v>
      </c>
      <c r="D14727" t="s">
        <v>60233</v>
      </c>
      <c r="E14727" t="s">
        <v>60234</v>
      </c>
      <c r="F14727" t="s">
        <v>30670</v>
      </c>
      <c r="G14727">
        <v>27</v>
      </c>
      <c r="H14727">
        <v>61</v>
      </c>
      <c r="I14727">
        <v>63</v>
      </c>
      <c r="J14727" t="s">
        <v>6026</v>
      </c>
      <c r="K14727" t="s">
        <v>4322</v>
      </c>
      <c r="L14727" t="s">
        <v>132</v>
      </c>
      <c r="M14727" t="s">
        <v>259</v>
      </c>
      <c r="N14727" t="s">
        <v>202</v>
      </c>
      <c r="O14727" t="s">
        <v>26</v>
      </c>
      <c r="P14727">
        <v>63</v>
      </c>
      <c r="Q14727" t="s">
        <v>266</v>
      </c>
      <c r="R14727">
        <v>43864</v>
      </c>
      <c r="S14727" t="s">
        <v>12</v>
      </c>
      <c r="T14727" s="2">
        <v>350000000</v>
      </c>
      <c r="U14727" s="2">
        <v>1</v>
      </c>
      <c r="V14727" s="2">
        <v>419000000</v>
      </c>
      <c r="W14727">
        <v>240</v>
      </c>
      <c r="X14727">
        <v>57</v>
      </c>
      <c r="Y14727">
        <v>28</v>
      </c>
      <c r="Z14727">
        <v>60</v>
      </c>
      <c r="AA14727">
        <v>63</v>
      </c>
      <c r="AB14727">
        <v>32</v>
      </c>
      <c r="AC14727">
        <v>267</v>
      </c>
      <c r="AD14727">
        <v>52</v>
      </c>
      <c r="AE14727">
        <v>51</v>
      </c>
      <c r="AF14727">
        <v>42</v>
      </c>
      <c r="AG14727">
        <v>60</v>
      </c>
      <c r="AH14727">
        <v>62</v>
      </c>
      <c r="AI14727">
        <v>325</v>
      </c>
      <c r="AJ14727">
        <v>63</v>
      </c>
      <c r="AK14727">
        <v>62</v>
      </c>
      <c r="AL14727">
        <v>63</v>
      </c>
      <c r="AM14727">
        <v>60</v>
      </c>
      <c r="AN14727">
        <v>77</v>
      </c>
      <c r="AO14727">
        <v>282</v>
      </c>
      <c r="AP14727">
        <v>59</v>
      </c>
      <c r="AQ14727">
        <v>59</v>
      </c>
      <c r="AR14727">
        <v>62</v>
      </c>
      <c r="AS14727">
        <v>56</v>
      </c>
      <c r="AT14727">
        <v>46</v>
      </c>
      <c r="AU14727">
        <v>240</v>
      </c>
      <c r="AV14727">
        <v>62</v>
      </c>
      <c r="AW14727">
        <v>59</v>
      </c>
      <c r="AX14727">
        <v>37</v>
      </c>
      <c r="AY14727">
        <v>46</v>
      </c>
      <c r="AZ14727">
        <v>36</v>
      </c>
      <c r="BA14727">
        <v>49</v>
      </c>
      <c r="BB14727">
        <v>184</v>
      </c>
      <c r="BC14727">
        <v>60</v>
      </c>
      <c r="BD14727">
        <v>63</v>
      </c>
      <c r="BE14727">
        <v>61</v>
      </c>
      <c r="BF14727">
        <v>54</v>
      </c>
      <c r="BG14727">
        <v>8</v>
      </c>
      <c r="BH14727">
        <v>9</v>
      </c>
      <c r="BI14727">
        <v>12</v>
      </c>
      <c r="BJ14727">
        <v>13</v>
      </c>
      <c r="BK14727">
        <v>12</v>
      </c>
      <c r="BL14727">
        <v>1592</v>
      </c>
      <c r="BM14727">
        <v>335</v>
      </c>
      <c r="BN14727">
        <v>2</v>
      </c>
      <c r="BO14727">
        <v>2</v>
      </c>
      <c r="BP14727" t="s">
        <v>13</v>
      </c>
      <c r="BQ14727" t="s">
        <v>28</v>
      </c>
      <c r="BR14727">
        <v>1</v>
      </c>
      <c r="BS14727">
        <v>62</v>
      </c>
      <c r="BT14727">
        <v>39</v>
      </c>
      <c r="BU14727">
        <v>56</v>
      </c>
      <c r="BV14727">
        <v>58</v>
      </c>
      <c r="BW14727">
        <v>61</v>
      </c>
      <c r="BX14727">
        <v>59</v>
      </c>
      <c r="BY14727" t="s">
        <v>3604</v>
      </c>
    </row>
    <row r="14728" spans="1:77" x14ac:dyDescent="0.3">
      <c r="A14728">
        <v>252400</v>
      </c>
      <c r="B14728" t="s">
        <v>60235</v>
      </c>
      <c r="C14728" t="s">
        <v>60236</v>
      </c>
      <c r="D14728" t="s">
        <v>60237</v>
      </c>
      <c r="E14728" t="s">
        <v>60238</v>
      </c>
      <c r="F14728" t="s">
        <v>162</v>
      </c>
      <c r="G14728">
        <v>23</v>
      </c>
      <c r="H14728">
        <v>61</v>
      </c>
      <c r="I14728">
        <v>69</v>
      </c>
      <c r="J14728" t="s">
        <v>16280</v>
      </c>
      <c r="K14728" t="s">
        <v>1577</v>
      </c>
      <c r="L14728" t="s">
        <v>1010</v>
      </c>
      <c r="M14728" t="s">
        <v>61</v>
      </c>
      <c r="N14728" t="s">
        <v>541</v>
      </c>
      <c r="O14728" t="s">
        <v>26</v>
      </c>
      <c r="P14728">
        <v>65</v>
      </c>
      <c r="Q14728" t="s">
        <v>51</v>
      </c>
      <c r="R14728">
        <v>43647</v>
      </c>
      <c r="S14728" t="s">
        <v>12</v>
      </c>
      <c r="T14728" s="2">
        <v>725000000</v>
      </c>
      <c r="U14728" s="2">
        <v>1</v>
      </c>
      <c r="V14728" s="2">
        <v>656000000</v>
      </c>
      <c r="W14728">
        <v>277</v>
      </c>
      <c r="X14728">
        <v>55</v>
      </c>
      <c r="Y14728">
        <v>54</v>
      </c>
      <c r="Z14728">
        <v>49</v>
      </c>
      <c r="AA14728">
        <v>71</v>
      </c>
      <c r="AB14728">
        <v>48</v>
      </c>
      <c r="AC14728">
        <v>314</v>
      </c>
      <c r="AD14728">
        <v>68</v>
      </c>
      <c r="AE14728">
        <v>61</v>
      </c>
      <c r="AF14728">
        <v>48</v>
      </c>
      <c r="AG14728">
        <v>67</v>
      </c>
      <c r="AH14728">
        <v>70</v>
      </c>
      <c r="AI14728">
        <v>317</v>
      </c>
      <c r="AJ14728">
        <v>60</v>
      </c>
      <c r="AK14728">
        <v>61</v>
      </c>
      <c r="AL14728">
        <v>59</v>
      </c>
      <c r="AM14728">
        <v>59</v>
      </c>
      <c r="AN14728">
        <v>78</v>
      </c>
      <c r="AO14728">
        <v>229</v>
      </c>
      <c r="AP14728">
        <v>64</v>
      </c>
      <c r="AQ14728">
        <v>53</v>
      </c>
      <c r="AR14728">
        <v>34</v>
      </c>
      <c r="AS14728">
        <v>36</v>
      </c>
      <c r="AT14728">
        <v>42</v>
      </c>
      <c r="AU14728">
        <v>254</v>
      </c>
      <c r="AV14728">
        <v>44</v>
      </c>
      <c r="AW14728">
        <v>33</v>
      </c>
      <c r="AX14728">
        <v>54</v>
      </c>
      <c r="AY14728">
        <v>63</v>
      </c>
      <c r="AZ14728">
        <v>60</v>
      </c>
      <c r="BA14728">
        <v>66</v>
      </c>
      <c r="BB14728">
        <v>154</v>
      </c>
      <c r="BC14728">
        <v>44</v>
      </c>
      <c r="BD14728">
        <v>56</v>
      </c>
      <c r="BE14728">
        <v>54</v>
      </c>
      <c r="BF14728">
        <v>43</v>
      </c>
      <c r="BG14728">
        <v>6</v>
      </c>
      <c r="BH14728">
        <v>5</v>
      </c>
      <c r="BI14728">
        <v>14</v>
      </c>
      <c r="BJ14728">
        <v>7</v>
      </c>
      <c r="BK14728">
        <v>11</v>
      </c>
      <c r="BL14728">
        <v>1588</v>
      </c>
      <c r="BM14728">
        <v>332</v>
      </c>
      <c r="BN14728">
        <v>3</v>
      </c>
      <c r="BO14728">
        <v>2</v>
      </c>
      <c r="BP14728" t="s">
        <v>13</v>
      </c>
      <c r="BQ14728" t="s">
        <v>14</v>
      </c>
      <c r="BR14728">
        <v>1</v>
      </c>
      <c r="BS14728">
        <v>61</v>
      </c>
      <c r="BT14728">
        <v>54</v>
      </c>
      <c r="BU14728">
        <v>64</v>
      </c>
      <c r="BV14728">
        <v>68</v>
      </c>
      <c r="BW14728">
        <v>47</v>
      </c>
      <c r="BX14728">
        <v>38</v>
      </c>
      <c r="BY14728" t="s">
        <v>5937</v>
      </c>
    </row>
    <row r="14729" spans="1:77" x14ac:dyDescent="0.3">
      <c r="A14729">
        <v>259053</v>
      </c>
      <c r="B14729" t="s">
        <v>58770</v>
      </c>
      <c r="C14729" t="s">
        <v>60239</v>
      </c>
      <c r="D14729" t="s">
        <v>60240</v>
      </c>
      <c r="E14729" t="s">
        <v>60241</v>
      </c>
      <c r="F14729" t="s">
        <v>1125</v>
      </c>
      <c r="G14729">
        <v>19</v>
      </c>
      <c r="H14729">
        <v>61</v>
      </c>
      <c r="I14729">
        <v>74</v>
      </c>
      <c r="J14729" t="s">
        <v>8427</v>
      </c>
      <c r="K14729" t="s">
        <v>367</v>
      </c>
      <c r="L14729" t="s">
        <v>114</v>
      </c>
      <c r="M14729" t="s">
        <v>394</v>
      </c>
      <c r="N14729" t="s">
        <v>134</v>
      </c>
      <c r="O14729" t="s">
        <v>26</v>
      </c>
      <c r="P14729">
        <v>63</v>
      </c>
      <c r="Q14729" t="s">
        <v>114</v>
      </c>
      <c r="R14729">
        <v>44100</v>
      </c>
      <c r="S14729" t="s">
        <v>12</v>
      </c>
      <c r="T14729" s="2">
        <v>725000000</v>
      </c>
      <c r="U14729" s="2">
        <v>850</v>
      </c>
      <c r="V14729" s="2">
        <v>1200000</v>
      </c>
      <c r="W14729">
        <v>202</v>
      </c>
      <c r="X14729">
        <v>33</v>
      </c>
      <c r="Y14729">
        <v>25</v>
      </c>
      <c r="Z14729">
        <v>59</v>
      </c>
      <c r="AA14729">
        <v>52</v>
      </c>
      <c r="AB14729">
        <v>33</v>
      </c>
      <c r="AC14729">
        <v>196</v>
      </c>
      <c r="AD14729">
        <v>43</v>
      </c>
      <c r="AE14729">
        <v>27</v>
      </c>
      <c r="AF14729">
        <v>34</v>
      </c>
      <c r="AG14729">
        <v>44</v>
      </c>
      <c r="AH14729">
        <v>48</v>
      </c>
      <c r="AI14729">
        <v>244</v>
      </c>
      <c r="AJ14729">
        <v>47</v>
      </c>
      <c r="AK14729">
        <v>49</v>
      </c>
      <c r="AL14729">
        <v>43</v>
      </c>
      <c r="AM14729">
        <v>65</v>
      </c>
      <c r="AN14729">
        <v>40</v>
      </c>
      <c r="AO14729">
        <v>257</v>
      </c>
      <c r="AP14729">
        <v>54</v>
      </c>
      <c r="AQ14729">
        <v>52</v>
      </c>
      <c r="AR14729">
        <v>57</v>
      </c>
      <c r="AS14729">
        <v>70</v>
      </c>
      <c r="AT14729">
        <v>24</v>
      </c>
      <c r="AU14729">
        <v>226</v>
      </c>
      <c r="AV14729">
        <v>63</v>
      </c>
      <c r="AW14729">
        <v>62</v>
      </c>
      <c r="AX14729">
        <v>30</v>
      </c>
      <c r="AY14729">
        <v>30</v>
      </c>
      <c r="AZ14729">
        <v>41</v>
      </c>
      <c r="BA14729">
        <v>41</v>
      </c>
      <c r="BB14729">
        <v>183</v>
      </c>
      <c r="BC14729">
        <v>59</v>
      </c>
      <c r="BD14729">
        <v>63</v>
      </c>
      <c r="BE14729">
        <v>61</v>
      </c>
      <c r="BF14729">
        <v>43</v>
      </c>
      <c r="BG14729">
        <v>11</v>
      </c>
      <c r="BH14729">
        <v>6</v>
      </c>
      <c r="BI14729">
        <v>7</v>
      </c>
      <c r="BJ14729">
        <v>10</v>
      </c>
      <c r="BK14729">
        <v>9</v>
      </c>
      <c r="BL14729">
        <v>1351</v>
      </c>
      <c r="BM14729">
        <v>290</v>
      </c>
      <c r="BN14729">
        <v>2</v>
      </c>
      <c r="BO14729">
        <v>2</v>
      </c>
      <c r="BP14729" t="s">
        <v>13</v>
      </c>
      <c r="BQ14729" t="s">
        <v>13</v>
      </c>
      <c r="BR14729">
        <v>1</v>
      </c>
      <c r="BS14729">
        <v>48</v>
      </c>
      <c r="BT14729">
        <v>32</v>
      </c>
      <c r="BU14729">
        <v>40</v>
      </c>
      <c r="BV14729">
        <v>45</v>
      </c>
      <c r="BW14729">
        <v>61</v>
      </c>
      <c r="BX14729">
        <v>64</v>
      </c>
      <c r="BY14729" t="s">
        <v>5389</v>
      </c>
    </row>
    <row r="14730" spans="1:77" x14ac:dyDescent="0.3">
      <c r="A14730">
        <v>244942</v>
      </c>
      <c r="B14730" t="s">
        <v>60242</v>
      </c>
      <c r="C14730" t="s">
        <v>60243</v>
      </c>
      <c r="D14730" t="s">
        <v>60244</v>
      </c>
      <c r="E14730" t="s">
        <v>60245</v>
      </c>
      <c r="F14730" t="s">
        <v>3441</v>
      </c>
      <c r="G14730">
        <v>22</v>
      </c>
      <c r="H14730">
        <v>61</v>
      </c>
      <c r="I14730">
        <v>71</v>
      </c>
      <c r="J14730" t="s">
        <v>24274</v>
      </c>
      <c r="K14730" t="s">
        <v>22</v>
      </c>
      <c r="L14730" t="s">
        <v>27</v>
      </c>
      <c r="M14730" t="s">
        <v>287</v>
      </c>
      <c r="N14730" t="s">
        <v>72</v>
      </c>
      <c r="O14730" t="s">
        <v>10</v>
      </c>
      <c r="P14730">
        <v>63</v>
      </c>
      <c r="Q14730" t="s">
        <v>27</v>
      </c>
      <c r="R14730">
        <v>43307</v>
      </c>
      <c r="S14730" t="s">
        <v>12</v>
      </c>
      <c r="T14730" s="2">
        <v>750000000</v>
      </c>
      <c r="U14730" s="2">
        <v>2</v>
      </c>
      <c r="V14730" s="2">
        <v>580000000</v>
      </c>
      <c r="W14730">
        <v>248</v>
      </c>
      <c r="X14730">
        <v>23</v>
      </c>
      <c r="Y14730">
        <v>64</v>
      </c>
      <c r="Z14730">
        <v>66</v>
      </c>
      <c r="AA14730">
        <v>52</v>
      </c>
      <c r="AB14730">
        <v>43</v>
      </c>
      <c r="AC14730">
        <v>205</v>
      </c>
      <c r="AD14730">
        <v>54</v>
      </c>
      <c r="AE14730">
        <v>31</v>
      </c>
      <c r="AF14730">
        <v>31</v>
      </c>
      <c r="AG14730">
        <v>29</v>
      </c>
      <c r="AH14730">
        <v>60</v>
      </c>
      <c r="AI14730">
        <v>260</v>
      </c>
      <c r="AJ14730">
        <v>46</v>
      </c>
      <c r="AK14730">
        <v>55</v>
      </c>
      <c r="AL14730">
        <v>50</v>
      </c>
      <c r="AM14730">
        <v>61</v>
      </c>
      <c r="AN14730">
        <v>48</v>
      </c>
      <c r="AO14730">
        <v>312</v>
      </c>
      <c r="AP14730">
        <v>65</v>
      </c>
      <c r="AQ14730">
        <v>63</v>
      </c>
      <c r="AR14730">
        <v>57</v>
      </c>
      <c r="AS14730">
        <v>78</v>
      </c>
      <c r="AT14730">
        <v>49</v>
      </c>
      <c r="AU14730">
        <v>247</v>
      </c>
      <c r="AV14730">
        <v>66</v>
      </c>
      <c r="AW14730">
        <v>18</v>
      </c>
      <c r="AX14730">
        <v>64</v>
      </c>
      <c r="AY14730">
        <v>45</v>
      </c>
      <c r="AZ14730">
        <v>54</v>
      </c>
      <c r="BA14730">
        <v>57</v>
      </c>
      <c r="BB14730">
        <v>63</v>
      </c>
      <c r="BC14730">
        <v>20</v>
      </c>
      <c r="BD14730">
        <v>25</v>
      </c>
      <c r="BE14730">
        <v>18</v>
      </c>
      <c r="BF14730">
        <v>44</v>
      </c>
      <c r="BG14730">
        <v>13</v>
      </c>
      <c r="BH14730">
        <v>6</v>
      </c>
      <c r="BI14730">
        <v>5</v>
      </c>
      <c r="BJ14730">
        <v>14</v>
      </c>
      <c r="BK14730">
        <v>6</v>
      </c>
      <c r="BL14730">
        <v>1379</v>
      </c>
      <c r="BM14730">
        <v>301</v>
      </c>
      <c r="BN14730">
        <v>2</v>
      </c>
      <c r="BO14730">
        <v>2</v>
      </c>
      <c r="BP14730" t="s">
        <v>13</v>
      </c>
      <c r="BQ14730" t="s">
        <v>14</v>
      </c>
      <c r="BR14730">
        <v>1</v>
      </c>
      <c r="BS14730">
        <v>51</v>
      </c>
      <c r="BT14730">
        <v>60</v>
      </c>
      <c r="BU14730">
        <v>39</v>
      </c>
      <c r="BV14730">
        <v>55</v>
      </c>
      <c r="BW14730">
        <v>26</v>
      </c>
      <c r="BX14730">
        <v>70</v>
      </c>
      <c r="BY14730" t="s">
        <v>1476</v>
      </c>
    </row>
    <row r="14731" spans="1:77" x14ac:dyDescent="0.3">
      <c r="A14731">
        <v>254702</v>
      </c>
      <c r="B14731" t="s">
        <v>60246</v>
      </c>
      <c r="C14731" t="s">
        <v>60247</v>
      </c>
      <c r="D14731" t="s">
        <v>60248</v>
      </c>
      <c r="E14731" t="s">
        <v>60249</v>
      </c>
      <c r="F14731" t="s">
        <v>3680</v>
      </c>
      <c r="G14731">
        <v>23</v>
      </c>
      <c r="H14731">
        <v>61</v>
      </c>
      <c r="I14731">
        <v>69</v>
      </c>
      <c r="J14731" t="s">
        <v>20615</v>
      </c>
      <c r="K14731" t="s">
        <v>236</v>
      </c>
      <c r="L14731" t="s">
        <v>114</v>
      </c>
      <c r="M14731" t="s">
        <v>388</v>
      </c>
      <c r="N14731" t="s">
        <v>72</v>
      </c>
      <c r="O14731" t="s">
        <v>26</v>
      </c>
      <c r="P14731">
        <v>63</v>
      </c>
      <c r="Q14731" t="s">
        <v>114</v>
      </c>
      <c r="R14731">
        <v>43466</v>
      </c>
      <c r="S14731" t="s">
        <v>12</v>
      </c>
      <c r="T14731" s="2">
        <v>675000000</v>
      </c>
      <c r="U14731" s="2">
        <v>500</v>
      </c>
      <c r="V14731" s="2">
        <v>764000000</v>
      </c>
      <c r="W14731">
        <v>210</v>
      </c>
      <c r="X14731">
        <v>38</v>
      </c>
      <c r="Y14731">
        <v>28</v>
      </c>
      <c r="Z14731">
        <v>60</v>
      </c>
      <c r="AA14731">
        <v>61</v>
      </c>
      <c r="AB14731">
        <v>23</v>
      </c>
      <c r="AC14731">
        <v>194</v>
      </c>
      <c r="AD14731">
        <v>44</v>
      </c>
      <c r="AE14731">
        <v>36</v>
      </c>
      <c r="AF14731">
        <v>25</v>
      </c>
      <c r="AG14731">
        <v>29</v>
      </c>
      <c r="AH14731">
        <v>60</v>
      </c>
      <c r="AI14731">
        <v>272</v>
      </c>
      <c r="AJ14731">
        <v>57</v>
      </c>
      <c r="AK14731">
        <v>57</v>
      </c>
      <c r="AL14731">
        <v>45</v>
      </c>
      <c r="AM14731">
        <v>62</v>
      </c>
      <c r="AN14731">
        <v>51</v>
      </c>
      <c r="AO14731">
        <v>269</v>
      </c>
      <c r="AP14731">
        <v>40</v>
      </c>
      <c r="AQ14731">
        <v>69</v>
      </c>
      <c r="AR14731">
        <v>63</v>
      </c>
      <c r="AS14731">
        <v>65</v>
      </c>
      <c r="AT14731">
        <v>32</v>
      </c>
      <c r="AU14731">
        <v>226</v>
      </c>
      <c r="AV14731">
        <v>60</v>
      </c>
      <c r="AW14731">
        <v>60</v>
      </c>
      <c r="AX14731">
        <v>22</v>
      </c>
      <c r="AY14731">
        <v>29</v>
      </c>
      <c r="AZ14731">
        <v>55</v>
      </c>
      <c r="BA14731">
        <v>46</v>
      </c>
      <c r="BB14731">
        <v>178</v>
      </c>
      <c r="BC14731">
        <v>60</v>
      </c>
      <c r="BD14731">
        <v>62</v>
      </c>
      <c r="BE14731">
        <v>56</v>
      </c>
      <c r="BF14731">
        <v>54</v>
      </c>
      <c r="BG14731">
        <v>11</v>
      </c>
      <c r="BH14731">
        <v>13</v>
      </c>
      <c r="BI14731">
        <v>6</v>
      </c>
      <c r="BJ14731">
        <v>11</v>
      </c>
      <c r="BK14731">
        <v>13</v>
      </c>
      <c r="BL14731">
        <v>1403</v>
      </c>
      <c r="BM14731">
        <v>305</v>
      </c>
      <c r="BN14731">
        <v>3</v>
      </c>
      <c r="BO14731">
        <v>2</v>
      </c>
      <c r="BP14731" t="s">
        <v>14</v>
      </c>
      <c r="BQ14731" t="s">
        <v>28</v>
      </c>
      <c r="BR14731">
        <v>1</v>
      </c>
      <c r="BS14731">
        <v>57</v>
      </c>
      <c r="BT14731">
        <v>32</v>
      </c>
      <c r="BU14731">
        <v>42</v>
      </c>
      <c r="BV14731">
        <v>50</v>
      </c>
      <c r="BW14731">
        <v>60</v>
      </c>
      <c r="BX14731">
        <v>64</v>
      </c>
      <c r="BY14731" t="s">
        <v>5937</v>
      </c>
    </row>
    <row r="14732" spans="1:77" x14ac:dyDescent="0.3">
      <c r="A14732">
        <v>254958</v>
      </c>
      <c r="B14732" t="s">
        <v>60250</v>
      </c>
      <c r="C14732" t="s">
        <v>60251</v>
      </c>
      <c r="D14732" t="s">
        <v>60252</v>
      </c>
      <c r="E14732" t="s">
        <v>60253</v>
      </c>
      <c r="F14732" t="s">
        <v>3680</v>
      </c>
      <c r="G14732">
        <v>29</v>
      </c>
      <c r="H14732">
        <v>61</v>
      </c>
      <c r="I14732">
        <v>61</v>
      </c>
      <c r="J14732" t="s">
        <v>32855</v>
      </c>
      <c r="K14732" t="s">
        <v>4322</v>
      </c>
      <c r="L14732" t="s">
        <v>281</v>
      </c>
      <c r="M14732" t="s">
        <v>97</v>
      </c>
      <c r="N14732" t="s">
        <v>245</v>
      </c>
      <c r="O14732" t="s">
        <v>10</v>
      </c>
      <c r="P14732">
        <v>61</v>
      </c>
      <c r="Q14732" t="s">
        <v>281</v>
      </c>
      <c r="R14732">
        <v>43831</v>
      </c>
      <c r="S14732" t="s">
        <v>12</v>
      </c>
      <c r="T14732" s="2">
        <v>300000000</v>
      </c>
      <c r="U14732" s="2">
        <v>500</v>
      </c>
      <c r="V14732" s="2">
        <v>452000000</v>
      </c>
      <c r="W14732">
        <v>233</v>
      </c>
      <c r="X14732">
        <v>52</v>
      </c>
      <c r="Y14732">
        <v>30</v>
      </c>
      <c r="Z14732">
        <v>63</v>
      </c>
      <c r="AA14732">
        <v>60</v>
      </c>
      <c r="AB14732">
        <v>28</v>
      </c>
      <c r="AC14732">
        <v>212</v>
      </c>
      <c r="AD14732">
        <v>41</v>
      </c>
      <c r="AE14732">
        <v>39</v>
      </c>
      <c r="AF14732">
        <v>33</v>
      </c>
      <c r="AG14732">
        <v>41</v>
      </c>
      <c r="AH14732">
        <v>58</v>
      </c>
      <c r="AI14732">
        <v>301</v>
      </c>
      <c r="AJ14732">
        <v>59</v>
      </c>
      <c r="AK14732">
        <v>55</v>
      </c>
      <c r="AL14732">
        <v>58</v>
      </c>
      <c r="AM14732">
        <v>66</v>
      </c>
      <c r="AN14732">
        <v>63</v>
      </c>
      <c r="AO14732">
        <v>245</v>
      </c>
      <c r="AP14732">
        <v>32</v>
      </c>
      <c r="AQ14732">
        <v>57</v>
      </c>
      <c r="AR14732">
        <v>66</v>
      </c>
      <c r="AS14732">
        <v>61</v>
      </c>
      <c r="AT14732">
        <v>29</v>
      </c>
      <c r="AU14732">
        <v>224</v>
      </c>
      <c r="AV14732">
        <v>43</v>
      </c>
      <c r="AW14732">
        <v>62</v>
      </c>
      <c r="AX14732">
        <v>45</v>
      </c>
      <c r="AY14732">
        <v>33</v>
      </c>
      <c r="AZ14732">
        <v>41</v>
      </c>
      <c r="BA14732">
        <v>41</v>
      </c>
      <c r="BB14732">
        <v>171</v>
      </c>
      <c r="BC14732">
        <v>55</v>
      </c>
      <c r="BD14732">
        <v>61</v>
      </c>
      <c r="BE14732">
        <v>55</v>
      </c>
      <c r="BF14732">
        <v>54</v>
      </c>
      <c r="BG14732">
        <v>5</v>
      </c>
      <c r="BH14732">
        <v>13</v>
      </c>
      <c r="BI14732">
        <v>14</v>
      </c>
      <c r="BJ14732">
        <v>12</v>
      </c>
      <c r="BK14732">
        <v>10</v>
      </c>
      <c r="BL14732">
        <v>1440</v>
      </c>
      <c r="BM14732">
        <v>303</v>
      </c>
      <c r="BN14732">
        <v>2</v>
      </c>
      <c r="BO14732">
        <v>3</v>
      </c>
      <c r="BP14732" t="s">
        <v>13</v>
      </c>
      <c r="BQ14732" t="s">
        <v>13</v>
      </c>
      <c r="BR14732">
        <v>1</v>
      </c>
      <c r="BS14732">
        <v>57</v>
      </c>
      <c r="BT14732">
        <v>31</v>
      </c>
      <c r="BU14732">
        <v>48</v>
      </c>
      <c r="BV14732">
        <v>50</v>
      </c>
      <c r="BW14732">
        <v>59</v>
      </c>
      <c r="BX14732">
        <v>58</v>
      </c>
      <c r="BY14732" t="s">
        <v>5937</v>
      </c>
    </row>
    <row r="14733" spans="1:77" x14ac:dyDescent="0.3">
      <c r="A14733">
        <v>259054</v>
      </c>
      <c r="B14733" t="s">
        <v>60254</v>
      </c>
      <c r="C14733" t="s">
        <v>60255</v>
      </c>
      <c r="D14733" t="s">
        <v>60256</v>
      </c>
      <c r="E14733" t="s">
        <v>60257</v>
      </c>
      <c r="F14733" t="s">
        <v>20</v>
      </c>
      <c r="G14733">
        <v>16</v>
      </c>
      <c r="H14733">
        <v>61</v>
      </c>
      <c r="I14733">
        <v>82</v>
      </c>
      <c r="J14733" t="s">
        <v>8427</v>
      </c>
      <c r="K14733" t="s">
        <v>576</v>
      </c>
      <c r="L14733" t="s">
        <v>27</v>
      </c>
      <c r="M14733" t="s">
        <v>636</v>
      </c>
      <c r="N14733" t="s">
        <v>414</v>
      </c>
      <c r="O14733" t="s">
        <v>26</v>
      </c>
      <c r="P14733">
        <v>63</v>
      </c>
      <c r="Q14733" t="s">
        <v>27</v>
      </c>
      <c r="R14733">
        <v>44013</v>
      </c>
      <c r="S14733" t="s">
        <v>12</v>
      </c>
      <c r="T14733" s="2">
        <v>1000000</v>
      </c>
      <c r="U14733" s="2">
        <v>500</v>
      </c>
      <c r="V14733" s="2">
        <v>1700000</v>
      </c>
      <c r="W14733">
        <v>295</v>
      </c>
      <c r="X14733">
        <v>59</v>
      </c>
      <c r="Y14733">
        <v>60</v>
      </c>
      <c r="Z14733">
        <v>58</v>
      </c>
      <c r="AA14733">
        <v>59</v>
      </c>
      <c r="AB14733">
        <v>59</v>
      </c>
      <c r="AC14733">
        <v>269</v>
      </c>
      <c r="AD14733">
        <v>62</v>
      </c>
      <c r="AE14733">
        <v>54</v>
      </c>
      <c r="AF14733">
        <v>45</v>
      </c>
      <c r="AG14733">
        <v>46</v>
      </c>
      <c r="AH14733">
        <v>62</v>
      </c>
      <c r="AI14733">
        <v>358</v>
      </c>
      <c r="AJ14733">
        <v>75</v>
      </c>
      <c r="AK14733">
        <v>78</v>
      </c>
      <c r="AL14733">
        <v>77</v>
      </c>
      <c r="AM14733">
        <v>56</v>
      </c>
      <c r="AN14733">
        <v>72</v>
      </c>
      <c r="AO14733">
        <v>289</v>
      </c>
      <c r="AP14733">
        <v>65</v>
      </c>
      <c r="AQ14733">
        <v>61</v>
      </c>
      <c r="AR14733">
        <v>56</v>
      </c>
      <c r="AS14733">
        <v>46</v>
      </c>
      <c r="AT14733">
        <v>61</v>
      </c>
      <c r="AU14733">
        <v>224</v>
      </c>
      <c r="AV14733">
        <v>31</v>
      </c>
      <c r="AW14733">
        <v>11</v>
      </c>
      <c r="AX14733">
        <v>63</v>
      </c>
      <c r="AY14733">
        <v>58</v>
      </c>
      <c r="AZ14733">
        <v>61</v>
      </c>
      <c r="BA14733">
        <v>54</v>
      </c>
      <c r="BB14733">
        <v>59</v>
      </c>
      <c r="BC14733">
        <v>22</v>
      </c>
      <c r="BD14733">
        <v>15</v>
      </c>
      <c r="BE14733">
        <v>22</v>
      </c>
      <c r="BF14733">
        <v>58</v>
      </c>
      <c r="BG14733">
        <v>11</v>
      </c>
      <c r="BH14733">
        <v>13</v>
      </c>
      <c r="BI14733">
        <v>10</v>
      </c>
      <c r="BJ14733">
        <v>13</v>
      </c>
      <c r="BK14733">
        <v>11</v>
      </c>
      <c r="BL14733">
        <v>1552</v>
      </c>
      <c r="BM14733">
        <v>325</v>
      </c>
      <c r="BN14733">
        <v>5</v>
      </c>
      <c r="BO14733">
        <v>2</v>
      </c>
      <c r="BP14733" t="s">
        <v>28</v>
      </c>
      <c r="BQ14733" t="s">
        <v>13</v>
      </c>
      <c r="BR14733">
        <v>1</v>
      </c>
      <c r="BS14733">
        <v>77</v>
      </c>
      <c r="BT14733">
        <v>61</v>
      </c>
      <c r="BU14733">
        <v>56</v>
      </c>
      <c r="BV14733">
        <v>64</v>
      </c>
      <c r="BW14733">
        <v>21</v>
      </c>
      <c r="BX14733">
        <v>46</v>
      </c>
      <c r="BY14733" t="s">
        <v>679</v>
      </c>
    </row>
    <row r="14734" spans="1:77" x14ac:dyDescent="0.3">
      <c r="A14734">
        <v>225519</v>
      </c>
      <c r="B14734" t="s">
        <v>60258</v>
      </c>
      <c r="C14734" t="s">
        <v>60259</v>
      </c>
      <c r="D14734" t="s">
        <v>60260</v>
      </c>
      <c r="E14734" t="s">
        <v>60261</v>
      </c>
      <c r="F14734" t="s">
        <v>4</v>
      </c>
      <c r="G14734">
        <v>24</v>
      </c>
      <c r="H14734">
        <v>61</v>
      </c>
      <c r="I14734">
        <v>68</v>
      </c>
      <c r="J14734" t="s">
        <v>12683</v>
      </c>
      <c r="K14734" t="s">
        <v>105</v>
      </c>
      <c r="L14734" t="s">
        <v>27</v>
      </c>
      <c r="M14734" t="s">
        <v>244</v>
      </c>
      <c r="N14734" t="s">
        <v>301</v>
      </c>
      <c r="O14734" t="s">
        <v>26</v>
      </c>
      <c r="P14734">
        <v>63</v>
      </c>
      <c r="Q14734" t="s">
        <v>27</v>
      </c>
      <c r="R14734">
        <v>41852</v>
      </c>
      <c r="S14734" t="s">
        <v>12</v>
      </c>
      <c r="T14734" s="2">
        <v>675000000</v>
      </c>
      <c r="U14734" s="2">
        <v>3</v>
      </c>
      <c r="V14734" s="2">
        <v>578000000</v>
      </c>
      <c r="W14734">
        <v>272</v>
      </c>
      <c r="X14734">
        <v>39</v>
      </c>
      <c r="Y14734">
        <v>65</v>
      </c>
      <c r="Z14734">
        <v>64</v>
      </c>
      <c r="AA14734">
        <v>50</v>
      </c>
      <c r="AB14734">
        <v>54</v>
      </c>
      <c r="AC14734">
        <v>254</v>
      </c>
      <c r="AD14734">
        <v>62</v>
      </c>
      <c r="AE14734">
        <v>46</v>
      </c>
      <c r="AF14734">
        <v>35</v>
      </c>
      <c r="AG14734">
        <v>52</v>
      </c>
      <c r="AH14734">
        <v>59</v>
      </c>
      <c r="AI14734">
        <v>287</v>
      </c>
      <c r="AJ14734">
        <v>55</v>
      </c>
      <c r="AK14734">
        <v>62</v>
      </c>
      <c r="AL14734">
        <v>64</v>
      </c>
      <c r="AM14734">
        <v>50</v>
      </c>
      <c r="AN14734">
        <v>56</v>
      </c>
      <c r="AO14734">
        <v>316</v>
      </c>
      <c r="AP14734">
        <v>63</v>
      </c>
      <c r="AQ14734">
        <v>52</v>
      </c>
      <c r="AR14734">
        <v>61</v>
      </c>
      <c r="AS14734">
        <v>84</v>
      </c>
      <c r="AT14734">
        <v>56</v>
      </c>
      <c r="AU14734">
        <v>223</v>
      </c>
      <c r="AV14734">
        <v>50</v>
      </c>
      <c r="AW14734">
        <v>16</v>
      </c>
      <c r="AX14734">
        <v>62</v>
      </c>
      <c r="AY14734">
        <v>44</v>
      </c>
      <c r="AZ14734">
        <v>51</v>
      </c>
      <c r="BA14734">
        <v>60</v>
      </c>
      <c r="BB14734">
        <v>94</v>
      </c>
      <c r="BC14734">
        <v>56</v>
      </c>
      <c r="BD14734">
        <v>20</v>
      </c>
      <c r="BE14734">
        <v>18</v>
      </c>
      <c r="BF14734">
        <v>59</v>
      </c>
      <c r="BG14734">
        <v>15</v>
      </c>
      <c r="BH14734">
        <v>14</v>
      </c>
      <c r="BI14734">
        <v>8</v>
      </c>
      <c r="BJ14734">
        <v>11</v>
      </c>
      <c r="BK14734">
        <v>11</v>
      </c>
      <c r="BL14734">
        <v>1505</v>
      </c>
      <c r="BM14734">
        <v>330</v>
      </c>
      <c r="BN14734">
        <v>3</v>
      </c>
      <c r="BO14734">
        <v>2</v>
      </c>
      <c r="BP14734" t="s">
        <v>13</v>
      </c>
      <c r="BQ14734" t="s">
        <v>14</v>
      </c>
      <c r="BR14734">
        <v>1</v>
      </c>
      <c r="BS14734">
        <v>59</v>
      </c>
      <c r="BT14734">
        <v>61</v>
      </c>
      <c r="BU14734">
        <v>46</v>
      </c>
      <c r="BV14734">
        <v>60</v>
      </c>
      <c r="BW14734">
        <v>34</v>
      </c>
      <c r="BX14734">
        <v>70</v>
      </c>
      <c r="BY14734" t="s">
        <v>5389</v>
      </c>
    </row>
    <row r="14735" spans="1:77" x14ac:dyDescent="0.3">
      <c r="A14735">
        <v>254703</v>
      </c>
      <c r="B14735" t="s">
        <v>60262</v>
      </c>
      <c r="C14735" t="s">
        <v>60263</v>
      </c>
      <c r="D14735" t="s">
        <v>60264</v>
      </c>
      <c r="E14735" t="s">
        <v>60265</v>
      </c>
      <c r="F14735" t="s">
        <v>3680</v>
      </c>
      <c r="G14735">
        <v>22</v>
      </c>
      <c r="H14735">
        <v>61</v>
      </c>
      <c r="I14735">
        <v>69</v>
      </c>
      <c r="J14735" t="s">
        <v>20615</v>
      </c>
      <c r="K14735" t="s">
        <v>208</v>
      </c>
      <c r="L14735" t="s">
        <v>3025</v>
      </c>
      <c r="M14735" t="s">
        <v>636</v>
      </c>
      <c r="N14735" t="s">
        <v>9</v>
      </c>
      <c r="O14735" t="s">
        <v>10</v>
      </c>
      <c r="P14735">
        <v>62</v>
      </c>
      <c r="Q14735" t="s">
        <v>755</v>
      </c>
      <c r="R14735">
        <v>42917</v>
      </c>
      <c r="S14735" t="s">
        <v>12</v>
      </c>
      <c r="T14735" s="2">
        <v>700000000</v>
      </c>
      <c r="U14735" s="2">
        <v>500</v>
      </c>
      <c r="V14735" s="2">
        <v>764000000</v>
      </c>
      <c r="W14735">
        <v>225</v>
      </c>
      <c r="X14735">
        <v>61</v>
      </c>
      <c r="Y14735">
        <v>40</v>
      </c>
      <c r="Z14735">
        <v>43</v>
      </c>
      <c r="AA14735">
        <v>60</v>
      </c>
      <c r="AB14735">
        <v>21</v>
      </c>
      <c r="AC14735">
        <v>219</v>
      </c>
      <c r="AD14735">
        <v>55</v>
      </c>
      <c r="AE14735">
        <v>30</v>
      </c>
      <c r="AF14735">
        <v>22</v>
      </c>
      <c r="AG14735">
        <v>51</v>
      </c>
      <c r="AH14735">
        <v>61</v>
      </c>
      <c r="AI14735">
        <v>295</v>
      </c>
      <c r="AJ14735">
        <v>60</v>
      </c>
      <c r="AK14735">
        <v>69</v>
      </c>
      <c r="AL14735">
        <v>53</v>
      </c>
      <c r="AM14735">
        <v>60</v>
      </c>
      <c r="AN14735">
        <v>53</v>
      </c>
      <c r="AO14735">
        <v>254</v>
      </c>
      <c r="AP14735">
        <v>33</v>
      </c>
      <c r="AQ14735">
        <v>78</v>
      </c>
      <c r="AR14735">
        <v>58</v>
      </c>
      <c r="AS14735">
        <v>62</v>
      </c>
      <c r="AT14735">
        <v>23</v>
      </c>
      <c r="AU14735">
        <v>206</v>
      </c>
      <c r="AV14735">
        <v>49</v>
      </c>
      <c r="AW14735">
        <v>61</v>
      </c>
      <c r="AX14735">
        <v>30</v>
      </c>
      <c r="AY14735">
        <v>33</v>
      </c>
      <c r="AZ14735">
        <v>33</v>
      </c>
      <c r="BA14735">
        <v>42</v>
      </c>
      <c r="BB14735">
        <v>174</v>
      </c>
      <c r="BC14735">
        <v>58</v>
      </c>
      <c r="BD14735">
        <v>61</v>
      </c>
      <c r="BE14735">
        <v>55</v>
      </c>
      <c r="BF14735">
        <v>46</v>
      </c>
      <c r="BG14735">
        <v>10</v>
      </c>
      <c r="BH14735">
        <v>8</v>
      </c>
      <c r="BI14735">
        <v>13</v>
      </c>
      <c r="BJ14735">
        <v>6</v>
      </c>
      <c r="BK14735">
        <v>9</v>
      </c>
      <c r="BL14735">
        <v>1419</v>
      </c>
      <c r="BM14735">
        <v>322</v>
      </c>
      <c r="BN14735">
        <v>3</v>
      </c>
      <c r="BO14735">
        <v>2</v>
      </c>
      <c r="BP14735" t="s">
        <v>13</v>
      </c>
      <c r="BQ14735" t="s">
        <v>28</v>
      </c>
      <c r="BR14735">
        <v>1</v>
      </c>
      <c r="BS14735">
        <v>65</v>
      </c>
      <c r="BT14735">
        <v>33</v>
      </c>
      <c r="BU14735">
        <v>50</v>
      </c>
      <c r="BV14735">
        <v>57</v>
      </c>
      <c r="BW14735">
        <v>58</v>
      </c>
      <c r="BX14735">
        <v>59</v>
      </c>
      <c r="BY14735" t="s">
        <v>5937</v>
      </c>
    </row>
    <row r="14736" spans="1:77" x14ac:dyDescent="0.3">
      <c r="A14736">
        <v>203504</v>
      </c>
      <c r="B14736" t="s">
        <v>60266</v>
      </c>
      <c r="C14736" t="s">
        <v>60267</v>
      </c>
      <c r="D14736" t="s">
        <v>60268</v>
      </c>
      <c r="E14736" t="s">
        <v>60269</v>
      </c>
      <c r="F14736" t="s">
        <v>1285</v>
      </c>
      <c r="G14736">
        <v>27</v>
      </c>
      <c r="H14736">
        <v>61</v>
      </c>
      <c r="I14736">
        <v>62</v>
      </c>
      <c r="J14736" t="s">
        <v>27105</v>
      </c>
      <c r="K14736" t="s">
        <v>3178</v>
      </c>
      <c r="L14736" t="s">
        <v>27</v>
      </c>
      <c r="M14736" t="s">
        <v>38</v>
      </c>
      <c r="N14736" t="s">
        <v>25</v>
      </c>
      <c r="O14736" t="s">
        <v>26</v>
      </c>
      <c r="P14736">
        <v>62</v>
      </c>
      <c r="Q14736" t="s">
        <v>27</v>
      </c>
      <c r="R14736">
        <v>43670</v>
      </c>
      <c r="S14736" t="s">
        <v>12</v>
      </c>
      <c r="T14736" s="2">
        <v>375000000</v>
      </c>
      <c r="U14736" s="2">
        <v>1</v>
      </c>
      <c r="V14736" s="2">
        <v>398000000</v>
      </c>
      <c r="W14736">
        <v>259</v>
      </c>
      <c r="X14736">
        <v>33</v>
      </c>
      <c r="Y14736">
        <v>58</v>
      </c>
      <c r="Z14736">
        <v>68</v>
      </c>
      <c r="AA14736">
        <v>58</v>
      </c>
      <c r="AB14736">
        <v>42</v>
      </c>
      <c r="AC14736">
        <v>261</v>
      </c>
      <c r="AD14736">
        <v>59</v>
      </c>
      <c r="AE14736">
        <v>41</v>
      </c>
      <c r="AF14736">
        <v>45</v>
      </c>
      <c r="AG14736">
        <v>52</v>
      </c>
      <c r="AH14736">
        <v>64</v>
      </c>
      <c r="AI14736">
        <v>319</v>
      </c>
      <c r="AJ14736">
        <v>67</v>
      </c>
      <c r="AK14736">
        <v>74</v>
      </c>
      <c r="AL14736">
        <v>69</v>
      </c>
      <c r="AM14736">
        <v>49</v>
      </c>
      <c r="AN14736">
        <v>60</v>
      </c>
      <c r="AO14736">
        <v>337</v>
      </c>
      <c r="AP14736">
        <v>61</v>
      </c>
      <c r="AQ14736">
        <v>75</v>
      </c>
      <c r="AR14736">
        <v>67</v>
      </c>
      <c r="AS14736">
        <v>85</v>
      </c>
      <c r="AT14736">
        <v>49</v>
      </c>
      <c r="AU14736">
        <v>267</v>
      </c>
      <c r="AV14736">
        <v>58</v>
      </c>
      <c r="AW14736">
        <v>48</v>
      </c>
      <c r="AX14736">
        <v>56</v>
      </c>
      <c r="AY14736">
        <v>46</v>
      </c>
      <c r="AZ14736">
        <v>59</v>
      </c>
      <c r="BA14736">
        <v>51</v>
      </c>
      <c r="BB14736">
        <v>132</v>
      </c>
      <c r="BC14736">
        <v>32</v>
      </c>
      <c r="BD14736">
        <v>52</v>
      </c>
      <c r="BE14736">
        <v>48</v>
      </c>
      <c r="BF14736">
        <v>49</v>
      </c>
      <c r="BG14736">
        <v>15</v>
      </c>
      <c r="BH14736">
        <v>8</v>
      </c>
      <c r="BI14736">
        <v>7</v>
      </c>
      <c r="BJ14736">
        <v>12</v>
      </c>
      <c r="BK14736">
        <v>7</v>
      </c>
      <c r="BL14736">
        <v>1624</v>
      </c>
      <c r="BM14736">
        <v>357</v>
      </c>
      <c r="BN14736">
        <v>3</v>
      </c>
      <c r="BO14736">
        <v>2</v>
      </c>
      <c r="BP14736" t="s">
        <v>28</v>
      </c>
      <c r="BQ14736" t="s">
        <v>13</v>
      </c>
      <c r="BR14736">
        <v>1</v>
      </c>
      <c r="BS14736">
        <v>71</v>
      </c>
      <c r="BT14736">
        <v>56</v>
      </c>
      <c r="BU14736">
        <v>48</v>
      </c>
      <c r="BV14736">
        <v>61</v>
      </c>
      <c r="BW14736">
        <v>46</v>
      </c>
      <c r="BX14736">
        <v>75</v>
      </c>
      <c r="BY14736" t="s">
        <v>5389</v>
      </c>
    </row>
    <row r="14737" spans="1:77" x14ac:dyDescent="0.3">
      <c r="A14737">
        <v>226800</v>
      </c>
      <c r="B14737" t="s">
        <v>60270</v>
      </c>
      <c r="C14737" t="s">
        <v>60271</v>
      </c>
      <c r="D14737" t="s">
        <v>60272</v>
      </c>
      <c r="E14737" t="s">
        <v>60273</v>
      </c>
      <c r="F14737" t="s">
        <v>177</v>
      </c>
      <c r="G14737">
        <v>21</v>
      </c>
      <c r="H14737">
        <v>61</v>
      </c>
      <c r="I14737">
        <v>75</v>
      </c>
      <c r="J14737" t="s">
        <v>34218</v>
      </c>
      <c r="K14737" t="s">
        <v>367</v>
      </c>
      <c r="L14737" t="s">
        <v>27</v>
      </c>
      <c r="M14737" t="s">
        <v>38</v>
      </c>
      <c r="N14737" t="s">
        <v>89</v>
      </c>
      <c r="O14737" t="s">
        <v>26</v>
      </c>
      <c r="P14737">
        <v>63</v>
      </c>
      <c r="Q14737" t="s">
        <v>27</v>
      </c>
      <c r="R14737">
        <v>44081</v>
      </c>
      <c r="S14737" t="s">
        <v>12</v>
      </c>
      <c r="T14737" s="2">
        <v>800000000</v>
      </c>
      <c r="U14737" s="2">
        <v>2</v>
      </c>
      <c r="V14737" s="2">
        <v>1300000</v>
      </c>
      <c r="W14737">
        <v>262</v>
      </c>
      <c r="X14737">
        <v>32</v>
      </c>
      <c r="Y14737">
        <v>60</v>
      </c>
      <c r="Z14737">
        <v>62</v>
      </c>
      <c r="AA14737">
        <v>54</v>
      </c>
      <c r="AB14737">
        <v>54</v>
      </c>
      <c r="AC14737">
        <v>224</v>
      </c>
      <c r="AD14737">
        <v>57</v>
      </c>
      <c r="AE14737">
        <v>42</v>
      </c>
      <c r="AF14737">
        <v>33</v>
      </c>
      <c r="AG14737">
        <v>36</v>
      </c>
      <c r="AH14737">
        <v>56</v>
      </c>
      <c r="AI14737">
        <v>343</v>
      </c>
      <c r="AJ14737">
        <v>74</v>
      </c>
      <c r="AK14737">
        <v>77</v>
      </c>
      <c r="AL14737">
        <v>73</v>
      </c>
      <c r="AM14737">
        <v>59</v>
      </c>
      <c r="AN14737">
        <v>60</v>
      </c>
      <c r="AO14737">
        <v>302</v>
      </c>
      <c r="AP14737">
        <v>61</v>
      </c>
      <c r="AQ14737">
        <v>65</v>
      </c>
      <c r="AR14737">
        <v>54</v>
      </c>
      <c r="AS14737">
        <v>73</v>
      </c>
      <c r="AT14737">
        <v>49</v>
      </c>
      <c r="AU14737">
        <v>209</v>
      </c>
      <c r="AV14737">
        <v>30</v>
      </c>
      <c r="AW14737">
        <v>14</v>
      </c>
      <c r="AX14737">
        <v>60</v>
      </c>
      <c r="AY14737">
        <v>43</v>
      </c>
      <c r="AZ14737">
        <v>62</v>
      </c>
      <c r="BA14737">
        <v>46</v>
      </c>
      <c r="BB14737">
        <v>59</v>
      </c>
      <c r="BC14737">
        <v>20</v>
      </c>
      <c r="BD14737">
        <v>25</v>
      </c>
      <c r="BE14737">
        <v>14</v>
      </c>
      <c r="BF14737">
        <v>61</v>
      </c>
      <c r="BG14737">
        <v>15</v>
      </c>
      <c r="BH14737">
        <v>8</v>
      </c>
      <c r="BI14737">
        <v>13</v>
      </c>
      <c r="BJ14737">
        <v>10</v>
      </c>
      <c r="BK14737">
        <v>15</v>
      </c>
      <c r="BL14737">
        <v>1460</v>
      </c>
      <c r="BM14737">
        <v>319</v>
      </c>
      <c r="BN14737">
        <v>3</v>
      </c>
      <c r="BO14737">
        <v>3</v>
      </c>
      <c r="BP14737" t="s">
        <v>28</v>
      </c>
      <c r="BQ14737" t="s">
        <v>13</v>
      </c>
      <c r="BR14737">
        <v>1</v>
      </c>
      <c r="BS14737">
        <v>76</v>
      </c>
      <c r="BT14737">
        <v>58</v>
      </c>
      <c r="BU14737">
        <v>43</v>
      </c>
      <c r="BV14737">
        <v>59</v>
      </c>
      <c r="BW14737">
        <v>24</v>
      </c>
      <c r="BX14737">
        <v>59</v>
      </c>
      <c r="BY14737" t="s">
        <v>2058</v>
      </c>
    </row>
    <row r="14738" spans="1:77" x14ac:dyDescent="0.3">
      <c r="A14738">
        <v>251632</v>
      </c>
      <c r="B14738" t="s">
        <v>60274</v>
      </c>
      <c r="C14738" t="s">
        <v>60275</v>
      </c>
      <c r="D14738" t="s">
        <v>60276</v>
      </c>
      <c r="E14738" t="s">
        <v>60277</v>
      </c>
      <c r="F14738" t="s">
        <v>104</v>
      </c>
      <c r="G14738">
        <v>22</v>
      </c>
      <c r="H14738">
        <v>61</v>
      </c>
      <c r="I14738">
        <v>72</v>
      </c>
      <c r="J14738" t="s">
        <v>9790</v>
      </c>
      <c r="K14738" t="s">
        <v>1577</v>
      </c>
      <c r="L14738" t="s">
        <v>132</v>
      </c>
      <c r="M14738" t="s">
        <v>295</v>
      </c>
      <c r="N14738" t="s">
        <v>98</v>
      </c>
      <c r="O14738" t="s">
        <v>26</v>
      </c>
      <c r="P14738">
        <v>62</v>
      </c>
      <c r="Q14738" t="s">
        <v>243</v>
      </c>
      <c r="R14738">
        <v>43647</v>
      </c>
      <c r="S14738" t="s">
        <v>12</v>
      </c>
      <c r="T14738" s="2">
        <v>700000000</v>
      </c>
      <c r="U14738" s="2">
        <v>4</v>
      </c>
      <c r="V14738" s="2">
        <v>720000000</v>
      </c>
      <c r="W14738">
        <v>270</v>
      </c>
      <c r="X14738">
        <v>59</v>
      </c>
      <c r="Y14738">
        <v>53</v>
      </c>
      <c r="Z14738">
        <v>53</v>
      </c>
      <c r="AA14738">
        <v>59</v>
      </c>
      <c r="AB14738">
        <v>46</v>
      </c>
      <c r="AC14738">
        <v>292</v>
      </c>
      <c r="AD14738">
        <v>56</v>
      </c>
      <c r="AE14738">
        <v>50</v>
      </c>
      <c r="AF14738">
        <v>58</v>
      </c>
      <c r="AG14738">
        <v>65</v>
      </c>
      <c r="AH14738">
        <v>63</v>
      </c>
      <c r="AI14738">
        <v>328</v>
      </c>
      <c r="AJ14738">
        <v>64</v>
      </c>
      <c r="AK14738">
        <v>64</v>
      </c>
      <c r="AL14738">
        <v>67</v>
      </c>
      <c r="AM14738">
        <v>61</v>
      </c>
      <c r="AN14738">
        <v>72</v>
      </c>
      <c r="AO14738">
        <v>314</v>
      </c>
      <c r="AP14738">
        <v>66</v>
      </c>
      <c r="AQ14738">
        <v>69</v>
      </c>
      <c r="AR14738">
        <v>66</v>
      </c>
      <c r="AS14738">
        <v>54</v>
      </c>
      <c r="AT14738">
        <v>59</v>
      </c>
      <c r="AU14738">
        <v>288</v>
      </c>
      <c r="AV14738">
        <v>64</v>
      </c>
      <c r="AW14738">
        <v>57</v>
      </c>
      <c r="AX14738">
        <v>53</v>
      </c>
      <c r="AY14738">
        <v>55</v>
      </c>
      <c r="AZ14738">
        <v>59</v>
      </c>
      <c r="BA14738">
        <v>52</v>
      </c>
      <c r="BB14738">
        <v>173</v>
      </c>
      <c r="BC14738">
        <v>57</v>
      </c>
      <c r="BD14738">
        <v>57</v>
      </c>
      <c r="BE14738">
        <v>59</v>
      </c>
      <c r="BF14738">
        <v>52</v>
      </c>
      <c r="BG14738">
        <v>11</v>
      </c>
      <c r="BH14738">
        <v>12</v>
      </c>
      <c r="BI14738">
        <v>13</v>
      </c>
      <c r="BJ14738">
        <v>7</v>
      </c>
      <c r="BK14738">
        <v>9</v>
      </c>
      <c r="BL14738">
        <v>1717</v>
      </c>
      <c r="BM14738">
        <v>357</v>
      </c>
      <c r="BN14738">
        <v>3</v>
      </c>
      <c r="BO14738">
        <v>2</v>
      </c>
      <c r="BP14738" t="s">
        <v>13</v>
      </c>
      <c r="BQ14738" t="s">
        <v>13</v>
      </c>
      <c r="BR14738">
        <v>1</v>
      </c>
      <c r="BS14738">
        <v>64</v>
      </c>
      <c r="BT14738">
        <v>57</v>
      </c>
      <c r="BU14738">
        <v>59</v>
      </c>
      <c r="BV14738">
        <v>60</v>
      </c>
      <c r="BW14738">
        <v>57</v>
      </c>
      <c r="BX14738">
        <v>60</v>
      </c>
      <c r="BY14738" t="s">
        <v>1476</v>
      </c>
    </row>
    <row r="14739" spans="1:77" x14ac:dyDescent="0.3">
      <c r="A14739">
        <v>202731</v>
      </c>
      <c r="B14739" t="s">
        <v>60278</v>
      </c>
      <c r="C14739" t="s">
        <v>60279</v>
      </c>
      <c r="D14739" t="s">
        <v>60280</v>
      </c>
      <c r="E14739" t="s">
        <v>60281</v>
      </c>
      <c r="F14739" t="s">
        <v>1955</v>
      </c>
      <c r="G14739">
        <v>30</v>
      </c>
      <c r="H14739">
        <v>61</v>
      </c>
      <c r="I14739">
        <v>61</v>
      </c>
      <c r="J14739" t="s">
        <v>50758</v>
      </c>
      <c r="K14739" t="s">
        <v>1577</v>
      </c>
      <c r="L14739" t="s">
        <v>185</v>
      </c>
      <c r="M14739" t="s">
        <v>193</v>
      </c>
      <c r="N14739" t="s">
        <v>455</v>
      </c>
      <c r="O14739" t="s">
        <v>26</v>
      </c>
      <c r="P14739">
        <v>61</v>
      </c>
      <c r="Q14739" t="s">
        <v>132</v>
      </c>
      <c r="R14739">
        <v>43822</v>
      </c>
      <c r="S14739" t="s">
        <v>12</v>
      </c>
      <c r="T14739" s="2">
        <v>275000000</v>
      </c>
      <c r="U14739" s="2">
        <v>650</v>
      </c>
      <c r="V14739" s="2">
        <v>326000000</v>
      </c>
      <c r="W14739">
        <v>271</v>
      </c>
      <c r="X14739">
        <v>56</v>
      </c>
      <c r="Y14739">
        <v>50</v>
      </c>
      <c r="Z14739">
        <v>54</v>
      </c>
      <c r="AA14739">
        <v>61</v>
      </c>
      <c r="AB14739">
        <v>50</v>
      </c>
      <c r="AC14739">
        <v>271</v>
      </c>
      <c r="AD14739">
        <v>52</v>
      </c>
      <c r="AE14739">
        <v>50</v>
      </c>
      <c r="AF14739">
        <v>55</v>
      </c>
      <c r="AG14739">
        <v>58</v>
      </c>
      <c r="AH14739">
        <v>56</v>
      </c>
      <c r="AI14739">
        <v>311</v>
      </c>
      <c r="AJ14739">
        <v>65</v>
      </c>
      <c r="AK14739">
        <v>50</v>
      </c>
      <c r="AL14739">
        <v>66</v>
      </c>
      <c r="AM14739">
        <v>58</v>
      </c>
      <c r="AN14739">
        <v>72</v>
      </c>
      <c r="AO14739">
        <v>302</v>
      </c>
      <c r="AP14739">
        <v>60</v>
      </c>
      <c r="AQ14739">
        <v>59</v>
      </c>
      <c r="AR14739">
        <v>70</v>
      </c>
      <c r="AS14739">
        <v>58</v>
      </c>
      <c r="AT14739">
        <v>55</v>
      </c>
      <c r="AU14739">
        <v>296</v>
      </c>
      <c r="AV14739">
        <v>68</v>
      </c>
      <c r="AW14739">
        <v>59</v>
      </c>
      <c r="AX14739">
        <v>53</v>
      </c>
      <c r="AY14739">
        <v>56</v>
      </c>
      <c r="AZ14739">
        <v>60</v>
      </c>
      <c r="BA14739">
        <v>65</v>
      </c>
      <c r="BB14739">
        <v>177</v>
      </c>
      <c r="BC14739">
        <v>58</v>
      </c>
      <c r="BD14739">
        <v>59</v>
      </c>
      <c r="BE14739">
        <v>60</v>
      </c>
      <c r="BF14739">
        <v>52</v>
      </c>
      <c r="BG14739">
        <v>12</v>
      </c>
      <c r="BH14739">
        <v>9</v>
      </c>
      <c r="BI14739">
        <v>10</v>
      </c>
      <c r="BJ14739">
        <v>7</v>
      </c>
      <c r="BK14739">
        <v>14</v>
      </c>
      <c r="BL14739">
        <v>1680</v>
      </c>
      <c r="BM14739">
        <v>346</v>
      </c>
      <c r="BN14739">
        <v>3</v>
      </c>
      <c r="BO14739">
        <v>2</v>
      </c>
      <c r="BP14739" t="s">
        <v>13</v>
      </c>
      <c r="BQ14739" t="s">
        <v>28</v>
      </c>
      <c r="BR14739">
        <v>1</v>
      </c>
      <c r="BS14739">
        <v>57</v>
      </c>
      <c r="BT14739">
        <v>54</v>
      </c>
      <c r="BU14739">
        <v>58</v>
      </c>
      <c r="BV14739">
        <v>56</v>
      </c>
      <c r="BW14739">
        <v>58</v>
      </c>
      <c r="BX14739">
        <v>63</v>
      </c>
      <c r="BY14739" t="s">
        <v>5937</v>
      </c>
    </row>
    <row r="14740" spans="1:77" x14ac:dyDescent="0.3">
      <c r="A14740">
        <v>257254</v>
      </c>
      <c r="B14740" t="s">
        <v>60282</v>
      </c>
      <c r="C14740" t="s">
        <v>60283</v>
      </c>
      <c r="D14740" t="s">
        <v>60284</v>
      </c>
      <c r="E14740" t="s">
        <v>60285</v>
      </c>
      <c r="F14740" t="s">
        <v>177</v>
      </c>
      <c r="G14740">
        <v>18</v>
      </c>
      <c r="H14740">
        <v>61</v>
      </c>
      <c r="I14740">
        <v>76</v>
      </c>
      <c r="J14740" t="s">
        <v>1492</v>
      </c>
      <c r="K14740" t="s">
        <v>1577</v>
      </c>
      <c r="L14740" t="s">
        <v>27</v>
      </c>
      <c r="M14740" t="s">
        <v>201</v>
      </c>
      <c r="N14740" t="s">
        <v>202</v>
      </c>
      <c r="O14740" t="s">
        <v>26</v>
      </c>
      <c r="P14740">
        <v>63</v>
      </c>
      <c r="Q14740" t="s">
        <v>27</v>
      </c>
      <c r="R14740">
        <v>43816</v>
      </c>
      <c r="S14740" t="s">
        <v>12</v>
      </c>
      <c r="T14740" s="2">
        <v>775000000</v>
      </c>
      <c r="U14740" s="2">
        <v>4</v>
      </c>
      <c r="V14740" s="2">
        <v>1300000</v>
      </c>
      <c r="W14740">
        <v>278</v>
      </c>
      <c r="X14740">
        <v>40</v>
      </c>
      <c r="Y14740">
        <v>66</v>
      </c>
      <c r="Z14740">
        <v>67</v>
      </c>
      <c r="AA14740">
        <v>57</v>
      </c>
      <c r="AB14740">
        <v>48</v>
      </c>
      <c r="AC14740">
        <v>239</v>
      </c>
      <c r="AD14740">
        <v>55</v>
      </c>
      <c r="AE14740">
        <v>48</v>
      </c>
      <c r="AF14740">
        <v>35</v>
      </c>
      <c r="AG14740">
        <v>38</v>
      </c>
      <c r="AH14740">
        <v>63</v>
      </c>
      <c r="AI14740">
        <v>314</v>
      </c>
      <c r="AJ14740">
        <v>67</v>
      </c>
      <c r="AK14740">
        <v>67</v>
      </c>
      <c r="AL14740">
        <v>57</v>
      </c>
      <c r="AM14740">
        <v>54</v>
      </c>
      <c r="AN14740">
        <v>69</v>
      </c>
      <c r="AO14740">
        <v>292</v>
      </c>
      <c r="AP14740">
        <v>61</v>
      </c>
      <c r="AQ14740">
        <v>62</v>
      </c>
      <c r="AR14740">
        <v>51</v>
      </c>
      <c r="AS14740">
        <v>54</v>
      </c>
      <c r="AT14740">
        <v>64</v>
      </c>
      <c r="AU14740">
        <v>238</v>
      </c>
      <c r="AV14740">
        <v>39</v>
      </c>
      <c r="AW14740">
        <v>21</v>
      </c>
      <c r="AX14740">
        <v>54</v>
      </c>
      <c r="AY14740">
        <v>52</v>
      </c>
      <c r="AZ14740">
        <v>72</v>
      </c>
      <c r="BA14740">
        <v>53</v>
      </c>
      <c r="BB14740">
        <v>63</v>
      </c>
      <c r="BC14740">
        <v>23</v>
      </c>
      <c r="BD14740">
        <v>21</v>
      </c>
      <c r="BE14740">
        <v>19</v>
      </c>
      <c r="BF14740">
        <v>51</v>
      </c>
      <c r="BG14740">
        <v>10</v>
      </c>
      <c r="BH14740">
        <v>8</v>
      </c>
      <c r="BI14740">
        <v>13</v>
      </c>
      <c r="BJ14740">
        <v>12</v>
      </c>
      <c r="BK14740">
        <v>8</v>
      </c>
      <c r="BL14740">
        <v>1475</v>
      </c>
      <c r="BM14740">
        <v>313</v>
      </c>
      <c r="BN14740">
        <v>3</v>
      </c>
      <c r="BO14740">
        <v>2</v>
      </c>
      <c r="BP14740" t="s">
        <v>13</v>
      </c>
      <c r="BQ14740" t="s">
        <v>13</v>
      </c>
      <c r="BR14740">
        <v>1</v>
      </c>
      <c r="BS14740">
        <v>67</v>
      </c>
      <c r="BT14740">
        <v>63</v>
      </c>
      <c r="BU14740">
        <v>48</v>
      </c>
      <c r="BV14740">
        <v>58</v>
      </c>
      <c r="BW14740">
        <v>26</v>
      </c>
      <c r="BX14740">
        <v>51</v>
      </c>
      <c r="BY14740" t="s">
        <v>2112</v>
      </c>
    </row>
    <row r="14741" spans="1:77" x14ac:dyDescent="0.3">
      <c r="A14741">
        <v>255465</v>
      </c>
      <c r="B14741" t="s">
        <v>60286</v>
      </c>
      <c r="C14741" t="s">
        <v>60287</v>
      </c>
      <c r="D14741" t="s">
        <v>60288</v>
      </c>
      <c r="E14741" t="s">
        <v>60289</v>
      </c>
      <c r="F14741" t="s">
        <v>112</v>
      </c>
      <c r="G14741">
        <v>24</v>
      </c>
      <c r="H14741">
        <v>61</v>
      </c>
      <c r="I14741">
        <v>68</v>
      </c>
      <c r="J14741" t="s">
        <v>33771</v>
      </c>
      <c r="K14741" t="s">
        <v>367</v>
      </c>
      <c r="L14741" t="s">
        <v>114</v>
      </c>
      <c r="M14741" t="s">
        <v>388</v>
      </c>
      <c r="N14741" t="s">
        <v>72</v>
      </c>
      <c r="O14741" t="s">
        <v>10</v>
      </c>
      <c r="P14741">
        <v>63</v>
      </c>
      <c r="Q14741" t="s">
        <v>114</v>
      </c>
      <c r="R14741">
        <v>43839</v>
      </c>
      <c r="S14741" t="s">
        <v>12</v>
      </c>
      <c r="T14741" s="2">
        <v>600000000</v>
      </c>
      <c r="U14741" s="2">
        <v>700</v>
      </c>
      <c r="V14741" s="2">
        <v>471000000</v>
      </c>
      <c r="W14741">
        <v>186</v>
      </c>
      <c r="X14741">
        <v>33</v>
      </c>
      <c r="Y14741">
        <v>18</v>
      </c>
      <c r="Z14741">
        <v>58</v>
      </c>
      <c r="AA14741">
        <v>56</v>
      </c>
      <c r="AB14741">
        <v>21</v>
      </c>
      <c r="AC14741">
        <v>192</v>
      </c>
      <c r="AD14741">
        <v>40</v>
      </c>
      <c r="AE14741">
        <v>34</v>
      </c>
      <c r="AF14741">
        <v>23</v>
      </c>
      <c r="AG14741">
        <v>45</v>
      </c>
      <c r="AH14741">
        <v>50</v>
      </c>
      <c r="AI14741">
        <v>268</v>
      </c>
      <c r="AJ14741">
        <v>61</v>
      </c>
      <c r="AK14741">
        <v>56</v>
      </c>
      <c r="AL14741">
        <v>44</v>
      </c>
      <c r="AM14741">
        <v>55</v>
      </c>
      <c r="AN14741">
        <v>52</v>
      </c>
      <c r="AO14741">
        <v>282</v>
      </c>
      <c r="AP14741">
        <v>46</v>
      </c>
      <c r="AQ14741">
        <v>75</v>
      </c>
      <c r="AR14741">
        <v>62</v>
      </c>
      <c r="AS14741">
        <v>75</v>
      </c>
      <c r="AT14741">
        <v>24</v>
      </c>
      <c r="AU14741">
        <v>217</v>
      </c>
      <c r="AV14741">
        <v>59</v>
      </c>
      <c r="AW14741">
        <v>57</v>
      </c>
      <c r="AX14741">
        <v>29</v>
      </c>
      <c r="AY14741">
        <v>38</v>
      </c>
      <c r="AZ14741">
        <v>34</v>
      </c>
      <c r="BA14741">
        <v>52</v>
      </c>
      <c r="BB14741">
        <v>183</v>
      </c>
      <c r="BC14741">
        <v>58</v>
      </c>
      <c r="BD14741">
        <v>63</v>
      </c>
      <c r="BE14741">
        <v>62</v>
      </c>
      <c r="BF14741">
        <v>43</v>
      </c>
      <c r="BG14741">
        <v>6</v>
      </c>
      <c r="BH14741">
        <v>13</v>
      </c>
      <c r="BI14741">
        <v>5</v>
      </c>
      <c r="BJ14741">
        <v>9</v>
      </c>
      <c r="BK14741">
        <v>10</v>
      </c>
      <c r="BL14741">
        <v>1371</v>
      </c>
      <c r="BM14741">
        <v>301</v>
      </c>
      <c r="BN14741">
        <v>2</v>
      </c>
      <c r="BO14741">
        <v>2</v>
      </c>
      <c r="BP14741" t="s">
        <v>13</v>
      </c>
      <c r="BQ14741" t="s">
        <v>13</v>
      </c>
      <c r="BR14741">
        <v>1</v>
      </c>
      <c r="BS14741">
        <v>58</v>
      </c>
      <c r="BT14741">
        <v>26</v>
      </c>
      <c r="BU14741">
        <v>43</v>
      </c>
      <c r="BV14741">
        <v>45</v>
      </c>
      <c r="BW14741">
        <v>60</v>
      </c>
      <c r="BX14741">
        <v>69</v>
      </c>
      <c r="BY14741" t="s">
        <v>5937</v>
      </c>
    </row>
    <row r="14742" spans="1:77" x14ac:dyDescent="0.3">
      <c r="A14742">
        <v>245481</v>
      </c>
      <c r="B14742" t="s">
        <v>60290</v>
      </c>
      <c r="C14742" t="s">
        <v>60291</v>
      </c>
      <c r="D14742" t="s">
        <v>60292</v>
      </c>
      <c r="E14742" t="s">
        <v>60293</v>
      </c>
      <c r="F14742" t="s">
        <v>10589</v>
      </c>
      <c r="G14742">
        <v>22</v>
      </c>
      <c r="H14742">
        <v>61</v>
      </c>
      <c r="I14742">
        <v>72</v>
      </c>
      <c r="J14742" t="s">
        <v>5081</v>
      </c>
      <c r="K14742" t="s">
        <v>320</v>
      </c>
      <c r="L14742" t="s">
        <v>266</v>
      </c>
      <c r="M14742" t="s">
        <v>8</v>
      </c>
      <c r="N14742" t="s">
        <v>874</v>
      </c>
      <c r="O14742" t="s">
        <v>26</v>
      </c>
      <c r="P14742">
        <v>61</v>
      </c>
      <c r="Q14742" t="s">
        <v>266</v>
      </c>
      <c r="R14742">
        <v>43647</v>
      </c>
      <c r="S14742" t="s">
        <v>12</v>
      </c>
      <c r="T14742" s="2">
        <v>700000000</v>
      </c>
      <c r="U14742" s="2">
        <v>5</v>
      </c>
      <c r="V14742" s="2">
        <v>760000000</v>
      </c>
      <c r="W14742">
        <v>208</v>
      </c>
      <c r="X14742">
        <v>58</v>
      </c>
      <c r="Y14742">
        <v>24</v>
      </c>
      <c r="Z14742">
        <v>52</v>
      </c>
      <c r="AA14742">
        <v>55</v>
      </c>
      <c r="AB14742">
        <v>19</v>
      </c>
      <c r="AC14742">
        <v>235</v>
      </c>
      <c r="AD14742">
        <v>60</v>
      </c>
      <c r="AE14742">
        <v>32</v>
      </c>
      <c r="AF14742">
        <v>35</v>
      </c>
      <c r="AG14742">
        <v>49</v>
      </c>
      <c r="AH14742">
        <v>59</v>
      </c>
      <c r="AI14742">
        <v>343</v>
      </c>
      <c r="AJ14742">
        <v>77</v>
      </c>
      <c r="AK14742">
        <v>77</v>
      </c>
      <c r="AL14742">
        <v>65</v>
      </c>
      <c r="AM14742">
        <v>53</v>
      </c>
      <c r="AN14742">
        <v>71</v>
      </c>
      <c r="AO14742">
        <v>229</v>
      </c>
      <c r="AP14742">
        <v>28</v>
      </c>
      <c r="AQ14742">
        <v>60</v>
      </c>
      <c r="AR14742">
        <v>65</v>
      </c>
      <c r="AS14742">
        <v>52</v>
      </c>
      <c r="AT14742">
        <v>24</v>
      </c>
      <c r="AU14742">
        <v>235</v>
      </c>
      <c r="AV14742">
        <v>50</v>
      </c>
      <c r="AW14742">
        <v>55</v>
      </c>
      <c r="AX14742">
        <v>50</v>
      </c>
      <c r="AY14742">
        <v>43</v>
      </c>
      <c r="AZ14742">
        <v>37</v>
      </c>
      <c r="BA14742">
        <v>50</v>
      </c>
      <c r="BB14742">
        <v>168</v>
      </c>
      <c r="BC14742">
        <v>55</v>
      </c>
      <c r="BD14742">
        <v>56</v>
      </c>
      <c r="BE14742">
        <v>57</v>
      </c>
      <c r="BF14742">
        <v>40</v>
      </c>
      <c r="BG14742">
        <v>6</v>
      </c>
      <c r="BH14742">
        <v>8</v>
      </c>
      <c r="BI14742">
        <v>6</v>
      </c>
      <c r="BJ14742">
        <v>8</v>
      </c>
      <c r="BK14742">
        <v>12</v>
      </c>
      <c r="BL14742">
        <v>1458</v>
      </c>
      <c r="BM14742">
        <v>324</v>
      </c>
      <c r="BN14742">
        <v>3</v>
      </c>
      <c r="BO14742">
        <v>2</v>
      </c>
      <c r="BP14742" t="s">
        <v>13</v>
      </c>
      <c r="BQ14742" t="s">
        <v>13</v>
      </c>
      <c r="BR14742">
        <v>1</v>
      </c>
      <c r="BS14742">
        <v>77</v>
      </c>
      <c r="BT14742">
        <v>27</v>
      </c>
      <c r="BU14742">
        <v>50</v>
      </c>
      <c r="BV14742">
        <v>60</v>
      </c>
      <c r="BW14742">
        <v>55</v>
      </c>
      <c r="BX14742">
        <v>55</v>
      </c>
      <c r="BY14742" t="s">
        <v>5389</v>
      </c>
    </row>
    <row r="14743" spans="1:77" x14ac:dyDescent="0.3">
      <c r="A14743">
        <v>202727</v>
      </c>
      <c r="B14743" t="s">
        <v>60294</v>
      </c>
      <c r="C14743" t="s">
        <v>60295</v>
      </c>
      <c r="D14743" t="s">
        <v>60296</v>
      </c>
      <c r="E14743" t="s">
        <v>60297</v>
      </c>
      <c r="F14743" t="s">
        <v>9045</v>
      </c>
      <c r="G14743">
        <v>29</v>
      </c>
      <c r="H14743">
        <v>61</v>
      </c>
      <c r="I14743">
        <v>61</v>
      </c>
      <c r="J14743" t="s">
        <v>19715</v>
      </c>
      <c r="K14743" t="s">
        <v>367</v>
      </c>
      <c r="L14743" t="s">
        <v>2959</v>
      </c>
      <c r="M14743" t="s">
        <v>388</v>
      </c>
      <c r="N14743" t="s">
        <v>72</v>
      </c>
      <c r="O14743" t="s">
        <v>26</v>
      </c>
      <c r="P14743">
        <v>61</v>
      </c>
      <c r="Q14743" t="s">
        <v>27</v>
      </c>
      <c r="R14743">
        <v>44110</v>
      </c>
      <c r="S14743" t="s">
        <v>12</v>
      </c>
      <c r="T14743" s="2">
        <v>325000000</v>
      </c>
      <c r="U14743" s="2">
        <v>2</v>
      </c>
      <c r="V14743" s="2">
        <v>438000000</v>
      </c>
      <c r="W14743">
        <v>284</v>
      </c>
      <c r="X14743">
        <v>51</v>
      </c>
      <c r="Y14743">
        <v>58</v>
      </c>
      <c r="Z14743">
        <v>61</v>
      </c>
      <c r="AA14743">
        <v>56</v>
      </c>
      <c r="AB14743">
        <v>58</v>
      </c>
      <c r="AC14743">
        <v>276</v>
      </c>
      <c r="AD14743">
        <v>59</v>
      </c>
      <c r="AE14743">
        <v>59</v>
      </c>
      <c r="AF14743">
        <v>57</v>
      </c>
      <c r="AG14743">
        <v>44</v>
      </c>
      <c r="AH14743">
        <v>57</v>
      </c>
      <c r="AI14743">
        <v>327</v>
      </c>
      <c r="AJ14743">
        <v>68</v>
      </c>
      <c r="AK14743">
        <v>78</v>
      </c>
      <c r="AL14743">
        <v>68</v>
      </c>
      <c r="AM14743">
        <v>53</v>
      </c>
      <c r="AN14743">
        <v>60</v>
      </c>
      <c r="AO14743">
        <v>311</v>
      </c>
      <c r="AP14743">
        <v>60</v>
      </c>
      <c r="AQ14743">
        <v>71</v>
      </c>
      <c r="AR14743">
        <v>41</v>
      </c>
      <c r="AS14743">
        <v>80</v>
      </c>
      <c r="AT14743">
        <v>59</v>
      </c>
      <c r="AU14743">
        <v>261</v>
      </c>
      <c r="AV14743">
        <v>55</v>
      </c>
      <c r="AW14743">
        <v>38</v>
      </c>
      <c r="AX14743">
        <v>58</v>
      </c>
      <c r="AY14743">
        <v>51</v>
      </c>
      <c r="AZ14743">
        <v>59</v>
      </c>
      <c r="BA14743">
        <v>56</v>
      </c>
      <c r="BB14743">
        <v>83</v>
      </c>
      <c r="BC14743">
        <v>19</v>
      </c>
      <c r="BD14743">
        <v>45</v>
      </c>
      <c r="BE14743">
        <v>19</v>
      </c>
      <c r="BF14743">
        <v>37</v>
      </c>
      <c r="BG14743">
        <v>6</v>
      </c>
      <c r="BH14743">
        <v>6</v>
      </c>
      <c r="BI14743">
        <v>6</v>
      </c>
      <c r="BJ14743">
        <v>7</v>
      </c>
      <c r="BK14743">
        <v>12</v>
      </c>
      <c r="BL14743">
        <v>1579</v>
      </c>
      <c r="BM14743">
        <v>344</v>
      </c>
      <c r="BN14743">
        <v>3</v>
      </c>
      <c r="BO14743">
        <v>2</v>
      </c>
      <c r="BP14743" t="s">
        <v>13</v>
      </c>
      <c r="BQ14743" t="s">
        <v>14</v>
      </c>
      <c r="BR14743">
        <v>1</v>
      </c>
      <c r="BS14743">
        <v>74</v>
      </c>
      <c r="BT14743">
        <v>59</v>
      </c>
      <c r="BU14743">
        <v>52</v>
      </c>
      <c r="BV14743">
        <v>59</v>
      </c>
      <c r="BW14743">
        <v>35</v>
      </c>
      <c r="BX14743">
        <v>65</v>
      </c>
      <c r="BY14743" t="s">
        <v>4635</v>
      </c>
    </row>
    <row r="14744" spans="1:77" x14ac:dyDescent="0.3">
      <c r="A14744">
        <v>255204</v>
      </c>
      <c r="B14744" t="s">
        <v>60298</v>
      </c>
      <c r="C14744" t="s">
        <v>60299</v>
      </c>
      <c r="D14744" t="s">
        <v>60300</v>
      </c>
      <c r="E14744" t="s">
        <v>60301</v>
      </c>
      <c r="F14744" t="s">
        <v>3265</v>
      </c>
      <c r="G14744">
        <v>28</v>
      </c>
      <c r="H14744">
        <v>61</v>
      </c>
      <c r="I14744">
        <v>61</v>
      </c>
      <c r="J14744" t="s">
        <v>19888</v>
      </c>
      <c r="K14744" t="s">
        <v>606</v>
      </c>
      <c r="L14744" t="s">
        <v>11</v>
      </c>
      <c r="M14744" t="s">
        <v>171</v>
      </c>
      <c r="N14744" t="s">
        <v>50</v>
      </c>
      <c r="O14744" t="s">
        <v>26</v>
      </c>
      <c r="P14744">
        <v>61</v>
      </c>
      <c r="Q14744" t="s">
        <v>11</v>
      </c>
      <c r="R14744">
        <v>43831</v>
      </c>
      <c r="S14744" t="s">
        <v>12</v>
      </c>
      <c r="T14744" s="2">
        <v>325000000</v>
      </c>
      <c r="U14744" s="2">
        <v>500</v>
      </c>
      <c r="V14744" s="2">
        <v>538000000</v>
      </c>
      <c r="W14744">
        <v>291</v>
      </c>
      <c r="X14744">
        <v>61</v>
      </c>
      <c r="Y14744">
        <v>59</v>
      </c>
      <c r="Z14744">
        <v>55</v>
      </c>
      <c r="AA14744">
        <v>61</v>
      </c>
      <c r="AB14744">
        <v>55</v>
      </c>
      <c r="AC14744">
        <v>257</v>
      </c>
      <c r="AD14744">
        <v>65</v>
      </c>
      <c r="AE14744">
        <v>45</v>
      </c>
      <c r="AF14744">
        <v>32</v>
      </c>
      <c r="AG14744">
        <v>55</v>
      </c>
      <c r="AH14744">
        <v>60</v>
      </c>
      <c r="AI14744">
        <v>315</v>
      </c>
      <c r="AJ14744">
        <v>68</v>
      </c>
      <c r="AK14744">
        <v>72</v>
      </c>
      <c r="AL14744">
        <v>64</v>
      </c>
      <c r="AM14744">
        <v>42</v>
      </c>
      <c r="AN14744">
        <v>69</v>
      </c>
      <c r="AO14744">
        <v>275</v>
      </c>
      <c r="AP14744">
        <v>70</v>
      </c>
      <c r="AQ14744">
        <v>46</v>
      </c>
      <c r="AR14744">
        <v>41</v>
      </c>
      <c r="AS14744">
        <v>57</v>
      </c>
      <c r="AT14744">
        <v>61</v>
      </c>
      <c r="AU14744">
        <v>230</v>
      </c>
      <c r="AV14744">
        <v>27</v>
      </c>
      <c r="AW14744">
        <v>22</v>
      </c>
      <c r="AX14744">
        <v>61</v>
      </c>
      <c r="AY14744">
        <v>65</v>
      </c>
      <c r="AZ14744">
        <v>55</v>
      </c>
      <c r="BA14744">
        <v>45</v>
      </c>
      <c r="BB14744">
        <v>77</v>
      </c>
      <c r="BC14744">
        <v>20</v>
      </c>
      <c r="BD14744">
        <v>29</v>
      </c>
      <c r="BE14744">
        <v>28</v>
      </c>
      <c r="BF14744">
        <v>33</v>
      </c>
      <c r="BG14744">
        <v>8</v>
      </c>
      <c r="BH14744">
        <v>7</v>
      </c>
      <c r="BI14744">
        <v>6</v>
      </c>
      <c r="BJ14744">
        <v>6</v>
      </c>
      <c r="BK14744">
        <v>6</v>
      </c>
      <c r="BL14744">
        <v>1478</v>
      </c>
      <c r="BM14744">
        <v>325</v>
      </c>
      <c r="BN14744">
        <v>3</v>
      </c>
      <c r="BO14744">
        <v>2</v>
      </c>
      <c r="BP14744" t="s">
        <v>28</v>
      </c>
      <c r="BQ14744" t="s">
        <v>14</v>
      </c>
      <c r="BR14744">
        <v>1</v>
      </c>
      <c r="BS14744">
        <v>70</v>
      </c>
      <c r="BT14744">
        <v>61</v>
      </c>
      <c r="BU14744">
        <v>59</v>
      </c>
      <c r="BV14744">
        <v>62</v>
      </c>
      <c r="BW14744">
        <v>27</v>
      </c>
      <c r="BX14744">
        <v>46</v>
      </c>
      <c r="BY14744" t="s">
        <v>5937</v>
      </c>
    </row>
    <row r="14745" spans="1:77" x14ac:dyDescent="0.3">
      <c r="A14745">
        <v>255716</v>
      </c>
      <c r="B14745" t="s">
        <v>632</v>
      </c>
      <c r="C14745" t="s">
        <v>60302</v>
      </c>
      <c r="D14745" t="s">
        <v>60303</v>
      </c>
      <c r="E14745" t="s">
        <v>60304</v>
      </c>
      <c r="F14745" t="s">
        <v>57</v>
      </c>
      <c r="G14745">
        <v>23</v>
      </c>
      <c r="H14745">
        <v>61</v>
      </c>
      <c r="I14745">
        <v>70</v>
      </c>
      <c r="J14745" t="s">
        <v>21955</v>
      </c>
      <c r="K14745" t="s">
        <v>678</v>
      </c>
      <c r="L14745" t="s">
        <v>60305</v>
      </c>
      <c r="M14745" t="s">
        <v>201</v>
      </c>
      <c r="N14745" t="s">
        <v>414</v>
      </c>
      <c r="O14745" t="s">
        <v>26</v>
      </c>
      <c r="P14745">
        <v>62</v>
      </c>
      <c r="Q14745" t="s">
        <v>515</v>
      </c>
      <c r="R14745">
        <v>43862</v>
      </c>
      <c r="S14745" t="s">
        <v>12</v>
      </c>
      <c r="T14745" s="2">
        <v>725000000</v>
      </c>
      <c r="U14745" s="2">
        <v>2</v>
      </c>
      <c r="V14745" s="2">
        <v>620000000</v>
      </c>
      <c r="W14745">
        <v>240</v>
      </c>
      <c r="X14745">
        <v>53</v>
      </c>
      <c r="Y14745">
        <v>44</v>
      </c>
      <c r="Z14745">
        <v>47</v>
      </c>
      <c r="AA14745">
        <v>64</v>
      </c>
      <c r="AB14745">
        <v>32</v>
      </c>
      <c r="AC14745">
        <v>264</v>
      </c>
      <c r="AD14745">
        <v>58</v>
      </c>
      <c r="AE14745">
        <v>41</v>
      </c>
      <c r="AF14745">
        <v>39</v>
      </c>
      <c r="AG14745">
        <v>66</v>
      </c>
      <c r="AH14745">
        <v>60</v>
      </c>
      <c r="AI14745">
        <v>349</v>
      </c>
      <c r="AJ14745">
        <v>75</v>
      </c>
      <c r="AK14745">
        <v>72</v>
      </c>
      <c r="AL14745">
        <v>64</v>
      </c>
      <c r="AM14745">
        <v>58</v>
      </c>
      <c r="AN14745">
        <v>80</v>
      </c>
      <c r="AO14745">
        <v>290</v>
      </c>
      <c r="AP14745">
        <v>57</v>
      </c>
      <c r="AQ14745">
        <v>63</v>
      </c>
      <c r="AR14745">
        <v>64</v>
      </c>
      <c r="AS14745">
        <v>57</v>
      </c>
      <c r="AT14745">
        <v>49</v>
      </c>
      <c r="AU14745">
        <v>277</v>
      </c>
      <c r="AV14745">
        <v>61</v>
      </c>
      <c r="AW14745">
        <v>52</v>
      </c>
      <c r="AX14745">
        <v>56</v>
      </c>
      <c r="AY14745">
        <v>57</v>
      </c>
      <c r="AZ14745">
        <v>51</v>
      </c>
      <c r="BA14745">
        <v>60</v>
      </c>
      <c r="BB14745">
        <v>138</v>
      </c>
      <c r="BC14745">
        <v>46</v>
      </c>
      <c r="BD14745">
        <v>47</v>
      </c>
      <c r="BE14745">
        <v>45</v>
      </c>
      <c r="BF14745">
        <v>57</v>
      </c>
      <c r="BG14745">
        <v>13</v>
      </c>
      <c r="BH14745">
        <v>13</v>
      </c>
      <c r="BI14745">
        <v>13</v>
      </c>
      <c r="BJ14745">
        <v>5</v>
      </c>
      <c r="BK14745">
        <v>13</v>
      </c>
      <c r="BL14745">
        <v>1615</v>
      </c>
      <c r="BM14745">
        <v>347</v>
      </c>
      <c r="BN14745">
        <v>3</v>
      </c>
      <c r="BO14745">
        <v>2</v>
      </c>
      <c r="BP14745" t="s">
        <v>13</v>
      </c>
      <c r="BQ14745" t="s">
        <v>13</v>
      </c>
      <c r="BR14745">
        <v>1</v>
      </c>
      <c r="BS14745">
        <v>73</v>
      </c>
      <c r="BT14745">
        <v>48</v>
      </c>
      <c r="BU14745">
        <v>58</v>
      </c>
      <c r="BV14745">
        <v>60</v>
      </c>
      <c r="BW14745">
        <v>48</v>
      </c>
      <c r="BX14745">
        <v>60</v>
      </c>
      <c r="BY14745" t="s">
        <v>5937</v>
      </c>
    </row>
    <row r="14746" spans="1:77" x14ac:dyDescent="0.3">
      <c r="A14746">
        <v>255972</v>
      </c>
      <c r="B14746" t="s">
        <v>60306</v>
      </c>
      <c r="C14746" t="s">
        <v>60307</v>
      </c>
      <c r="D14746" t="s">
        <v>60308</v>
      </c>
      <c r="E14746" t="s">
        <v>60309</v>
      </c>
      <c r="F14746" t="s">
        <v>4</v>
      </c>
      <c r="G14746">
        <v>19</v>
      </c>
      <c r="H14746">
        <v>61</v>
      </c>
      <c r="I14746">
        <v>76</v>
      </c>
      <c r="J14746" t="s">
        <v>14638</v>
      </c>
      <c r="K14746" t="s">
        <v>320</v>
      </c>
      <c r="L14746" t="s">
        <v>515</v>
      </c>
      <c r="M14746" t="s">
        <v>259</v>
      </c>
      <c r="N14746" t="s">
        <v>202</v>
      </c>
      <c r="O14746" t="s">
        <v>26</v>
      </c>
      <c r="P14746">
        <v>62</v>
      </c>
      <c r="Q14746" t="s">
        <v>515</v>
      </c>
      <c r="R14746">
        <v>43812</v>
      </c>
      <c r="S14746" t="s">
        <v>12</v>
      </c>
      <c r="T14746" s="2">
        <v>775000000</v>
      </c>
      <c r="U14746" s="2">
        <v>2</v>
      </c>
      <c r="V14746" s="2">
        <v>1100000</v>
      </c>
      <c r="W14746">
        <v>254</v>
      </c>
      <c r="X14746">
        <v>61</v>
      </c>
      <c r="Y14746">
        <v>53</v>
      </c>
      <c r="Z14746">
        <v>40</v>
      </c>
      <c r="AA14746">
        <v>52</v>
      </c>
      <c r="AB14746">
        <v>48</v>
      </c>
      <c r="AC14746">
        <v>278</v>
      </c>
      <c r="AD14746">
        <v>65</v>
      </c>
      <c r="AE14746">
        <v>55</v>
      </c>
      <c r="AF14746">
        <v>46</v>
      </c>
      <c r="AG14746">
        <v>50</v>
      </c>
      <c r="AH14746">
        <v>62</v>
      </c>
      <c r="AI14746">
        <v>326</v>
      </c>
      <c r="AJ14746">
        <v>68</v>
      </c>
      <c r="AK14746">
        <v>73</v>
      </c>
      <c r="AL14746">
        <v>67</v>
      </c>
      <c r="AM14746">
        <v>50</v>
      </c>
      <c r="AN14746">
        <v>68</v>
      </c>
      <c r="AO14746">
        <v>278</v>
      </c>
      <c r="AP14746">
        <v>60</v>
      </c>
      <c r="AQ14746">
        <v>45</v>
      </c>
      <c r="AR14746">
        <v>69</v>
      </c>
      <c r="AS14746">
        <v>56</v>
      </c>
      <c r="AT14746">
        <v>48</v>
      </c>
      <c r="AU14746">
        <v>225</v>
      </c>
      <c r="AV14746">
        <v>33</v>
      </c>
      <c r="AW14746">
        <v>25</v>
      </c>
      <c r="AX14746">
        <v>59</v>
      </c>
      <c r="AY14746">
        <v>58</v>
      </c>
      <c r="AZ14746">
        <v>50</v>
      </c>
      <c r="BA14746">
        <v>43</v>
      </c>
      <c r="BB14746">
        <v>95</v>
      </c>
      <c r="BC14746">
        <v>30</v>
      </c>
      <c r="BD14746">
        <v>35</v>
      </c>
      <c r="BE14746">
        <v>30</v>
      </c>
      <c r="BF14746">
        <v>56</v>
      </c>
      <c r="BG14746">
        <v>13</v>
      </c>
      <c r="BH14746">
        <v>10</v>
      </c>
      <c r="BI14746">
        <v>13</v>
      </c>
      <c r="BJ14746">
        <v>14</v>
      </c>
      <c r="BK14746">
        <v>6</v>
      </c>
      <c r="BL14746">
        <v>1512</v>
      </c>
      <c r="BM14746">
        <v>329</v>
      </c>
      <c r="BN14746">
        <v>3</v>
      </c>
      <c r="BO14746">
        <v>2</v>
      </c>
      <c r="BP14746" t="s">
        <v>13</v>
      </c>
      <c r="BQ14746" t="s">
        <v>14</v>
      </c>
      <c r="BR14746">
        <v>1</v>
      </c>
      <c r="BS14746">
        <v>71</v>
      </c>
      <c r="BT14746">
        <v>53</v>
      </c>
      <c r="BU14746">
        <v>55</v>
      </c>
      <c r="BV14746">
        <v>64</v>
      </c>
      <c r="BW14746">
        <v>32</v>
      </c>
      <c r="BX14746">
        <v>54</v>
      </c>
      <c r="BY14746" t="s">
        <v>2916</v>
      </c>
    </row>
    <row r="14747" spans="1:77" x14ac:dyDescent="0.3">
      <c r="A14747">
        <v>232677</v>
      </c>
      <c r="B14747" t="s">
        <v>60310</v>
      </c>
      <c r="C14747" t="s">
        <v>60311</v>
      </c>
      <c r="D14747" t="s">
        <v>60312</v>
      </c>
      <c r="E14747" t="s">
        <v>60313</v>
      </c>
      <c r="F14747" t="s">
        <v>10589</v>
      </c>
      <c r="G14747">
        <v>26</v>
      </c>
      <c r="H14747">
        <v>61</v>
      </c>
      <c r="I14747">
        <v>66</v>
      </c>
      <c r="J14747" t="s">
        <v>11710</v>
      </c>
      <c r="K14747" t="s">
        <v>678</v>
      </c>
      <c r="L14747" t="s">
        <v>185</v>
      </c>
      <c r="M14747" t="s">
        <v>754</v>
      </c>
      <c r="N14747" t="s">
        <v>1101</v>
      </c>
      <c r="O14747" t="s">
        <v>10</v>
      </c>
      <c r="P14747">
        <v>63</v>
      </c>
      <c r="Q14747" t="s">
        <v>243</v>
      </c>
      <c r="R14747">
        <v>44099</v>
      </c>
      <c r="S14747" t="s">
        <v>12</v>
      </c>
      <c r="T14747" s="2">
        <v>425000000</v>
      </c>
      <c r="U14747" s="2">
        <v>3</v>
      </c>
      <c r="V14747" s="2">
        <v>518000000</v>
      </c>
      <c r="W14747">
        <v>257</v>
      </c>
      <c r="X14747">
        <v>51</v>
      </c>
      <c r="Y14747">
        <v>56</v>
      </c>
      <c r="Z14747">
        <v>44</v>
      </c>
      <c r="AA14747">
        <v>66</v>
      </c>
      <c r="AB14747">
        <v>40</v>
      </c>
      <c r="AC14747">
        <v>276</v>
      </c>
      <c r="AD14747">
        <v>60</v>
      </c>
      <c r="AE14747">
        <v>43</v>
      </c>
      <c r="AF14747">
        <v>46</v>
      </c>
      <c r="AG14747">
        <v>66</v>
      </c>
      <c r="AH14747">
        <v>61</v>
      </c>
      <c r="AI14747">
        <v>293</v>
      </c>
      <c r="AJ14747">
        <v>52</v>
      </c>
      <c r="AK14747">
        <v>53</v>
      </c>
      <c r="AL14747">
        <v>59</v>
      </c>
      <c r="AM14747">
        <v>58</v>
      </c>
      <c r="AN14747">
        <v>71</v>
      </c>
      <c r="AO14747">
        <v>302</v>
      </c>
      <c r="AP14747">
        <v>52</v>
      </c>
      <c r="AQ14747">
        <v>67</v>
      </c>
      <c r="AR14747">
        <v>68</v>
      </c>
      <c r="AS14747">
        <v>61</v>
      </c>
      <c r="AT14747">
        <v>54</v>
      </c>
      <c r="AU14747">
        <v>261</v>
      </c>
      <c r="AV14747">
        <v>53</v>
      </c>
      <c r="AW14747">
        <v>55</v>
      </c>
      <c r="AX14747">
        <v>46</v>
      </c>
      <c r="AY14747">
        <v>59</v>
      </c>
      <c r="AZ14747">
        <v>48</v>
      </c>
      <c r="BA14747">
        <v>57</v>
      </c>
      <c r="BB14747">
        <v>162</v>
      </c>
      <c r="BC14747">
        <v>52</v>
      </c>
      <c r="BD14747">
        <v>59</v>
      </c>
      <c r="BE14747">
        <v>51</v>
      </c>
      <c r="BF14747">
        <v>46</v>
      </c>
      <c r="BG14747">
        <v>10</v>
      </c>
      <c r="BH14747">
        <v>7</v>
      </c>
      <c r="BI14747">
        <v>13</v>
      </c>
      <c r="BJ14747">
        <v>5</v>
      </c>
      <c r="BK14747">
        <v>11</v>
      </c>
      <c r="BL14747">
        <v>1597</v>
      </c>
      <c r="BM14747">
        <v>341</v>
      </c>
      <c r="BN14747">
        <v>3</v>
      </c>
      <c r="BO14747">
        <v>2</v>
      </c>
      <c r="BP14747" t="s">
        <v>13</v>
      </c>
      <c r="BQ14747" t="s">
        <v>13</v>
      </c>
      <c r="BR14747">
        <v>1</v>
      </c>
      <c r="BS14747">
        <v>53</v>
      </c>
      <c r="BT14747">
        <v>53</v>
      </c>
      <c r="BU14747">
        <v>59</v>
      </c>
      <c r="BV14747">
        <v>61</v>
      </c>
      <c r="BW14747">
        <v>54</v>
      </c>
      <c r="BX14747">
        <v>61</v>
      </c>
      <c r="BY14747" t="s">
        <v>5937</v>
      </c>
    </row>
    <row r="14748" spans="1:77" x14ac:dyDescent="0.3">
      <c r="A14748">
        <v>255461</v>
      </c>
      <c r="B14748" t="s">
        <v>60314</v>
      </c>
      <c r="C14748" t="s">
        <v>60315</v>
      </c>
      <c r="D14748" t="s">
        <v>60316</v>
      </c>
      <c r="E14748" t="s">
        <v>60317</v>
      </c>
      <c r="F14748" t="s">
        <v>162</v>
      </c>
      <c r="G14748">
        <v>21</v>
      </c>
      <c r="H14748">
        <v>61</v>
      </c>
      <c r="I14748">
        <v>72</v>
      </c>
      <c r="J14748" t="s">
        <v>13451</v>
      </c>
      <c r="K14748" t="s">
        <v>1286</v>
      </c>
      <c r="L14748" t="s">
        <v>27</v>
      </c>
      <c r="M14748" t="s">
        <v>388</v>
      </c>
      <c r="N14748" t="s">
        <v>245</v>
      </c>
      <c r="O14748" t="s">
        <v>26</v>
      </c>
      <c r="P14748">
        <v>63</v>
      </c>
      <c r="Q14748" t="s">
        <v>27</v>
      </c>
      <c r="R14748">
        <v>42917</v>
      </c>
      <c r="S14748" t="s">
        <v>1287</v>
      </c>
      <c r="T14748" s="2">
        <v>750000000</v>
      </c>
      <c r="U14748" s="2">
        <v>4</v>
      </c>
      <c r="V14748" s="2">
        <v>0</v>
      </c>
      <c r="W14748">
        <v>262</v>
      </c>
      <c r="X14748">
        <v>32</v>
      </c>
      <c r="Y14748">
        <v>62</v>
      </c>
      <c r="Z14748">
        <v>59</v>
      </c>
      <c r="AA14748">
        <v>56</v>
      </c>
      <c r="AB14748">
        <v>53</v>
      </c>
      <c r="AC14748">
        <v>219</v>
      </c>
      <c r="AD14748">
        <v>61</v>
      </c>
      <c r="AE14748">
        <v>39</v>
      </c>
      <c r="AF14748">
        <v>32</v>
      </c>
      <c r="AG14748">
        <v>27</v>
      </c>
      <c r="AH14748">
        <v>60</v>
      </c>
      <c r="AI14748">
        <v>308</v>
      </c>
      <c r="AJ14748">
        <v>68</v>
      </c>
      <c r="AK14748">
        <v>72</v>
      </c>
      <c r="AL14748">
        <v>51</v>
      </c>
      <c r="AM14748">
        <v>62</v>
      </c>
      <c r="AN14748">
        <v>55</v>
      </c>
      <c r="AO14748">
        <v>298</v>
      </c>
      <c r="AP14748">
        <v>57</v>
      </c>
      <c r="AQ14748">
        <v>61</v>
      </c>
      <c r="AR14748">
        <v>51</v>
      </c>
      <c r="AS14748">
        <v>69</v>
      </c>
      <c r="AT14748">
        <v>60</v>
      </c>
      <c r="AU14748">
        <v>213</v>
      </c>
      <c r="AV14748">
        <v>33</v>
      </c>
      <c r="AW14748">
        <v>13</v>
      </c>
      <c r="AX14748">
        <v>56</v>
      </c>
      <c r="AY14748">
        <v>48</v>
      </c>
      <c r="AZ14748">
        <v>63</v>
      </c>
      <c r="BA14748">
        <v>41</v>
      </c>
      <c r="BB14748">
        <v>44</v>
      </c>
      <c r="BC14748">
        <v>15</v>
      </c>
      <c r="BD14748">
        <v>19</v>
      </c>
      <c r="BE14748">
        <v>10</v>
      </c>
      <c r="BF14748">
        <v>52</v>
      </c>
      <c r="BG14748">
        <v>8</v>
      </c>
      <c r="BH14748">
        <v>10</v>
      </c>
      <c r="BI14748">
        <v>12</v>
      </c>
      <c r="BJ14748">
        <v>14</v>
      </c>
      <c r="BK14748">
        <v>8</v>
      </c>
      <c r="BL14748">
        <v>1396</v>
      </c>
      <c r="BM14748">
        <v>309</v>
      </c>
      <c r="BN14748">
        <v>3</v>
      </c>
      <c r="BO14748">
        <v>3</v>
      </c>
      <c r="BP14748" t="s">
        <v>13</v>
      </c>
      <c r="BQ14748" t="s">
        <v>13</v>
      </c>
      <c r="BR14748">
        <v>1</v>
      </c>
      <c r="BS14748">
        <v>70</v>
      </c>
      <c r="BT14748">
        <v>60</v>
      </c>
      <c r="BU14748">
        <v>43</v>
      </c>
      <c r="BV14748">
        <v>59</v>
      </c>
      <c r="BW14748">
        <v>20</v>
      </c>
      <c r="BX14748">
        <v>57</v>
      </c>
      <c r="BY14748" t="s">
        <v>5389</v>
      </c>
    </row>
    <row r="14749" spans="1:77" x14ac:dyDescent="0.3">
      <c r="A14749">
        <v>256485</v>
      </c>
      <c r="B14749" t="s">
        <v>60318</v>
      </c>
      <c r="C14749" t="s">
        <v>60319</v>
      </c>
      <c r="D14749" t="s">
        <v>60320</v>
      </c>
      <c r="E14749" t="s">
        <v>60321</v>
      </c>
      <c r="F14749" t="s">
        <v>162</v>
      </c>
      <c r="G14749">
        <v>25</v>
      </c>
      <c r="H14749">
        <v>61</v>
      </c>
      <c r="I14749">
        <v>64</v>
      </c>
      <c r="J14749" t="s">
        <v>16280</v>
      </c>
      <c r="K14749" t="s">
        <v>678</v>
      </c>
      <c r="L14749" t="s">
        <v>1050</v>
      </c>
      <c r="M14749" t="s">
        <v>754</v>
      </c>
      <c r="N14749" t="s">
        <v>360</v>
      </c>
      <c r="O14749" t="s">
        <v>10</v>
      </c>
      <c r="P14749">
        <v>62</v>
      </c>
      <c r="Q14749" t="s">
        <v>309</v>
      </c>
      <c r="R14749">
        <v>44048</v>
      </c>
      <c r="S14749" t="s">
        <v>12</v>
      </c>
      <c r="T14749" s="2">
        <v>425000000</v>
      </c>
      <c r="U14749" s="2">
        <v>2</v>
      </c>
      <c r="V14749" s="2">
        <v>528000000</v>
      </c>
      <c r="W14749">
        <v>257</v>
      </c>
      <c r="X14749">
        <v>64</v>
      </c>
      <c r="Y14749">
        <v>59</v>
      </c>
      <c r="Z14749">
        <v>32</v>
      </c>
      <c r="AA14749">
        <v>60</v>
      </c>
      <c r="AB14749">
        <v>42</v>
      </c>
      <c r="AC14749">
        <v>249</v>
      </c>
      <c r="AD14749">
        <v>58</v>
      </c>
      <c r="AE14749">
        <v>40</v>
      </c>
      <c r="AF14749">
        <v>31</v>
      </c>
      <c r="AG14749">
        <v>58</v>
      </c>
      <c r="AH14749">
        <v>62</v>
      </c>
      <c r="AI14749">
        <v>321</v>
      </c>
      <c r="AJ14749">
        <v>66</v>
      </c>
      <c r="AK14749">
        <v>64</v>
      </c>
      <c r="AL14749">
        <v>58</v>
      </c>
      <c r="AM14749">
        <v>58</v>
      </c>
      <c r="AN14749">
        <v>75</v>
      </c>
      <c r="AO14749">
        <v>247</v>
      </c>
      <c r="AP14749">
        <v>50</v>
      </c>
      <c r="AQ14749">
        <v>46</v>
      </c>
      <c r="AR14749">
        <v>62</v>
      </c>
      <c r="AS14749">
        <v>50</v>
      </c>
      <c r="AT14749">
        <v>39</v>
      </c>
      <c r="AU14749">
        <v>218</v>
      </c>
      <c r="AV14749">
        <v>32</v>
      </c>
      <c r="AW14749">
        <v>21</v>
      </c>
      <c r="AX14749">
        <v>58</v>
      </c>
      <c r="AY14749">
        <v>56</v>
      </c>
      <c r="AZ14749">
        <v>51</v>
      </c>
      <c r="BA14749">
        <v>42</v>
      </c>
      <c r="BB14749">
        <v>80</v>
      </c>
      <c r="BC14749">
        <v>23</v>
      </c>
      <c r="BD14749">
        <v>28</v>
      </c>
      <c r="BE14749">
        <v>29</v>
      </c>
      <c r="BF14749">
        <v>63</v>
      </c>
      <c r="BG14749">
        <v>13</v>
      </c>
      <c r="BH14749">
        <v>13</v>
      </c>
      <c r="BI14749">
        <v>15</v>
      </c>
      <c r="BJ14749">
        <v>9</v>
      </c>
      <c r="BK14749">
        <v>13</v>
      </c>
      <c r="BL14749">
        <v>1435</v>
      </c>
      <c r="BM14749">
        <v>309</v>
      </c>
      <c r="BN14749">
        <v>3</v>
      </c>
      <c r="BO14749">
        <v>3</v>
      </c>
      <c r="BP14749" t="s">
        <v>13</v>
      </c>
      <c r="BQ14749" t="s">
        <v>13</v>
      </c>
      <c r="BR14749">
        <v>1</v>
      </c>
      <c r="BS14749">
        <v>65</v>
      </c>
      <c r="BT14749">
        <v>52</v>
      </c>
      <c r="BU14749">
        <v>57</v>
      </c>
      <c r="BV14749">
        <v>60</v>
      </c>
      <c r="BW14749">
        <v>26</v>
      </c>
      <c r="BX14749">
        <v>49</v>
      </c>
      <c r="BY14749" t="s">
        <v>5389</v>
      </c>
    </row>
    <row r="14750" spans="1:77" x14ac:dyDescent="0.3">
      <c r="A14750">
        <v>233446</v>
      </c>
      <c r="B14750" t="s">
        <v>60322</v>
      </c>
      <c r="C14750" t="s">
        <v>60323</v>
      </c>
      <c r="D14750" t="s">
        <v>60324</v>
      </c>
      <c r="E14750" t="s">
        <v>60325</v>
      </c>
      <c r="F14750" t="s">
        <v>735</v>
      </c>
      <c r="G14750">
        <v>26</v>
      </c>
      <c r="H14750">
        <v>61</v>
      </c>
      <c r="I14750">
        <v>62</v>
      </c>
      <c r="J14750" t="s">
        <v>42051</v>
      </c>
      <c r="K14750" t="s">
        <v>606</v>
      </c>
      <c r="L14750" t="s">
        <v>1050</v>
      </c>
      <c r="M14750" t="s">
        <v>259</v>
      </c>
      <c r="N14750" t="s">
        <v>9</v>
      </c>
      <c r="O14750" t="s">
        <v>26</v>
      </c>
      <c r="P14750">
        <v>61</v>
      </c>
      <c r="Q14750" t="s">
        <v>309</v>
      </c>
      <c r="R14750">
        <v>43842</v>
      </c>
      <c r="S14750" t="s">
        <v>12</v>
      </c>
      <c r="T14750" s="2">
        <v>375000000</v>
      </c>
      <c r="U14750" s="2">
        <v>800</v>
      </c>
      <c r="V14750" s="2">
        <v>398000000</v>
      </c>
      <c r="W14750">
        <v>250</v>
      </c>
      <c r="X14750">
        <v>57</v>
      </c>
      <c r="Y14750">
        <v>50</v>
      </c>
      <c r="Z14750">
        <v>41</v>
      </c>
      <c r="AA14750">
        <v>57</v>
      </c>
      <c r="AB14750">
        <v>45</v>
      </c>
      <c r="AC14750">
        <v>261</v>
      </c>
      <c r="AD14750">
        <v>62</v>
      </c>
      <c r="AE14750">
        <v>48</v>
      </c>
      <c r="AF14750">
        <v>42</v>
      </c>
      <c r="AG14750">
        <v>50</v>
      </c>
      <c r="AH14750">
        <v>59</v>
      </c>
      <c r="AI14750">
        <v>362</v>
      </c>
      <c r="AJ14750">
        <v>76</v>
      </c>
      <c r="AK14750">
        <v>78</v>
      </c>
      <c r="AL14750">
        <v>81</v>
      </c>
      <c r="AM14750">
        <v>49</v>
      </c>
      <c r="AN14750">
        <v>78</v>
      </c>
      <c r="AO14750">
        <v>295</v>
      </c>
      <c r="AP14750">
        <v>58</v>
      </c>
      <c r="AQ14750">
        <v>58</v>
      </c>
      <c r="AR14750">
        <v>69</v>
      </c>
      <c r="AS14750">
        <v>63</v>
      </c>
      <c r="AT14750">
        <v>47</v>
      </c>
      <c r="AU14750">
        <v>259</v>
      </c>
      <c r="AV14750">
        <v>53</v>
      </c>
      <c r="AW14750">
        <v>41</v>
      </c>
      <c r="AX14750">
        <v>57</v>
      </c>
      <c r="AY14750">
        <v>53</v>
      </c>
      <c r="AZ14750">
        <v>55</v>
      </c>
      <c r="BA14750">
        <v>61</v>
      </c>
      <c r="BB14750">
        <v>119</v>
      </c>
      <c r="BC14750">
        <v>39</v>
      </c>
      <c r="BD14750">
        <v>45</v>
      </c>
      <c r="BE14750">
        <v>35</v>
      </c>
      <c r="BF14750">
        <v>48</v>
      </c>
      <c r="BG14750">
        <v>10</v>
      </c>
      <c r="BH14750">
        <v>10</v>
      </c>
      <c r="BI14750">
        <v>12</v>
      </c>
      <c r="BJ14750">
        <v>11</v>
      </c>
      <c r="BK14750">
        <v>5</v>
      </c>
      <c r="BL14750">
        <v>1594</v>
      </c>
      <c r="BM14750">
        <v>348</v>
      </c>
      <c r="BN14750">
        <v>4</v>
      </c>
      <c r="BO14750">
        <v>3</v>
      </c>
      <c r="BP14750" t="s">
        <v>28</v>
      </c>
      <c r="BQ14750" t="s">
        <v>13</v>
      </c>
      <c r="BR14750">
        <v>1</v>
      </c>
      <c r="BS14750">
        <v>77</v>
      </c>
      <c r="BT14750">
        <v>51</v>
      </c>
      <c r="BU14750">
        <v>54</v>
      </c>
      <c r="BV14750">
        <v>63</v>
      </c>
      <c r="BW14750">
        <v>41</v>
      </c>
      <c r="BX14750">
        <v>62</v>
      </c>
      <c r="BY14750" t="s">
        <v>5937</v>
      </c>
    </row>
    <row r="14751" spans="1:77" x14ac:dyDescent="0.3">
      <c r="A14751">
        <v>53756</v>
      </c>
      <c r="B14751" t="s">
        <v>60326</v>
      </c>
      <c r="C14751" t="s">
        <v>60327</v>
      </c>
      <c r="D14751" t="s">
        <v>60328</v>
      </c>
      <c r="E14751" t="s">
        <v>60329</v>
      </c>
      <c r="F14751" t="s">
        <v>1285</v>
      </c>
      <c r="G14751">
        <v>35</v>
      </c>
      <c r="H14751">
        <v>61</v>
      </c>
      <c r="I14751">
        <v>61</v>
      </c>
      <c r="J14751" t="s">
        <v>24173</v>
      </c>
      <c r="K14751" t="s">
        <v>420</v>
      </c>
      <c r="L14751" t="s">
        <v>37</v>
      </c>
      <c r="M14751" t="s">
        <v>88</v>
      </c>
      <c r="N14751" t="s">
        <v>106</v>
      </c>
      <c r="O14751" t="s">
        <v>26</v>
      </c>
      <c r="P14751">
        <v>61</v>
      </c>
      <c r="Q14751" t="s">
        <v>37</v>
      </c>
      <c r="R14751">
        <v>42567</v>
      </c>
      <c r="S14751" t="s">
        <v>12</v>
      </c>
      <c r="T14751" s="2">
        <v>35000000</v>
      </c>
      <c r="U14751" s="2">
        <v>3</v>
      </c>
      <c r="V14751" s="2">
        <v>130000000</v>
      </c>
      <c r="W14751">
        <v>84</v>
      </c>
      <c r="X14751">
        <v>13</v>
      </c>
      <c r="Y14751">
        <v>16</v>
      </c>
      <c r="Z14751">
        <v>15</v>
      </c>
      <c r="AA14751">
        <v>25</v>
      </c>
      <c r="AB14751">
        <v>15</v>
      </c>
      <c r="AC14751">
        <v>75</v>
      </c>
      <c r="AD14751">
        <v>12</v>
      </c>
      <c r="AE14751">
        <v>15</v>
      </c>
      <c r="AF14751">
        <v>14</v>
      </c>
      <c r="AG14751">
        <v>13</v>
      </c>
      <c r="AH14751">
        <v>21</v>
      </c>
      <c r="AI14751">
        <v>243</v>
      </c>
      <c r="AJ14751">
        <v>35</v>
      </c>
      <c r="AK14751">
        <v>39</v>
      </c>
      <c r="AL14751">
        <v>54</v>
      </c>
      <c r="AM14751">
        <v>62</v>
      </c>
      <c r="AN14751">
        <v>53</v>
      </c>
      <c r="AO14751">
        <v>250</v>
      </c>
      <c r="AP14751">
        <v>43</v>
      </c>
      <c r="AQ14751">
        <v>70</v>
      </c>
      <c r="AR14751">
        <v>44</v>
      </c>
      <c r="AS14751">
        <v>73</v>
      </c>
      <c r="AT14751">
        <v>20</v>
      </c>
      <c r="AU14751">
        <v>119</v>
      </c>
      <c r="AV14751">
        <v>35</v>
      </c>
      <c r="AW14751">
        <v>15</v>
      </c>
      <c r="AX14751">
        <v>10</v>
      </c>
      <c r="AY14751">
        <v>33</v>
      </c>
      <c r="AZ14751">
        <v>26</v>
      </c>
      <c r="BA14751">
        <v>55</v>
      </c>
      <c r="BB14751">
        <v>50</v>
      </c>
      <c r="BC14751">
        <v>17</v>
      </c>
      <c r="BD14751">
        <v>18</v>
      </c>
      <c r="BE14751">
        <v>15</v>
      </c>
      <c r="BF14751">
        <v>298</v>
      </c>
      <c r="BG14751">
        <v>60</v>
      </c>
      <c r="BH14751">
        <v>61</v>
      </c>
      <c r="BI14751">
        <v>57</v>
      </c>
      <c r="BJ14751">
        <v>61</v>
      </c>
      <c r="BK14751">
        <v>59</v>
      </c>
      <c r="BL14751">
        <v>1119</v>
      </c>
      <c r="BM14751">
        <v>335</v>
      </c>
      <c r="BN14751">
        <v>2</v>
      </c>
      <c r="BO14751">
        <v>1</v>
      </c>
      <c r="BP14751" t="s">
        <v>13</v>
      </c>
      <c r="BQ14751" t="s">
        <v>13</v>
      </c>
      <c r="BR14751">
        <v>1</v>
      </c>
      <c r="BS14751">
        <v>60</v>
      </c>
      <c r="BT14751">
        <v>61</v>
      </c>
      <c r="BU14751">
        <v>57</v>
      </c>
      <c r="BV14751">
        <v>59</v>
      </c>
      <c r="BW14751">
        <v>37</v>
      </c>
      <c r="BX14751">
        <v>61</v>
      </c>
      <c r="BY14751" t="s">
        <v>5389</v>
      </c>
    </row>
    <row r="14752" spans="1:77" x14ac:dyDescent="0.3">
      <c r="A14752">
        <v>258031</v>
      </c>
      <c r="B14752" t="s">
        <v>60330</v>
      </c>
      <c r="C14752" t="s">
        <v>60331</v>
      </c>
      <c r="D14752" t="s">
        <v>60332</v>
      </c>
      <c r="E14752" t="s">
        <v>60333</v>
      </c>
      <c r="F14752" t="s">
        <v>104</v>
      </c>
      <c r="G14752">
        <v>19</v>
      </c>
      <c r="H14752">
        <v>61</v>
      </c>
      <c r="I14752">
        <v>78</v>
      </c>
      <c r="J14752" t="s">
        <v>3274</v>
      </c>
      <c r="K14752" t="s">
        <v>367</v>
      </c>
      <c r="L14752" t="s">
        <v>37</v>
      </c>
      <c r="M14752" t="s">
        <v>133</v>
      </c>
      <c r="N14752" t="s">
        <v>301</v>
      </c>
      <c r="O14752" t="s">
        <v>26</v>
      </c>
      <c r="P14752">
        <v>61</v>
      </c>
      <c r="Q14752" t="s">
        <v>37</v>
      </c>
      <c r="R14752">
        <v>44013</v>
      </c>
      <c r="S14752" t="s">
        <v>12</v>
      </c>
      <c r="T14752" s="2">
        <v>750000000</v>
      </c>
      <c r="U14752" s="2">
        <v>2</v>
      </c>
      <c r="V14752" s="2">
        <v>1000000</v>
      </c>
      <c r="W14752">
        <v>92</v>
      </c>
      <c r="X14752">
        <v>16</v>
      </c>
      <c r="Y14752">
        <v>13</v>
      </c>
      <c r="Z14752">
        <v>18</v>
      </c>
      <c r="AA14752">
        <v>31</v>
      </c>
      <c r="AB14752">
        <v>14</v>
      </c>
      <c r="AC14752">
        <v>99</v>
      </c>
      <c r="AD14752">
        <v>19</v>
      </c>
      <c r="AE14752">
        <v>16</v>
      </c>
      <c r="AF14752">
        <v>15</v>
      </c>
      <c r="AG14752">
        <v>24</v>
      </c>
      <c r="AH14752">
        <v>25</v>
      </c>
      <c r="AI14752">
        <v>181</v>
      </c>
      <c r="AJ14752">
        <v>34</v>
      </c>
      <c r="AK14752">
        <v>29</v>
      </c>
      <c r="AL14752">
        <v>26</v>
      </c>
      <c r="AM14752">
        <v>46</v>
      </c>
      <c r="AN14752">
        <v>46</v>
      </c>
      <c r="AO14752">
        <v>187</v>
      </c>
      <c r="AP14752">
        <v>45</v>
      </c>
      <c r="AQ14752">
        <v>61</v>
      </c>
      <c r="AR14752">
        <v>22</v>
      </c>
      <c r="AS14752">
        <v>46</v>
      </c>
      <c r="AT14752">
        <v>13</v>
      </c>
      <c r="AU14752">
        <v>106</v>
      </c>
      <c r="AV14752">
        <v>30</v>
      </c>
      <c r="AW14752">
        <v>12</v>
      </c>
      <c r="AX14752">
        <v>12</v>
      </c>
      <c r="AY14752">
        <v>34</v>
      </c>
      <c r="AZ14752">
        <v>18</v>
      </c>
      <c r="BA14752">
        <v>26</v>
      </c>
      <c r="BB14752">
        <v>41</v>
      </c>
      <c r="BC14752">
        <v>11</v>
      </c>
      <c r="BD14752">
        <v>15</v>
      </c>
      <c r="BE14752">
        <v>15</v>
      </c>
      <c r="BF14752">
        <v>305</v>
      </c>
      <c r="BG14752">
        <v>58</v>
      </c>
      <c r="BH14752">
        <v>60</v>
      </c>
      <c r="BI14752">
        <v>60</v>
      </c>
      <c r="BJ14752">
        <v>65</v>
      </c>
      <c r="BK14752">
        <v>62</v>
      </c>
      <c r="BL14752">
        <v>1011</v>
      </c>
      <c r="BM14752">
        <v>336</v>
      </c>
      <c r="BN14752">
        <v>3</v>
      </c>
      <c r="BO14752">
        <v>1</v>
      </c>
      <c r="BP14752" t="s">
        <v>13</v>
      </c>
      <c r="BQ14752" t="s">
        <v>13</v>
      </c>
      <c r="BR14752">
        <v>1</v>
      </c>
      <c r="BS14752">
        <v>58</v>
      </c>
      <c r="BT14752">
        <v>60</v>
      </c>
      <c r="BU14752">
        <v>60</v>
      </c>
      <c r="BV14752">
        <v>62</v>
      </c>
      <c r="BW14752">
        <v>31</v>
      </c>
      <c r="BX14752">
        <v>65</v>
      </c>
      <c r="BY14752" t="s">
        <v>3604</v>
      </c>
    </row>
    <row r="14753" spans="1:77" x14ac:dyDescent="0.3">
      <c r="A14753">
        <v>257020</v>
      </c>
      <c r="B14753" t="s">
        <v>60334</v>
      </c>
      <c r="C14753" t="s">
        <v>60335</v>
      </c>
      <c r="D14753" t="s">
        <v>60336</v>
      </c>
      <c r="E14753" t="s">
        <v>60337</v>
      </c>
      <c r="F14753" t="s">
        <v>95</v>
      </c>
      <c r="G14753">
        <v>22</v>
      </c>
      <c r="H14753">
        <v>61</v>
      </c>
      <c r="I14753">
        <v>68</v>
      </c>
      <c r="J14753" t="s">
        <v>11540</v>
      </c>
      <c r="K14753" t="s">
        <v>678</v>
      </c>
      <c r="L14753" t="s">
        <v>63</v>
      </c>
      <c r="M14753" t="s">
        <v>38</v>
      </c>
      <c r="N14753" t="s">
        <v>202</v>
      </c>
      <c r="O14753" t="s">
        <v>10</v>
      </c>
      <c r="P14753">
        <v>62</v>
      </c>
      <c r="Q14753" t="s">
        <v>27</v>
      </c>
      <c r="R14753">
        <v>44010</v>
      </c>
      <c r="S14753" t="s">
        <v>12</v>
      </c>
      <c r="T14753" s="2">
        <v>675000000</v>
      </c>
      <c r="U14753" s="2">
        <v>2</v>
      </c>
      <c r="V14753" s="2">
        <v>683000000</v>
      </c>
      <c r="W14753">
        <v>268</v>
      </c>
      <c r="X14753">
        <v>56</v>
      </c>
      <c r="Y14753">
        <v>62</v>
      </c>
      <c r="Z14753">
        <v>46</v>
      </c>
      <c r="AA14753">
        <v>42</v>
      </c>
      <c r="AB14753">
        <v>62</v>
      </c>
      <c r="AC14753">
        <v>260</v>
      </c>
      <c r="AD14753">
        <v>63</v>
      </c>
      <c r="AE14753">
        <v>53</v>
      </c>
      <c r="AF14753">
        <v>48</v>
      </c>
      <c r="AG14753">
        <v>31</v>
      </c>
      <c r="AH14753">
        <v>65</v>
      </c>
      <c r="AI14753">
        <v>323</v>
      </c>
      <c r="AJ14753">
        <v>74</v>
      </c>
      <c r="AK14753">
        <v>78</v>
      </c>
      <c r="AL14753">
        <v>76</v>
      </c>
      <c r="AM14753">
        <v>54</v>
      </c>
      <c r="AN14753">
        <v>41</v>
      </c>
      <c r="AO14753">
        <v>266</v>
      </c>
      <c r="AP14753">
        <v>59</v>
      </c>
      <c r="AQ14753">
        <v>40</v>
      </c>
      <c r="AR14753">
        <v>44</v>
      </c>
      <c r="AS14753">
        <v>68</v>
      </c>
      <c r="AT14753">
        <v>55</v>
      </c>
      <c r="AU14753">
        <v>211</v>
      </c>
      <c r="AV14753">
        <v>34</v>
      </c>
      <c r="AW14753">
        <v>19</v>
      </c>
      <c r="AX14753">
        <v>57</v>
      </c>
      <c r="AY14753">
        <v>55</v>
      </c>
      <c r="AZ14753">
        <v>46</v>
      </c>
      <c r="BA14753">
        <v>51</v>
      </c>
      <c r="BB14753">
        <v>65</v>
      </c>
      <c r="BC14753">
        <v>18</v>
      </c>
      <c r="BD14753">
        <v>26</v>
      </c>
      <c r="BE14753">
        <v>21</v>
      </c>
      <c r="BF14753">
        <v>40</v>
      </c>
      <c r="BG14753">
        <v>10</v>
      </c>
      <c r="BH14753">
        <v>7</v>
      </c>
      <c r="BI14753">
        <v>10</v>
      </c>
      <c r="BJ14753">
        <v>8</v>
      </c>
      <c r="BK14753">
        <v>5</v>
      </c>
      <c r="BL14753">
        <v>1433</v>
      </c>
      <c r="BM14753">
        <v>323</v>
      </c>
      <c r="BN14753">
        <v>2</v>
      </c>
      <c r="BO14753">
        <v>3</v>
      </c>
      <c r="BP14753" t="s">
        <v>28</v>
      </c>
      <c r="BQ14753" t="s">
        <v>14</v>
      </c>
      <c r="BR14753">
        <v>1</v>
      </c>
      <c r="BS14753">
        <v>76</v>
      </c>
      <c r="BT14753">
        <v>59</v>
      </c>
      <c r="BU14753">
        <v>47</v>
      </c>
      <c r="BV14753">
        <v>63</v>
      </c>
      <c r="BW14753">
        <v>24</v>
      </c>
      <c r="BX14753">
        <v>54</v>
      </c>
      <c r="BY14753" t="s">
        <v>5389</v>
      </c>
    </row>
    <row r="14754" spans="1:77" x14ac:dyDescent="0.3">
      <c r="A14754">
        <v>228562</v>
      </c>
      <c r="B14754" t="s">
        <v>60338</v>
      </c>
      <c r="C14754" t="s">
        <v>60339</v>
      </c>
      <c r="D14754" t="s">
        <v>60340</v>
      </c>
      <c r="E14754" t="s">
        <v>60341</v>
      </c>
      <c r="F14754" t="s">
        <v>859</v>
      </c>
      <c r="G14754">
        <v>24</v>
      </c>
      <c r="H14754">
        <v>61</v>
      </c>
      <c r="I14754">
        <v>66</v>
      </c>
      <c r="J14754" t="s">
        <v>25306</v>
      </c>
      <c r="K14754" t="s">
        <v>22</v>
      </c>
      <c r="L14754" t="s">
        <v>37</v>
      </c>
      <c r="M14754" t="s">
        <v>522</v>
      </c>
      <c r="N14754" t="s">
        <v>134</v>
      </c>
      <c r="O14754" t="s">
        <v>26</v>
      </c>
      <c r="P14754">
        <v>61</v>
      </c>
      <c r="Q14754" t="s">
        <v>37</v>
      </c>
      <c r="R14754">
        <v>43282</v>
      </c>
      <c r="S14754" t="s">
        <v>12</v>
      </c>
      <c r="T14754" s="2">
        <v>400000000</v>
      </c>
      <c r="U14754" s="2">
        <v>1</v>
      </c>
      <c r="V14754" s="2">
        <v>381000000</v>
      </c>
      <c r="W14754">
        <v>91</v>
      </c>
      <c r="X14754">
        <v>17</v>
      </c>
      <c r="Y14754">
        <v>12</v>
      </c>
      <c r="Z14754">
        <v>20</v>
      </c>
      <c r="AA14754">
        <v>31</v>
      </c>
      <c r="AB14754">
        <v>11</v>
      </c>
      <c r="AC14754">
        <v>94</v>
      </c>
      <c r="AD14754">
        <v>19</v>
      </c>
      <c r="AE14754">
        <v>13</v>
      </c>
      <c r="AF14754">
        <v>17</v>
      </c>
      <c r="AG14754">
        <v>25</v>
      </c>
      <c r="AH14754">
        <v>20</v>
      </c>
      <c r="AI14754">
        <v>237</v>
      </c>
      <c r="AJ14754">
        <v>46</v>
      </c>
      <c r="AK14754">
        <v>40</v>
      </c>
      <c r="AL14754">
        <v>39</v>
      </c>
      <c r="AM14754">
        <v>55</v>
      </c>
      <c r="AN14754">
        <v>57</v>
      </c>
      <c r="AO14754">
        <v>237</v>
      </c>
      <c r="AP14754">
        <v>45</v>
      </c>
      <c r="AQ14754">
        <v>56</v>
      </c>
      <c r="AR14754">
        <v>44</v>
      </c>
      <c r="AS14754">
        <v>79</v>
      </c>
      <c r="AT14754">
        <v>13</v>
      </c>
      <c r="AU14754">
        <v>91</v>
      </c>
      <c r="AV14754">
        <v>20</v>
      </c>
      <c r="AW14754">
        <v>19</v>
      </c>
      <c r="AX14754">
        <v>18</v>
      </c>
      <c r="AY14754">
        <v>11</v>
      </c>
      <c r="AZ14754">
        <v>23</v>
      </c>
      <c r="BA14754">
        <v>31</v>
      </c>
      <c r="BB14754">
        <v>44</v>
      </c>
      <c r="BC14754">
        <v>19</v>
      </c>
      <c r="BD14754">
        <v>11</v>
      </c>
      <c r="BE14754">
        <v>14</v>
      </c>
      <c r="BF14754">
        <v>302</v>
      </c>
      <c r="BG14754">
        <v>65</v>
      </c>
      <c r="BH14754">
        <v>59</v>
      </c>
      <c r="BI14754">
        <v>60</v>
      </c>
      <c r="BJ14754">
        <v>57</v>
      </c>
      <c r="BK14754">
        <v>61</v>
      </c>
      <c r="BL14754">
        <v>1096</v>
      </c>
      <c r="BM14754">
        <v>345</v>
      </c>
      <c r="BN14754">
        <v>3</v>
      </c>
      <c r="BO14754">
        <v>1</v>
      </c>
      <c r="BP14754" t="s">
        <v>13</v>
      </c>
      <c r="BQ14754" t="s">
        <v>13</v>
      </c>
      <c r="BR14754">
        <v>1</v>
      </c>
      <c r="BS14754">
        <v>65</v>
      </c>
      <c r="BT14754">
        <v>59</v>
      </c>
      <c r="BU14754">
        <v>60</v>
      </c>
      <c r="BV14754">
        <v>61</v>
      </c>
      <c r="BW14754">
        <v>43</v>
      </c>
      <c r="BX14754">
        <v>57</v>
      </c>
      <c r="BY14754" t="s">
        <v>3604</v>
      </c>
    </row>
    <row r="14755" spans="1:77" x14ac:dyDescent="0.3">
      <c r="A14755">
        <v>248821</v>
      </c>
      <c r="B14755" t="s">
        <v>60342</v>
      </c>
      <c r="C14755" t="s">
        <v>60343</v>
      </c>
      <c r="D14755" t="s">
        <v>60344</v>
      </c>
      <c r="E14755" t="s">
        <v>60345</v>
      </c>
      <c r="F14755" t="s">
        <v>95</v>
      </c>
      <c r="G14755">
        <v>21</v>
      </c>
      <c r="H14755">
        <v>61</v>
      </c>
      <c r="I14755">
        <v>72</v>
      </c>
      <c r="J14755" t="s">
        <v>25987</v>
      </c>
      <c r="K14755" t="s">
        <v>1577</v>
      </c>
      <c r="L14755" t="s">
        <v>42237</v>
      </c>
      <c r="M14755" t="s">
        <v>295</v>
      </c>
      <c r="N14755" t="s">
        <v>50</v>
      </c>
      <c r="O14755" t="s">
        <v>10</v>
      </c>
      <c r="P14755">
        <v>61</v>
      </c>
      <c r="Q14755" t="s">
        <v>1084</v>
      </c>
      <c r="R14755">
        <v>43491</v>
      </c>
      <c r="S14755" t="s">
        <v>12</v>
      </c>
      <c r="T14755" s="2">
        <v>700000000</v>
      </c>
      <c r="U14755" s="2">
        <v>700</v>
      </c>
      <c r="V14755" s="2">
        <v>780000000</v>
      </c>
      <c r="W14755">
        <v>210</v>
      </c>
      <c r="X14755">
        <v>55</v>
      </c>
      <c r="Y14755">
        <v>35</v>
      </c>
      <c r="Z14755">
        <v>45</v>
      </c>
      <c r="AA14755">
        <v>47</v>
      </c>
      <c r="AB14755">
        <v>28</v>
      </c>
      <c r="AC14755">
        <v>233</v>
      </c>
      <c r="AD14755">
        <v>60</v>
      </c>
      <c r="AE14755">
        <v>53</v>
      </c>
      <c r="AF14755">
        <v>27</v>
      </c>
      <c r="AG14755">
        <v>28</v>
      </c>
      <c r="AH14755">
        <v>65</v>
      </c>
      <c r="AI14755">
        <v>368</v>
      </c>
      <c r="AJ14755">
        <v>85</v>
      </c>
      <c r="AK14755">
        <v>81</v>
      </c>
      <c r="AL14755">
        <v>73</v>
      </c>
      <c r="AM14755">
        <v>54</v>
      </c>
      <c r="AN14755">
        <v>75</v>
      </c>
      <c r="AO14755">
        <v>253</v>
      </c>
      <c r="AP14755">
        <v>43</v>
      </c>
      <c r="AQ14755">
        <v>63</v>
      </c>
      <c r="AR14755">
        <v>59</v>
      </c>
      <c r="AS14755">
        <v>56</v>
      </c>
      <c r="AT14755">
        <v>32</v>
      </c>
      <c r="AU14755">
        <v>224</v>
      </c>
      <c r="AV14755">
        <v>48</v>
      </c>
      <c r="AW14755">
        <v>55</v>
      </c>
      <c r="AX14755">
        <v>44</v>
      </c>
      <c r="AY14755">
        <v>39</v>
      </c>
      <c r="AZ14755">
        <v>38</v>
      </c>
      <c r="BA14755">
        <v>47</v>
      </c>
      <c r="BB14755">
        <v>165</v>
      </c>
      <c r="BC14755">
        <v>45</v>
      </c>
      <c r="BD14755">
        <v>59</v>
      </c>
      <c r="BE14755">
        <v>61</v>
      </c>
      <c r="BF14755">
        <v>36</v>
      </c>
      <c r="BG14755">
        <v>9</v>
      </c>
      <c r="BH14755">
        <v>8</v>
      </c>
      <c r="BI14755">
        <v>6</v>
      </c>
      <c r="BJ14755">
        <v>6</v>
      </c>
      <c r="BK14755">
        <v>7</v>
      </c>
      <c r="BL14755">
        <v>1489</v>
      </c>
      <c r="BM14755">
        <v>334</v>
      </c>
      <c r="BN14755">
        <v>3</v>
      </c>
      <c r="BO14755">
        <v>2</v>
      </c>
      <c r="BP14755" t="s">
        <v>13</v>
      </c>
      <c r="BQ14755" t="s">
        <v>13</v>
      </c>
      <c r="BR14755">
        <v>1</v>
      </c>
      <c r="BS14755">
        <v>83</v>
      </c>
      <c r="BT14755">
        <v>36</v>
      </c>
      <c r="BU14755">
        <v>43</v>
      </c>
      <c r="BV14755">
        <v>63</v>
      </c>
      <c r="BW14755">
        <v>53</v>
      </c>
      <c r="BX14755">
        <v>56</v>
      </c>
      <c r="BY14755" t="s">
        <v>3604</v>
      </c>
    </row>
    <row r="14756" spans="1:77" x14ac:dyDescent="0.3">
      <c r="A14756">
        <v>258549</v>
      </c>
      <c r="B14756" t="s">
        <v>60346</v>
      </c>
      <c r="C14756" t="s">
        <v>60347</v>
      </c>
      <c r="D14756" t="s">
        <v>60348</v>
      </c>
      <c r="E14756" t="s">
        <v>60349</v>
      </c>
      <c r="F14756" t="s">
        <v>112</v>
      </c>
      <c r="G14756">
        <v>21</v>
      </c>
      <c r="H14756">
        <v>61</v>
      </c>
      <c r="I14756">
        <v>71</v>
      </c>
      <c r="J14756" t="s">
        <v>15934</v>
      </c>
      <c r="K14756" t="s">
        <v>606</v>
      </c>
      <c r="L14756" t="s">
        <v>861</v>
      </c>
      <c r="M14756" t="s">
        <v>38</v>
      </c>
      <c r="N14756" t="s">
        <v>164</v>
      </c>
      <c r="O14756" t="s">
        <v>26</v>
      </c>
      <c r="P14756">
        <v>63</v>
      </c>
      <c r="Q14756" t="s">
        <v>114</v>
      </c>
      <c r="R14756">
        <v>44013</v>
      </c>
      <c r="S14756" t="s">
        <v>12</v>
      </c>
      <c r="T14756" s="2">
        <v>700000000</v>
      </c>
      <c r="U14756" s="2">
        <v>1</v>
      </c>
      <c r="V14756" s="2">
        <v>619000000</v>
      </c>
      <c r="W14756">
        <v>219</v>
      </c>
      <c r="X14756">
        <v>50</v>
      </c>
      <c r="Y14756">
        <v>27</v>
      </c>
      <c r="Z14756">
        <v>59</v>
      </c>
      <c r="AA14756">
        <v>54</v>
      </c>
      <c r="AB14756">
        <v>29</v>
      </c>
      <c r="AC14756">
        <v>225</v>
      </c>
      <c r="AD14756">
        <v>51</v>
      </c>
      <c r="AE14756">
        <v>38</v>
      </c>
      <c r="AF14756">
        <v>31</v>
      </c>
      <c r="AG14756">
        <v>42</v>
      </c>
      <c r="AH14756">
        <v>63</v>
      </c>
      <c r="AI14756">
        <v>317</v>
      </c>
      <c r="AJ14756">
        <v>71</v>
      </c>
      <c r="AK14756">
        <v>68</v>
      </c>
      <c r="AL14756">
        <v>63</v>
      </c>
      <c r="AM14756">
        <v>51</v>
      </c>
      <c r="AN14756">
        <v>64</v>
      </c>
      <c r="AO14756">
        <v>269</v>
      </c>
      <c r="AP14756">
        <v>46</v>
      </c>
      <c r="AQ14756">
        <v>62</v>
      </c>
      <c r="AR14756">
        <v>55</v>
      </c>
      <c r="AS14756">
        <v>74</v>
      </c>
      <c r="AT14756">
        <v>32</v>
      </c>
      <c r="AU14756">
        <v>239</v>
      </c>
      <c r="AV14756">
        <v>57</v>
      </c>
      <c r="AW14756">
        <v>60</v>
      </c>
      <c r="AX14756">
        <v>44</v>
      </c>
      <c r="AY14756">
        <v>48</v>
      </c>
      <c r="AZ14756">
        <v>30</v>
      </c>
      <c r="BA14756">
        <v>44</v>
      </c>
      <c r="BB14756">
        <v>184</v>
      </c>
      <c r="BC14756">
        <v>59</v>
      </c>
      <c r="BD14756">
        <v>63</v>
      </c>
      <c r="BE14756">
        <v>62</v>
      </c>
      <c r="BF14756">
        <v>43</v>
      </c>
      <c r="BG14756">
        <v>7</v>
      </c>
      <c r="BH14756">
        <v>15</v>
      </c>
      <c r="BI14756">
        <v>7</v>
      </c>
      <c r="BJ14756">
        <v>7</v>
      </c>
      <c r="BK14756">
        <v>7</v>
      </c>
      <c r="BL14756">
        <v>1496</v>
      </c>
      <c r="BM14756">
        <v>332</v>
      </c>
      <c r="BN14756">
        <v>3</v>
      </c>
      <c r="BO14756">
        <v>2</v>
      </c>
      <c r="BP14756" t="s">
        <v>13</v>
      </c>
      <c r="BQ14756" t="s">
        <v>13</v>
      </c>
      <c r="BR14756">
        <v>1</v>
      </c>
      <c r="BS14756">
        <v>69</v>
      </c>
      <c r="BT14756">
        <v>33</v>
      </c>
      <c r="BU14756">
        <v>48</v>
      </c>
      <c r="BV14756">
        <v>56</v>
      </c>
      <c r="BW14756">
        <v>61</v>
      </c>
      <c r="BX14756">
        <v>65</v>
      </c>
      <c r="BY14756" t="s">
        <v>2916</v>
      </c>
    </row>
    <row r="14757" spans="1:77" x14ac:dyDescent="0.3">
      <c r="A14757">
        <v>207606</v>
      </c>
      <c r="B14757" t="s">
        <v>60350</v>
      </c>
      <c r="C14757" t="s">
        <v>60351</v>
      </c>
      <c r="D14757" t="s">
        <v>60352</v>
      </c>
      <c r="E14757" t="s">
        <v>60353</v>
      </c>
      <c r="F14757" t="s">
        <v>177</v>
      </c>
      <c r="G14757">
        <v>27</v>
      </c>
      <c r="H14757">
        <v>61</v>
      </c>
      <c r="I14757">
        <v>62</v>
      </c>
      <c r="J14757" t="s">
        <v>38794</v>
      </c>
      <c r="K14757" t="s">
        <v>1577</v>
      </c>
      <c r="L14757" t="s">
        <v>37</v>
      </c>
      <c r="M14757" t="s">
        <v>368</v>
      </c>
      <c r="N14757" t="s">
        <v>164</v>
      </c>
      <c r="O14757" t="s">
        <v>26</v>
      </c>
      <c r="P14757">
        <v>61</v>
      </c>
      <c r="Q14757" t="s">
        <v>37</v>
      </c>
      <c r="R14757">
        <v>43696</v>
      </c>
      <c r="S14757" t="s">
        <v>12</v>
      </c>
      <c r="T14757" s="2">
        <v>275000000</v>
      </c>
      <c r="U14757" s="2">
        <v>850</v>
      </c>
      <c r="V14757" s="2">
        <v>365000000</v>
      </c>
      <c r="W14757">
        <v>95</v>
      </c>
      <c r="X14757">
        <v>18</v>
      </c>
      <c r="Y14757">
        <v>15</v>
      </c>
      <c r="Z14757">
        <v>20</v>
      </c>
      <c r="AA14757">
        <v>26</v>
      </c>
      <c r="AB14757">
        <v>16</v>
      </c>
      <c r="AC14757">
        <v>84</v>
      </c>
      <c r="AD14757">
        <v>12</v>
      </c>
      <c r="AE14757">
        <v>13</v>
      </c>
      <c r="AF14757">
        <v>14</v>
      </c>
      <c r="AG14757">
        <v>22</v>
      </c>
      <c r="AH14757">
        <v>23</v>
      </c>
      <c r="AI14757">
        <v>245</v>
      </c>
      <c r="AJ14757">
        <v>42</v>
      </c>
      <c r="AK14757">
        <v>40</v>
      </c>
      <c r="AL14757">
        <v>64</v>
      </c>
      <c r="AM14757">
        <v>49</v>
      </c>
      <c r="AN14757">
        <v>50</v>
      </c>
      <c r="AO14757">
        <v>239</v>
      </c>
      <c r="AP14757">
        <v>42</v>
      </c>
      <c r="AQ14757">
        <v>74</v>
      </c>
      <c r="AR14757">
        <v>39</v>
      </c>
      <c r="AS14757">
        <v>65</v>
      </c>
      <c r="AT14757">
        <v>19</v>
      </c>
      <c r="AU14757">
        <v>103</v>
      </c>
      <c r="AV14757">
        <v>20</v>
      </c>
      <c r="AW14757">
        <v>21</v>
      </c>
      <c r="AX14757">
        <v>15</v>
      </c>
      <c r="AY14757">
        <v>15</v>
      </c>
      <c r="AZ14757">
        <v>32</v>
      </c>
      <c r="BA14757">
        <v>32</v>
      </c>
      <c r="BB14757">
        <v>39</v>
      </c>
      <c r="BC14757">
        <v>16</v>
      </c>
      <c r="BD14757">
        <v>11</v>
      </c>
      <c r="BE14757">
        <v>12</v>
      </c>
      <c r="BF14757">
        <v>305</v>
      </c>
      <c r="BG14757">
        <v>68</v>
      </c>
      <c r="BH14757">
        <v>58</v>
      </c>
      <c r="BI14757">
        <v>56</v>
      </c>
      <c r="BJ14757">
        <v>58</v>
      </c>
      <c r="BK14757">
        <v>65</v>
      </c>
      <c r="BL14757">
        <v>1110</v>
      </c>
      <c r="BM14757">
        <v>346</v>
      </c>
      <c r="BN14757">
        <v>3</v>
      </c>
      <c r="BO14757">
        <v>1</v>
      </c>
      <c r="BP14757" t="s">
        <v>13</v>
      </c>
      <c r="BQ14757" t="s">
        <v>13</v>
      </c>
      <c r="BR14757">
        <v>1</v>
      </c>
      <c r="BS14757">
        <v>68</v>
      </c>
      <c r="BT14757">
        <v>58</v>
      </c>
      <c r="BU14757">
        <v>56</v>
      </c>
      <c r="BV14757">
        <v>65</v>
      </c>
      <c r="BW14757">
        <v>41</v>
      </c>
      <c r="BX14757">
        <v>58</v>
      </c>
      <c r="BY14757" t="s">
        <v>5389</v>
      </c>
    </row>
    <row r="14758" spans="1:77" x14ac:dyDescent="0.3">
      <c r="A14758">
        <v>229878</v>
      </c>
      <c r="B14758" t="s">
        <v>60354</v>
      </c>
      <c r="C14758" t="s">
        <v>60355</v>
      </c>
      <c r="D14758" t="s">
        <v>60356</v>
      </c>
      <c r="E14758" t="s">
        <v>60357</v>
      </c>
      <c r="F14758" t="s">
        <v>4</v>
      </c>
      <c r="G14758">
        <v>22</v>
      </c>
      <c r="H14758">
        <v>61</v>
      </c>
      <c r="I14758">
        <v>70</v>
      </c>
      <c r="J14758" t="s">
        <v>3551</v>
      </c>
      <c r="K14758" t="s">
        <v>490</v>
      </c>
      <c r="L14758" t="s">
        <v>514</v>
      </c>
      <c r="M14758" t="s">
        <v>636</v>
      </c>
      <c r="N14758" t="s">
        <v>798</v>
      </c>
      <c r="O14758" t="s">
        <v>10</v>
      </c>
      <c r="P14758">
        <v>63</v>
      </c>
      <c r="Q14758" t="s">
        <v>27</v>
      </c>
      <c r="R14758">
        <v>43063</v>
      </c>
      <c r="S14758" t="s">
        <v>12</v>
      </c>
      <c r="T14758" s="2">
        <v>725000000</v>
      </c>
      <c r="U14758" s="2">
        <v>3</v>
      </c>
      <c r="V14758" s="2">
        <v>680000000</v>
      </c>
      <c r="W14758">
        <v>291</v>
      </c>
      <c r="X14758">
        <v>57</v>
      </c>
      <c r="Y14758">
        <v>67</v>
      </c>
      <c r="Z14758">
        <v>46</v>
      </c>
      <c r="AA14758">
        <v>63</v>
      </c>
      <c r="AB14758">
        <v>58</v>
      </c>
      <c r="AC14758">
        <v>269</v>
      </c>
      <c r="AD14758">
        <v>68</v>
      </c>
      <c r="AE14758">
        <v>54</v>
      </c>
      <c r="AF14758">
        <v>40</v>
      </c>
      <c r="AG14758">
        <v>48</v>
      </c>
      <c r="AH14758">
        <v>59</v>
      </c>
      <c r="AI14758">
        <v>334</v>
      </c>
      <c r="AJ14758">
        <v>69</v>
      </c>
      <c r="AK14758">
        <v>69</v>
      </c>
      <c r="AL14758">
        <v>62</v>
      </c>
      <c r="AM14758">
        <v>55</v>
      </c>
      <c r="AN14758">
        <v>79</v>
      </c>
      <c r="AO14758">
        <v>295</v>
      </c>
      <c r="AP14758">
        <v>68</v>
      </c>
      <c r="AQ14758">
        <v>58</v>
      </c>
      <c r="AR14758">
        <v>51</v>
      </c>
      <c r="AS14758">
        <v>61</v>
      </c>
      <c r="AT14758">
        <v>57</v>
      </c>
      <c r="AU14758">
        <v>225</v>
      </c>
      <c r="AV14758">
        <v>31</v>
      </c>
      <c r="AW14758">
        <v>16</v>
      </c>
      <c r="AX14758">
        <v>55</v>
      </c>
      <c r="AY14758">
        <v>52</v>
      </c>
      <c r="AZ14758">
        <v>71</v>
      </c>
      <c r="BA14758">
        <v>45</v>
      </c>
      <c r="BB14758">
        <v>96</v>
      </c>
      <c r="BC14758">
        <v>61</v>
      </c>
      <c r="BD14758">
        <v>19</v>
      </c>
      <c r="BE14758">
        <v>16</v>
      </c>
      <c r="BF14758">
        <v>53</v>
      </c>
      <c r="BG14758">
        <v>6</v>
      </c>
      <c r="BH14758">
        <v>9</v>
      </c>
      <c r="BI14758">
        <v>13</v>
      </c>
      <c r="BJ14758">
        <v>12</v>
      </c>
      <c r="BK14758">
        <v>13</v>
      </c>
      <c r="BL14758">
        <v>1563</v>
      </c>
      <c r="BM14758">
        <v>339</v>
      </c>
      <c r="BN14758">
        <v>3</v>
      </c>
      <c r="BO14758">
        <v>3</v>
      </c>
      <c r="BP14758" t="s">
        <v>28</v>
      </c>
      <c r="BQ14758" t="s">
        <v>13</v>
      </c>
      <c r="BR14758">
        <v>1</v>
      </c>
      <c r="BS14758">
        <v>69</v>
      </c>
      <c r="BT14758">
        <v>64</v>
      </c>
      <c r="BU14758">
        <v>56</v>
      </c>
      <c r="BV14758">
        <v>65</v>
      </c>
      <c r="BW14758">
        <v>33</v>
      </c>
      <c r="BX14758">
        <v>52</v>
      </c>
      <c r="BY14758" t="s">
        <v>5389</v>
      </c>
    </row>
    <row r="14759" spans="1:77" x14ac:dyDescent="0.3">
      <c r="A14759">
        <v>165110</v>
      </c>
      <c r="B14759" t="s">
        <v>60358</v>
      </c>
      <c r="C14759" t="s">
        <v>60359</v>
      </c>
      <c r="D14759" t="s">
        <v>60360</v>
      </c>
      <c r="E14759" t="s">
        <v>60361</v>
      </c>
      <c r="F14759" t="s">
        <v>4205</v>
      </c>
      <c r="G14759">
        <v>33</v>
      </c>
      <c r="H14759">
        <v>61</v>
      </c>
      <c r="I14759">
        <v>61</v>
      </c>
      <c r="J14759" t="s">
        <v>23899</v>
      </c>
      <c r="K14759" t="s">
        <v>294</v>
      </c>
      <c r="L14759" t="s">
        <v>114</v>
      </c>
      <c r="M14759" t="s">
        <v>71</v>
      </c>
      <c r="N14759" t="s">
        <v>798</v>
      </c>
      <c r="O14759" t="s">
        <v>26</v>
      </c>
      <c r="P14759">
        <v>61</v>
      </c>
      <c r="Q14759" t="s">
        <v>114</v>
      </c>
      <c r="R14759">
        <v>44059</v>
      </c>
      <c r="S14759" t="s">
        <v>12</v>
      </c>
      <c r="T14759" s="2">
        <v>160000000</v>
      </c>
      <c r="U14759" s="2">
        <v>2</v>
      </c>
      <c r="V14759" s="2">
        <v>162000000</v>
      </c>
      <c r="W14759">
        <v>249</v>
      </c>
      <c r="X14759">
        <v>63</v>
      </c>
      <c r="Y14759">
        <v>34</v>
      </c>
      <c r="Z14759">
        <v>58</v>
      </c>
      <c r="AA14759">
        <v>62</v>
      </c>
      <c r="AB14759">
        <v>32</v>
      </c>
      <c r="AC14759">
        <v>235</v>
      </c>
      <c r="AD14759">
        <v>47</v>
      </c>
      <c r="AE14759">
        <v>36</v>
      </c>
      <c r="AF14759">
        <v>39</v>
      </c>
      <c r="AG14759">
        <v>60</v>
      </c>
      <c r="AH14759">
        <v>53</v>
      </c>
      <c r="AI14759">
        <v>264</v>
      </c>
      <c r="AJ14759">
        <v>48</v>
      </c>
      <c r="AK14759">
        <v>48</v>
      </c>
      <c r="AL14759">
        <v>52</v>
      </c>
      <c r="AM14759">
        <v>63</v>
      </c>
      <c r="AN14759">
        <v>53</v>
      </c>
      <c r="AO14759">
        <v>276</v>
      </c>
      <c r="AP14759">
        <v>40</v>
      </c>
      <c r="AQ14759">
        <v>56</v>
      </c>
      <c r="AR14759">
        <v>61</v>
      </c>
      <c r="AS14759">
        <v>75</v>
      </c>
      <c r="AT14759">
        <v>44</v>
      </c>
      <c r="AU14759">
        <v>249</v>
      </c>
      <c r="AV14759">
        <v>61</v>
      </c>
      <c r="AW14759">
        <v>59</v>
      </c>
      <c r="AX14759">
        <v>44</v>
      </c>
      <c r="AY14759">
        <v>43</v>
      </c>
      <c r="AZ14759">
        <v>42</v>
      </c>
      <c r="BA14759">
        <v>64</v>
      </c>
      <c r="BB14759">
        <v>178</v>
      </c>
      <c r="BC14759">
        <v>61</v>
      </c>
      <c r="BD14759">
        <v>59</v>
      </c>
      <c r="BE14759">
        <v>58</v>
      </c>
      <c r="BF14759">
        <v>63</v>
      </c>
      <c r="BG14759">
        <v>14</v>
      </c>
      <c r="BH14759">
        <v>9</v>
      </c>
      <c r="BI14759">
        <v>13</v>
      </c>
      <c r="BJ14759">
        <v>11</v>
      </c>
      <c r="BK14759">
        <v>16</v>
      </c>
      <c r="BL14759">
        <v>1514</v>
      </c>
      <c r="BM14759">
        <v>319</v>
      </c>
      <c r="BN14759">
        <v>3</v>
      </c>
      <c r="BO14759">
        <v>2</v>
      </c>
      <c r="BP14759" t="s">
        <v>13</v>
      </c>
      <c r="BQ14759" t="s">
        <v>13</v>
      </c>
      <c r="BR14759">
        <v>1</v>
      </c>
      <c r="BS14759">
        <v>48</v>
      </c>
      <c r="BT14759">
        <v>38</v>
      </c>
      <c r="BU14759">
        <v>56</v>
      </c>
      <c r="BV14759">
        <v>50</v>
      </c>
      <c r="BW14759">
        <v>59</v>
      </c>
      <c r="BX14759">
        <v>68</v>
      </c>
      <c r="BY14759" t="s">
        <v>5937</v>
      </c>
    </row>
    <row r="14760" spans="1:77" x14ac:dyDescent="0.3">
      <c r="A14760">
        <v>255734</v>
      </c>
      <c r="B14760" t="s">
        <v>60362</v>
      </c>
      <c r="C14760" t="s">
        <v>60363</v>
      </c>
      <c r="D14760" t="s">
        <v>60364</v>
      </c>
      <c r="E14760" t="s">
        <v>60365</v>
      </c>
      <c r="F14760" t="s">
        <v>3265</v>
      </c>
      <c r="G14760">
        <v>22</v>
      </c>
      <c r="H14760">
        <v>61</v>
      </c>
      <c r="I14760">
        <v>66</v>
      </c>
      <c r="J14760" t="s">
        <v>29065</v>
      </c>
      <c r="K14760" t="s">
        <v>87</v>
      </c>
      <c r="L14760" t="s">
        <v>515</v>
      </c>
      <c r="M14760" t="s">
        <v>754</v>
      </c>
      <c r="N14760" t="s">
        <v>274</v>
      </c>
      <c r="O14760" t="s">
        <v>26</v>
      </c>
      <c r="P14760">
        <v>62</v>
      </c>
      <c r="Q14760" t="s">
        <v>515</v>
      </c>
      <c r="R14760">
        <v>43101</v>
      </c>
      <c r="S14760" t="s">
        <v>12</v>
      </c>
      <c r="T14760" s="2">
        <v>500000000</v>
      </c>
      <c r="U14760" s="2">
        <v>500</v>
      </c>
      <c r="V14760" s="2">
        <v>723000000</v>
      </c>
      <c r="W14760">
        <v>258</v>
      </c>
      <c r="X14760">
        <v>61</v>
      </c>
      <c r="Y14760">
        <v>55</v>
      </c>
      <c r="Z14760">
        <v>39</v>
      </c>
      <c r="AA14760">
        <v>60</v>
      </c>
      <c r="AB14760">
        <v>43</v>
      </c>
      <c r="AC14760">
        <v>247</v>
      </c>
      <c r="AD14760">
        <v>60</v>
      </c>
      <c r="AE14760">
        <v>37</v>
      </c>
      <c r="AF14760">
        <v>40</v>
      </c>
      <c r="AG14760">
        <v>55</v>
      </c>
      <c r="AH14760">
        <v>55</v>
      </c>
      <c r="AI14760">
        <v>308</v>
      </c>
      <c r="AJ14760">
        <v>67</v>
      </c>
      <c r="AK14760">
        <v>71</v>
      </c>
      <c r="AL14760">
        <v>55</v>
      </c>
      <c r="AM14760">
        <v>51</v>
      </c>
      <c r="AN14760">
        <v>64</v>
      </c>
      <c r="AO14760">
        <v>249</v>
      </c>
      <c r="AP14760">
        <v>52</v>
      </c>
      <c r="AQ14760">
        <v>55</v>
      </c>
      <c r="AR14760">
        <v>68</v>
      </c>
      <c r="AS14760">
        <v>39</v>
      </c>
      <c r="AT14760">
        <v>35</v>
      </c>
      <c r="AU14760">
        <v>221</v>
      </c>
      <c r="AV14760">
        <v>33</v>
      </c>
      <c r="AW14760">
        <v>22</v>
      </c>
      <c r="AX14760">
        <v>62</v>
      </c>
      <c r="AY14760">
        <v>55</v>
      </c>
      <c r="AZ14760">
        <v>49</v>
      </c>
      <c r="BA14760">
        <v>43</v>
      </c>
      <c r="BB14760">
        <v>70</v>
      </c>
      <c r="BC14760">
        <v>22</v>
      </c>
      <c r="BD14760">
        <v>24</v>
      </c>
      <c r="BE14760">
        <v>24</v>
      </c>
      <c r="BF14760">
        <v>49</v>
      </c>
      <c r="BG14760">
        <v>6</v>
      </c>
      <c r="BH14760">
        <v>14</v>
      </c>
      <c r="BI14760">
        <v>11</v>
      </c>
      <c r="BJ14760">
        <v>12</v>
      </c>
      <c r="BK14760">
        <v>6</v>
      </c>
      <c r="BL14760">
        <v>1402</v>
      </c>
      <c r="BM14760">
        <v>304</v>
      </c>
      <c r="BN14760">
        <v>3</v>
      </c>
      <c r="BO14760">
        <v>2</v>
      </c>
      <c r="BP14760" t="s">
        <v>13</v>
      </c>
      <c r="BQ14760" t="s">
        <v>13</v>
      </c>
      <c r="BR14760">
        <v>1</v>
      </c>
      <c r="BS14760">
        <v>69</v>
      </c>
      <c r="BT14760">
        <v>50</v>
      </c>
      <c r="BU14760">
        <v>56</v>
      </c>
      <c r="BV14760">
        <v>58</v>
      </c>
      <c r="BW14760">
        <v>25</v>
      </c>
      <c r="BX14760">
        <v>46</v>
      </c>
      <c r="BY14760" t="s">
        <v>5937</v>
      </c>
    </row>
    <row r="14761" spans="1:77" x14ac:dyDescent="0.3">
      <c r="A14761">
        <v>243959</v>
      </c>
      <c r="B14761" t="s">
        <v>60366</v>
      </c>
      <c r="C14761" t="s">
        <v>60367</v>
      </c>
      <c r="D14761" t="s">
        <v>60368</v>
      </c>
      <c r="E14761" t="s">
        <v>60369</v>
      </c>
      <c r="F14761" t="s">
        <v>104</v>
      </c>
      <c r="G14761">
        <v>20</v>
      </c>
      <c r="H14761">
        <v>61</v>
      </c>
      <c r="I14761">
        <v>71</v>
      </c>
      <c r="J14761" t="s">
        <v>35115</v>
      </c>
      <c r="K14761" t="s">
        <v>1286</v>
      </c>
      <c r="L14761" t="s">
        <v>553</v>
      </c>
      <c r="M14761" t="s">
        <v>71</v>
      </c>
      <c r="N14761" t="s">
        <v>798</v>
      </c>
      <c r="O14761" t="s">
        <v>26</v>
      </c>
      <c r="P14761">
        <v>63</v>
      </c>
      <c r="Q14761" t="s">
        <v>132</v>
      </c>
      <c r="R14761">
        <v>43678</v>
      </c>
      <c r="S14761" t="s">
        <v>1287</v>
      </c>
      <c r="T14761" s="2">
        <v>675000000</v>
      </c>
      <c r="U14761" s="2">
        <v>3</v>
      </c>
      <c r="V14761" s="2">
        <v>0</v>
      </c>
      <c r="W14761">
        <v>226</v>
      </c>
      <c r="X14761">
        <v>43</v>
      </c>
      <c r="Y14761">
        <v>34</v>
      </c>
      <c r="Z14761">
        <v>48</v>
      </c>
      <c r="AA14761">
        <v>64</v>
      </c>
      <c r="AB14761">
        <v>37</v>
      </c>
      <c r="AC14761">
        <v>273</v>
      </c>
      <c r="AD14761">
        <v>59</v>
      </c>
      <c r="AE14761">
        <v>55</v>
      </c>
      <c r="AF14761">
        <v>38</v>
      </c>
      <c r="AG14761">
        <v>59</v>
      </c>
      <c r="AH14761">
        <v>62</v>
      </c>
      <c r="AI14761">
        <v>329</v>
      </c>
      <c r="AJ14761">
        <v>65</v>
      </c>
      <c r="AK14761">
        <v>75</v>
      </c>
      <c r="AL14761">
        <v>63</v>
      </c>
      <c r="AM14761">
        <v>58</v>
      </c>
      <c r="AN14761">
        <v>68</v>
      </c>
      <c r="AO14761">
        <v>292</v>
      </c>
      <c r="AP14761">
        <v>50</v>
      </c>
      <c r="AQ14761">
        <v>70</v>
      </c>
      <c r="AR14761">
        <v>64</v>
      </c>
      <c r="AS14761">
        <v>66</v>
      </c>
      <c r="AT14761">
        <v>42</v>
      </c>
      <c r="AU14761">
        <v>261</v>
      </c>
      <c r="AV14761">
        <v>65</v>
      </c>
      <c r="AW14761">
        <v>61</v>
      </c>
      <c r="AX14761">
        <v>38</v>
      </c>
      <c r="AY14761">
        <v>53</v>
      </c>
      <c r="AZ14761">
        <v>44</v>
      </c>
      <c r="BA14761">
        <v>50</v>
      </c>
      <c r="BB14761">
        <v>181</v>
      </c>
      <c r="BC14761">
        <v>60</v>
      </c>
      <c r="BD14761">
        <v>64</v>
      </c>
      <c r="BE14761">
        <v>57</v>
      </c>
      <c r="BF14761">
        <v>47</v>
      </c>
      <c r="BG14761">
        <v>9</v>
      </c>
      <c r="BH14761">
        <v>6</v>
      </c>
      <c r="BI14761">
        <v>5</v>
      </c>
      <c r="BJ14761">
        <v>13</v>
      </c>
      <c r="BK14761">
        <v>14</v>
      </c>
      <c r="BL14761">
        <v>1609</v>
      </c>
      <c r="BM14761">
        <v>353</v>
      </c>
      <c r="BN14761">
        <v>3</v>
      </c>
      <c r="BO14761">
        <v>2</v>
      </c>
      <c r="BP14761" t="s">
        <v>13</v>
      </c>
      <c r="BQ14761" t="s">
        <v>13</v>
      </c>
      <c r="BR14761">
        <v>1</v>
      </c>
      <c r="BS14761">
        <v>71</v>
      </c>
      <c r="BT14761">
        <v>40</v>
      </c>
      <c r="BU14761">
        <v>55</v>
      </c>
      <c r="BV14761">
        <v>61</v>
      </c>
      <c r="BW14761">
        <v>60</v>
      </c>
      <c r="BX14761">
        <v>66</v>
      </c>
      <c r="BY14761" t="s">
        <v>4635</v>
      </c>
    </row>
    <row r="14762" spans="1:77" x14ac:dyDescent="0.3">
      <c r="A14762">
        <v>183780</v>
      </c>
      <c r="B14762" t="s">
        <v>60370</v>
      </c>
      <c r="C14762" t="s">
        <v>60371</v>
      </c>
      <c r="D14762" t="s">
        <v>60372</v>
      </c>
      <c r="E14762" t="s">
        <v>60373</v>
      </c>
      <c r="F14762" t="s">
        <v>177</v>
      </c>
      <c r="G14762">
        <v>31</v>
      </c>
      <c r="H14762">
        <v>61</v>
      </c>
      <c r="I14762">
        <v>61</v>
      </c>
      <c r="J14762" t="s">
        <v>33800</v>
      </c>
      <c r="K14762" t="s">
        <v>1577</v>
      </c>
      <c r="L14762" t="s">
        <v>114</v>
      </c>
      <c r="M14762" t="s">
        <v>388</v>
      </c>
      <c r="N14762" t="s">
        <v>202</v>
      </c>
      <c r="O14762" t="s">
        <v>26</v>
      </c>
      <c r="P14762">
        <v>61</v>
      </c>
      <c r="Q14762" t="s">
        <v>114</v>
      </c>
      <c r="R14762">
        <v>43647</v>
      </c>
      <c r="S14762" t="s">
        <v>12</v>
      </c>
      <c r="T14762" s="2">
        <v>220000000</v>
      </c>
      <c r="U14762" s="2">
        <v>2</v>
      </c>
      <c r="V14762" s="2">
        <v>333000000</v>
      </c>
      <c r="W14762">
        <v>184</v>
      </c>
      <c r="X14762">
        <v>21</v>
      </c>
      <c r="Y14762">
        <v>27</v>
      </c>
      <c r="Z14762">
        <v>64</v>
      </c>
      <c r="AA14762">
        <v>52</v>
      </c>
      <c r="AB14762">
        <v>20</v>
      </c>
      <c r="AC14762">
        <v>169</v>
      </c>
      <c r="AD14762">
        <v>22</v>
      </c>
      <c r="AE14762">
        <v>19</v>
      </c>
      <c r="AF14762">
        <v>24</v>
      </c>
      <c r="AG14762">
        <v>57</v>
      </c>
      <c r="AH14762">
        <v>47</v>
      </c>
      <c r="AI14762">
        <v>259</v>
      </c>
      <c r="AJ14762">
        <v>51</v>
      </c>
      <c r="AK14762">
        <v>38</v>
      </c>
      <c r="AL14762">
        <v>60</v>
      </c>
      <c r="AM14762">
        <v>59</v>
      </c>
      <c r="AN14762">
        <v>51</v>
      </c>
      <c r="AO14762">
        <v>302</v>
      </c>
      <c r="AP14762">
        <v>44</v>
      </c>
      <c r="AQ14762">
        <v>75</v>
      </c>
      <c r="AR14762">
        <v>76</v>
      </c>
      <c r="AS14762">
        <v>77</v>
      </c>
      <c r="AT14762">
        <v>30</v>
      </c>
      <c r="AU14762">
        <v>201</v>
      </c>
      <c r="AV14762">
        <v>56</v>
      </c>
      <c r="AW14762">
        <v>60</v>
      </c>
      <c r="AX14762">
        <v>24</v>
      </c>
      <c r="AY14762">
        <v>40</v>
      </c>
      <c r="AZ14762">
        <v>21</v>
      </c>
      <c r="BA14762">
        <v>59</v>
      </c>
      <c r="BB14762">
        <v>182</v>
      </c>
      <c r="BC14762">
        <v>59</v>
      </c>
      <c r="BD14762">
        <v>63</v>
      </c>
      <c r="BE14762">
        <v>60</v>
      </c>
      <c r="BF14762">
        <v>66</v>
      </c>
      <c r="BG14762">
        <v>12</v>
      </c>
      <c r="BH14762">
        <v>16</v>
      </c>
      <c r="BI14762">
        <v>9</v>
      </c>
      <c r="BJ14762">
        <v>15</v>
      </c>
      <c r="BK14762">
        <v>14</v>
      </c>
      <c r="BL14762">
        <v>1363</v>
      </c>
      <c r="BM14762">
        <v>285</v>
      </c>
      <c r="BN14762">
        <v>3</v>
      </c>
      <c r="BO14762">
        <v>2</v>
      </c>
      <c r="BP14762" t="s">
        <v>13</v>
      </c>
      <c r="BQ14762" t="s">
        <v>13</v>
      </c>
      <c r="BR14762">
        <v>1</v>
      </c>
      <c r="BS14762">
        <v>44</v>
      </c>
      <c r="BT14762">
        <v>30</v>
      </c>
      <c r="BU14762">
        <v>41</v>
      </c>
      <c r="BV14762">
        <v>37</v>
      </c>
      <c r="BW14762">
        <v>61</v>
      </c>
      <c r="BX14762">
        <v>72</v>
      </c>
      <c r="BY14762" t="s">
        <v>5937</v>
      </c>
    </row>
    <row r="14763" spans="1:77" x14ac:dyDescent="0.3">
      <c r="A14763">
        <v>222180</v>
      </c>
      <c r="B14763" t="s">
        <v>60374</v>
      </c>
      <c r="C14763" t="s">
        <v>60375</v>
      </c>
      <c r="D14763" t="s">
        <v>60376</v>
      </c>
      <c r="E14763" t="s">
        <v>60377</v>
      </c>
      <c r="F14763" t="s">
        <v>2537</v>
      </c>
      <c r="G14763">
        <v>27</v>
      </c>
      <c r="H14763">
        <v>61</v>
      </c>
      <c r="I14763">
        <v>62</v>
      </c>
      <c r="J14763" t="s">
        <v>2067</v>
      </c>
      <c r="K14763" t="s">
        <v>374</v>
      </c>
      <c r="L14763" t="s">
        <v>4653</v>
      </c>
      <c r="M14763" t="s">
        <v>244</v>
      </c>
      <c r="N14763" t="s">
        <v>448</v>
      </c>
      <c r="O14763" t="s">
        <v>26</v>
      </c>
      <c r="P14763">
        <v>61</v>
      </c>
      <c r="Q14763" t="s">
        <v>266</v>
      </c>
      <c r="R14763">
        <v>40909</v>
      </c>
      <c r="S14763" t="s">
        <v>12</v>
      </c>
      <c r="T14763" s="2">
        <v>350000000</v>
      </c>
      <c r="U14763" s="2">
        <v>3</v>
      </c>
      <c r="V14763" s="2">
        <v>406000000</v>
      </c>
      <c r="W14763">
        <v>224</v>
      </c>
      <c r="X14763">
        <v>54</v>
      </c>
      <c r="Y14763">
        <v>34</v>
      </c>
      <c r="Z14763">
        <v>56</v>
      </c>
      <c r="AA14763">
        <v>50</v>
      </c>
      <c r="AB14763">
        <v>30</v>
      </c>
      <c r="AC14763">
        <v>210</v>
      </c>
      <c r="AD14763">
        <v>48</v>
      </c>
      <c r="AE14763">
        <v>40</v>
      </c>
      <c r="AF14763">
        <v>30</v>
      </c>
      <c r="AG14763">
        <v>39</v>
      </c>
      <c r="AH14763">
        <v>53</v>
      </c>
      <c r="AI14763">
        <v>330</v>
      </c>
      <c r="AJ14763">
        <v>75</v>
      </c>
      <c r="AK14763">
        <v>65</v>
      </c>
      <c r="AL14763">
        <v>72</v>
      </c>
      <c r="AM14763">
        <v>55</v>
      </c>
      <c r="AN14763">
        <v>63</v>
      </c>
      <c r="AO14763">
        <v>268</v>
      </c>
      <c r="AP14763">
        <v>31</v>
      </c>
      <c r="AQ14763">
        <v>55</v>
      </c>
      <c r="AR14763">
        <v>77</v>
      </c>
      <c r="AS14763">
        <v>77</v>
      </c>
      <c r="AT14763">
        <v>28</v>
      </c>
      <c r="AU14763">
        <v>206</v>
      </c>
      <c r="AV14763">
        <v>47</v>
      </c>
      <c r="AW14763">
        <v>55</v>
      </c>
      <c r="AX14763">
        <v>36</v>
      </c>
      <c r="AY14763">
        <v>36</v>
      </c>
      <c r="AZ14763">
        <v>32</v>
      </c>
      <c r="BA14763">
        <v>54</v>
      </c>
      <c r="BB14763">
        <v>171</v>
      </c>
      <c r="BC14763">
        <v>56</v>
      </c>
      <c r="BD14763">
        <v>58</v>
      </c>
      <c r="BE14763">
        <v>57</v>
      </c>
      <c r="BF14763">
        <v>52</v>
      </c>
      <c r="BG14763">
        <v>15</v>
      </c>
      <c r="BH14763">
        <v>6</v>
      </c>
      <c r="BI14763">
        <v>14</v>
      </c>
      <c r="BJ14763">
        <v>8</v>
      </c>
      <c r="BK14763">
        <v>9</v>
      </c>
      <c r="BL14763">
        <v>1461</v>
      </c>
      <c r="BM14763">
        <v>327</v>
      </c>
      <c r="BN14763">
        <v>3</v>
      </c>
      <c r="BO14763">
        <v>2</v>
      </c>
      <c r="BP14763" t="s">
        <v>13</v>
      </c>
      <c r="BQ14763" t="s">
        <v>13</v>
      </c>
      <c r="BR14763">
        <v>1</v>
      </c>
      <c r="BS14763">
        <v>70</v>
      </c>
      <c r="BT14763">
        <v>32</v>
      </c>
      <c r="BU14763">
        <v>45</v>
      </c>
      <c r="BV14763">
        <v>53</v>
      </c>
      <c r="BW14763">
        <v>57</v>
      </c>
      <c r="BX14763">
        <v>70</v>
      </c>
      <c r="BY14763" t="s">
        <v>5937</v>
      </c>
    </row>
    <row r="14764" spans="1:77" x14ac:dyDescent="0.3">
      <c r="A14764">
        <v>252866</v>
      </c>
      <c r="B14764" t="s">
        <v>60378</v>
      </c>
      <c r="C14764" t="s">
        <v>60379</v>
      </c>
      <c r="D14764" t="s">
        <v>60380</v>
      </c>
      <c r="E14764" t="s">
        <v>60381</v>
      </c>
      <c r="F14764" t="s">
        <v>162</v>
      </c>
      <c r="G14764">
        <v>19</v>
      </c>
      <c r="H14764">
        <v>61</v>
      </c>
      <c r="I14764">
        <v>76</v>
      </c>
      <c r="J14764" t="s">
        <v>880</v>
      </c>
      <c r="K14764" t="s">
        <v>1577</v>
      </c>
      <c r="L14764" t="s">
        <v>266</v>
      </c>
      <c r="M14764" t="s">
        <v>8</v>
      </c>
      <c r="N14764" t="s">
        <v>50</v>
      </c>
      <c r="O14764" t="s">
        <v>26</v>
      </c>
      <c r="P14764">
        <v>61</v>
      </c>
      <c r="Q14764" t="s">
        <v>266</v>
      </c>
      <c r="R14764">
        <v>43647</v>
      </c>
      <c r="S14764" t="s">
        <v>12</v>
      </c>
      <c r="T14764" s="2">
        <v>750000000</v>
      </c>
      <c r="U14764" s="2">
        <v>2</v>
      </c>
      <c r="V14764" s="2">
        <v>1400000</v>
      </c>
      <c r="W14764">
        <v>223</v>
      </c>
      <c r="X14764">
        <v>60</v>
      </c>
      <c r="Y14764">
        <v>23</v>
      </c>
      <c r="Z14764">
        <v>55</v>
      </c>
      <c r="AA14764">
        <v>57</v>
      </c>
      <c r="AB14764">
        <v>28</v>
      </c>
      <c r="AC14764">
        <v>195</v>
      </c>
      <c r="AD14764">
        <v>48</v>
      </c>
      <c r="AE14764">
        <v>33</v>
      </c>
      <c r="AF14764">
        <v>34</v>
      </c>
      <c r="AG14764">
        <v>25</v>
      </c>
      <c r="AH14764">
        <v>55</v>
      </c>
      <c r="AI14764">
        <v>330</v>
      </c>
      <c r="AJ14764">
        <v>61</v>
      </c>
      <c r="AK14764">
        <v>62</v>
      </c>
      <c r="AL14764">
        <v>59</v>
      </c>
      <c r="AM14764">
        <v>65</v>
      </c>
      <c r="AN14764">
        <v>83</v>
      </c>
      <c r="AO14764">
        <v>199</v>
      </c>
      <c r="AP14764">
        <v>26</v>
      </c>
      <c r="AQ14764">
        <v>55</v>
      </c>
      <c r="AR14764">
        <v>52</v>
      </c>
      <c r="AS14764">
        <v>43</v>
      </c>
      <c r="AT14764">
        <v>23</v>
      </c>
      <c r="AU14764">
        <v>229</v>
      </c>
      <c r="AV14764">
        <v>51</v>
      </c>
      <c r="AW14764">
        <v>61</v>
      </c>
      <c r="AX14764">
        <v>41</v>
      </c>
      <c r="AY14764">
        <v>37</v>
      </c>
      <c r="AZ14764">
        <v>39</v>
      </c>
      <c r="BA14764">
        <v>51</v>
      </c>
      <c r="BB14764">
        <v>179</v>
      </c>
      <c r="BC14764">
        <v>58</v>
      </c>
      <c r="BD14764">
        <v>63</v>
      </c>
      <c r="BE14764">
        <v>58</v>
      </c>
      <c r="BF14764">
        <v>49</v>
      </c>
      <c r="BG14764">
        <v>14</v>
      </c>
      <c r="BH14764">
        <v>9</v>
      </c>
      <c r="BI14764">
        <v>11</v>
      </c>
      <c r="BJ14764">
        <v>9</v>
      </c>
      <c r="BK14764">
        <v>6</v>
      </c>
      <c r="BL14764">
        <v>1404</v>
      </c>
      <c r="BM14764">
        <v>295</v>
      </c>
      <c r="BN14764">
        <v>4</v>
      </c>
      <c r="BO14764">
        <v>3</v>
      </c>
      <c r="BP14764" t="s">
        <v>13</v>
      </c>
      <c r="BQ14764" t="s">
        <v>13</v>
      </c>
      <c r="BR14764">
        <v>1</v>
      </c>
      <c r="BS14764">
        <v>62</v>
      </c>
      <c r="BT14764">
        <v>26</v>
      </c>
      <c r="BU14764">
        <v>46</v>
      </c>
      <c r="BV14764">
        <v>54</v>
      </c>
      <c r="BW14764">
        <v>60</v>
      </c>
      <c r="BX14764">
        <v>47</v>
      </c>
      <c r="BY14764" t="s">
        <v>4427</v>
      </c>
    </row>
    <row r="14765" spans="1:77" x14ac:dyDescent="0.3">
      <c r="A14765">
        <v>240074</v>
      </c>
      <c r="B14765" t="s">
        <v>60382</v>
      </c>
      <c r="C14765" t="s">
        <v>60383</v>
      </c>
      <c r="D14765" t="s">
        <v>60384</v>
      </c>
      <c r="E14765" t="s">
        <v>60385</v>
      </c>
      <c r="F14765" t="s">
        <v>45</v>
      </c>
      <c r="G14765">
        <v>23</v>
      </c>
      <c r="H14765">
        <v>61</v>
      </c>
      <c r="I14765">
        <v>67</v>
      </c>
      <c r="J14765" t="s">
        <v>8968</v>
      </c>
      <c r="K14765" t="s">
        <v>59</v>
      </c>
      <c r="L14765" t="s">
        <v>63</v>
      </c>
      <c r="M14765" t="s">
        <v>186</v>
      </c>
      <c r="N14765" t="s">
        <v>874</v>
      </c>
      <c r="O14765" t="s">
        <v>10</v>
      </c>
      <c r="P14765">
        <v>61</v>
      </c>
      <c r="Q14765" t="s">
        <v>63</v>
      </c>
      <c r="R14765">
        <v>42917</v>
      </c>
      <c r="S14765" t="s">
        <v>12</v>
      </c>
      <c r="T14765" s="2">
        <v>525000000</v>
      </c>
      <c r="U14765" s="2">
        <v>2</v>
      </c>
      <c r="V14765" s="2">
        <v>578000000</v>
      </c>
      <c r="W14765">
        <v>262</v>
      </c>
      <c r="X14765">
        <v>48</v>
      </c>
      <c r="Y14765">
        <v>60</v>
      </c>
      <c r="Z14765">
        <v>49</v>
      </c>
      <c r="AA14765">
        <v>55</v>
      </c>
      <c r="AB14765">
        <v>50</v>
      </c>
      <c r="AC14765">
        <v>247</v>
      </c>
      <c r="AD14765">
        <v>67</v>
      </c>
      <c r="AE14765">
        <v>43</v>
      </c>
      <c r="AF14765">
        <v>29</v>
      </c>
      <c r="AG14765">
        <v>43</v>
      </c>
      <c r="AH14765">
        <v>65</v>
      </c>
      <c r="AI14765">
        <v>359</v>
      </c>
      <c r="AJ14765">
        <v>74</v>
      </c>
      <c r="AK14765">
        <v>71</v>
      </c>
      <c r="AL14765">
        <v>70</v>
      </c>
      <c r="AM14765">
        <v>51</v>
      </c>
      <c r="AN14765">
        <v>93</v>
      </c>
      <c r="AO14765">
        <v>250</v>
      </c>
      <c r="AP14765">
        <v>61</v>
      </c>
      <c r="AQ14765">
        <v>70</v>
      </c>
      <c r="AR14765">
        <v>33</v>
      </c>
      <c r="AS14765">
        <v>33</v>
      </c>
      <c r="AT14765">
        <v>53</v>
      </c>
      <c r="AU14765">
        <v>213</v>
      </c>
      <c r="AV14765">
        <v>28</v>
      </c>
      <c r="AW14765">
        <v>13</v>
      </c>
      <c r="AX14765">
        <v>55</v>
      </c>
      <c r="AY14765">
        <v>55</v>
      </c>
      <c r="AZ14765">
        <v>62</v>
      </c>
      <c r="BA14765">
        <v>53</v>
      </c>
      <c r="BB14765">
        <v>47</v>
      </c>
      <c r="BC14765">
        <v>16</v>
      </c>
      <c r="BD14765">
        <v>14</v>
      </c>
      <c r="BE14765">
        <v>17</v>
      </c>
      <c r="BF14765">
        <v>42</v>
      </c>
      <c r="BG14765">
        <v>5</v>
      </c>
      <c r="BH14765">
        <v>6</v>
      </c>
      <c r="BI14765">
        <v>13</v>
      </c>
      <c r="BJ14765">
        <v>10</v>
      </c>
      <c r="BK14765">
        <v>8</v>
      </c>
      <c r="BL14765">
        <v>1420</v>
      </c>
      <c r="BM14765">
        <v>299</v>
      </c>
      <c r="BN14765">
        <v>2</v>
      </c>
      <c r="BO14765">
        <v>3</v>
      </c>
      <c r="BP14765" t="s">
        <v>13</v>
      </c>
      <c r="BQ14765" t="s">
        <v>13</v>
      </c>
      <c r="BR14765">
        <v>1</v>
      </c>
      <c r="BS14765">
        <v>72</v>
      </c>
      <c r="BT14765">
        <v>58</v>
      </c>
      <c r="BU14765">
        <v>50</v>
      </c>
      <c r="BV14765">
        <v>67</v>
      </c>
      <c r="BW14765">
        <v>18</v>
      </c>
      <c r="BX14765">
        <v>34</v>
      </c>
      <c r="BY14765" t="s">
        <v>5937</v>
      </c>
    </row>
    <row r="14766" spans="1:77" x14ac:dyDescent="0.3">
      <c r="A14766">
        <v>257268</v>
      </c>
      <c r="B14766" t="s">
        <v>60386</v>
      </c>
      <c r="C14766" t="s">
        <v>60387</v>
      </c>
      <c r="D14766" t="s">
        <v>60388</v>
      </c>
      <c r="E14766" t="s">
        <v>60389</v>
      </c>
      <c r="F14766" t="s">
        <v>57</v>
      </c>
      <c r="G14766">
        <v>26</v>
      </c>
      <c r="H14766">
        <v>61</v>
      </c>
      <c r="I14766">
        <v>66</v>
      </c>
      <c r="J14766" t="s">
        <v>15929</v>
      </c>
      <c r="K14766" t="s">
        <v>1049</v>
      </c>
      <c r="L14766" t="s">
        <v>114</v>
      </c>
      <c r="M14766" t="s">
        <v>388</v>
      </c>
      <c r="N14766" t="s">
        <v>72</v>
      </c>
      <c r="O14766" t="s">
        <v>10</v>
      </c>
      <c r="P14766">
        <v>63</v>
      </c>
      <c r="Q14766" t="s">
        <v>114</v>
      </c>
      <c r="R14766">
        <v>42552</v>
      </c>
      <c r="S14766" t="s">
        <v>12</v>
      </c>
      <c r="T14766" s="2">
        <v>425000000</v>
      </c>
      <c r="U14766" s="2">
        <v>1</v>
      </c>
      <c r="V14766" s="2">
        <v>638000000</v>
      </c>
      <c r="W14766">
        <v>175</v>
      </c>
      <c r="X14766">
        <v>29</v>
      </c>
      <c r="Y14766">
        <v>25</v>
      </c>
      <c r="Z14766">
        <v>55</v>
      </c>
      <c r="AA14766">
        <v>44</v>
      </c>
      <c r="AB14766">
        <v>22</v>
      </c>
      <c r="AC14766">
        <v>173</v>
      </c>
      <c r="AD14766">
        <v>28</v>
      </c>
      <c r="AE14766">
        <v>25</v>
      </c>
      <c r="AF14766">
        <v>28</v>
      </c>
      <c r="AG14766">
        <v>46</v>
      </c>
      <c r="AH14766">
        <v>46</v>
      </c>
      <c r="AI14766">
        <v>315</v>
      </c>
      <c r="AJ14766">
        <v>62</v>
      </c>
      <c r="AK14766">
        <v>64</v>
      </c>
      <c r="AL14766">
        <v>65</v>
      </c>
      <c r="AM14766">
        <v>62</v>
      </c>
      <c r="AN14766">
        <v>62</v>
      </c>
      <c r="AO14766">
        <v>273</v>
      </c>
      <c r="AP14766">
        <v>49</v>
      </c>
      <c r="AQ14766">
        <v>71</v>
      </c>
      <c r="AR14766">
        <v>64</v>
      </c>
      <c r="AS14766">
        <v>71</v>
      </c>
      <c r="AT14766">
        <v>18</v>
      </c>
      <c r="AU14766">
        <v>251</v>
      </c>
      <c r="AV14766">
        <v>51</v>
      </c>
      <c r="AW14766">
        <v>62</v>
      </c>
      <c r="AX14766">
        <v>43</v>
      </c>
      <c r="AY14766">
        <v>47</v>
      </c>
      <c r="AZ14766">
        <v>48</v>
      </c>
      <c r="BA14766">
        <v>55</v>
      </c>
      <c r="BB14766">
        <v>193</v>
      </c>
      <c r="BC14766">
        <v>65</v>
      </c>
      <c r="BD14766">
        <v>63</v>
      </c>
      <c r="BE14766">
        <v>65</v>
      </c>
      <c r="BF14766">
        <v>49</v>
      </c>
      <c r="BG14766">
        <v>10</v>
      </c>
      <c r="BH14766">
        <v>11</v>
      </c>
      <c r="BI14766">
        <v>8</v>
      </c>
      <c r="BJ14766">
        <v>14</v>
      </c>
      <c r="BK14766">
        <v>6</v>
      </c>
      <c r="BL14766">
        <v>1429</v>
      </c>
      <c r="BM14766">
        <v>302</v>
      </c>
      <c r="BN14766">
        <v>3</v>
      </c>
      <c r="BO14766">
        <v>2</v>
      </c>
      <c r="BP14766" t="s">
        <v>13</v>
      </c>
      <c r="BQ14766" t="s">
        <v>28</v>
      </c>
      <c r="BR14766">
        <v>1</v>
      </c>
      <c r="BS14766">
        <v>63</v>
      </c>
      <c r="BT14766">
        <v>30</v>
      </c>
      <c r="BU14766">
        <v>40</v>
      </c>
      <c r="BV14766">
        <v>41</v>
      </c>
      <c r="BW14766">
        <v>63</v>
      </c>
      <c r="BX14766">
        <v>65</v>
      </c>
      <c r="BY14766" t="s">
        <v>5389</v>
      </c>
    </row>
    <row r="14767" spans="1:77" x14ac:dyDescent="0.3">
      <c r="A14767">
        <v>247754</v>
      </c>
      <c r="B14767" t="s">
        <v>60390</v>
      </c>
      <c r="C14767" t="s">
        <v>60391</v>
      </c>
      <c r="D14767" t="s">
        <v>60392</v>
      </c>
      <c r="E14767" t="s">
        <v>60393</v>
      </c>
      <c r="F14767" t="s">
        <v>4382</v>
      </c>
      <c r="G14767">
        <v>21</v>
      </c>
      <c r="H14767">
        <v>61</v>
      </c>
      <c r="I14767">
        <v>68</v>
      </c>
      <c r="J14767" t="s">
        <v>33016</v>
      </c>
      <c r="K14767" t="s">
        <v>3178</v>
      </c>
      <c r="L14767" t="s">
        <v>185</v>
      </c>
      <c r="M14767" t="s">
        <v>133</v>
      </c>
      <c r="N14767" t="s">
        <v>164</v>
      </c>
      <c r="O14767" t="s">
        <v>26</v>
      </c>
      <c r="P14767">
        <v>62</v>
      </c>
      <c r="Q14767" t="s">
        <v>132</v>
      </c>
      <c r="R14767">
        <v>43705</v>
      </c>
      <c r="S14767" t="s">
        <v>12</v>
      </c>
      <c r="T14767" s="2">
        <v>625000000</v>
      </c>
      <c r="U14767" s="2">
        <v>500</v>
      </c>
      <c r="V14767" s="2">
        <v>471000000</v>
      </c>
      <c r="W14767">
        <v>213</v>
      </c>
      <c r="X14767">
        <v>37</v>
      </c>
      <c r="Y14767">
        <v>37</v>
      </c>
      <c r="Z14767">
        <v>51</v>
      </c>
      <c r="AA14767">
        <v>62</v>
      </c>
      <c r="AB14767">
        <v>26</v>
      </c>
      <c r="AC14767">
        <v>227</v>
      </c>
      <c r="AD14767">
        <v>53</v>
      </c>
      <c r="AE14767">
        <v>31</v>
      </c>
      <c r="AF14767">
        <v>33</v>
      </c>
      <c r="AG14767">
        <v>57</v>
      </c>
      <c r="AH14767">
        <v>53</v>
      </c>
      <c r="AI14767">
        <v>273</v>
      </c>
      <c r="AJ14767">
        <v>54</v>
      </c>
      <c r="AK14767">
        <v>57</v>
      </c>
      <c r="AL14767">
        <v>50</v>
      </c>
      <c r="AM14767">
        <v>60</v>
      </c>
      <c r="AN14767">
        <v>52</v>
      </c>
      <c r="AO14767">
        <v>308</v>
      </c>
      <c r="AP14767">
        <v>51</v>
      </c>
      <c r="AQ14767">
        <v>60</v>
      </c>
      <c r="AR14767">
        <v>79</v>
      </c>
      <c r="AS14767">
        <v>74</v>
      </c>
      <c r="AT14767">
        <v>44</v>
      </c>
      <c r="AU14767">
        <v>258</v>
      </c>
      <c r="AV14767">
        <v>69</v>
      </c>
      <c r="AW14767">
        <v>58</v>
      </c>
      <c r="AX14767">
        <v>41</v>
      </c>
      <c r="AY14767">
        <v>48</v>
      </c>
      <c r="AZ14767">
        <v>42</v>
      </c>
      <c r="BA14767">
        <v>60</v>
      </c>
      <c r="BB14767">
        <v>169</v>
      </c>
      <c r="BC14767">
        <v>52</v>
      </c>
      <c r="BD14767">
        <v>59</v>
      </c>
      <c r="BE14767">
        <v>58</v>
      </c>
      <c r="BF14767">
        <v>39</v>
      </c>
      <c r="BG14767">
        <v>13</v>
      </c>
      <c r="BH14767">
        <v>7</v>
      </c>
      <c r="BI14767">
        <v>6</v>
      </c>
      <c r="BJ14767">
        <v>6</v>
      </c>
      <c r="BK14767">
        <v>7</v>
      </c>
      <c r="BL14767">
        <v>1487</v>
      </c>
      <c r="BM14767">
        <v>330</v>
      </c>
      <c r="BN14767">
        <v>3</v>
      </c>
      <c r="BO14767">
        <v>2</v>
      </c>
      <c r="BP14767" t="s">
        <v>13</v>
      </c>
      <c r="BQ14767" t="s">
        <v>13</v>
      </c>
      <c r="BR14767">
        <v>1</v>
      </c>
      <c r="BS14767">
        <v>56</v>
      </c>
      <c r="BT14767">
        <v>41</v>
      </c>
      <c r="BU14767">
        <v>50</v>
      </c>
      <c r="BV14767">
        <v>53</v>
      </c>
      <c r="BW14767">
        <v>56</v>
      </c>
      <c r="BX14767">
        <v>74</v>
      </c>
      <c r="BY14767" t="s">
        <v>2916</v>
      </c>
    </row>
    <row r="14768" spans="1:77" x14ac:dyDescent="0.3">
      <c r="A14768">
        <v>259018</v>
      </c>
      <c r="B14768" t="s">
        <v>60394</v>
      </c>
      <c r="C14768" t="s">
        <v>60395</v>
      </c>
      <c r="D14768" t="s">
        <v>60396</v>
      </c>
      <c r="E14768" t="s">
        <v>60397</v>
      </c>
      <c r="F14768" t="s">
        <v>57</v>
      </c>
      <c r="G14768">
        <v>25</v>
      </c>
      <c r="H14768">
        <v>61</v>
      </c>
      <c r="I14768">
        <v>65</v>
      </c>
      <c r="J14768" t="s">
        <v>10713</v>
      </c>
      <c r="K14768" t="s">
        <v>678</v>
      </c>
      <c r="L14768" t="s">
        <v>114</v>
      </c>
      <c r="M14768" t="s">
        <v>388</v>
      </c>
      <c r="N14768" t="s">
        <v>798</v>
      </c>
      <c r="O14768" t="s">
        <v>26</v>
      </c>
      <c r="P14768">
        <v>63</v>
      </c>
      <c r="Q14768" t="s">
        <v>114</v>
      </c>
      <c r="R14768">
        <v>44095</v>
      </c>
      <c r="S14768" t="s">
        <v>12</v>
      </c>
      <c r="T14768" s="2">
        <v>400000000</v>
      </c>
      <c r="U14768" s="2">
        <v>2</v>
      </c>
      <c r="V14768" s="2">
        <v>638000000</v>
      </c>
      <c r="W14768">
        <v>188</v>
      </c>
      <c r="X14768">
        <v>32</v>
      </c>
      <c r="Y14768">
        <v>27</v>
      </c>
      <c r="Z14768">
        <v>59</v>
      </c>
      <c r="AA14768">
        <v>43</v>
      </c>
      <c r="AB14768">
        <v>27</v>
      </c>
      <c r="AC14768">
        <v>194</v>
      </c>
      <c r="AD14768">
        <v>46</v>
      </c>
      <c r="AE14768">
        <v>28</v>
      </c>
      <c r="AF14768">
        <v>27</v>
      </c>
      <c r="AG14768">
        <v>42</v>
      </c>
      <c r="AH14768">
        <v>51</v>
      </c>
      <c r="AI14768">
        <v>295</v>
      </c>
      <c r="AJ14768">
        <v>64</v>
      </c>
      <c r="AK14768">
        <v>62</v>
      </c>
      <c r="AL14768">
        <v>54</v>
      </c>
      <c r="AM14768">
        <v>55</v>
      </c>
      <c r="AN14768">
        <v>60</v>
      </c>
      <c r="AO14768">
        <v>278</v>
      </c>
      <c r="AP14768">
        <v>55</v>
      </c>
      <c r="AQ14768">
        <v>70</v>
      </c>
      <c r="AR14768">
        <v>60</v>
      </c>
      <c r="AS14768">
        <v>69</v>
      </c>
      <c r="AT14768">
        <v>24</v>
      </c>
      <c r="AU14768">
        <v>210</v>
      </c>
      <c r="AV14768">
        <v>49</v>
      </c>
      <c r="AW14768">
        <v>63</v>
      </c>
      <c r="AX14768">
        <v>23</v>
      </c>
      <c r="AY14768">
        <v>29</v>
      </c>
      <c r="AZ14768">
        <v>46</v>
      </c>
      <c r="BA14768">
        <v>48</v>
      </c>
      <c r="BB14768">
        <v>190</v>
      </c>
      <c r="BC14768">
        <v>65</v>
      </c>
      <c r="BD14768">
        <v>63</v>
      </c>
      <c r="BE14768">
        <v>62</v>
      </c>
      <c r="BF14768">
        <v>58</v>
      </c>
      <c r="BG14768">
        <v>14</v>
      </c>
      <c r="BH14768">
        <v>12</v>
      </c>
      <c r="BI14768">
        <v>9</v>
      </c>
      <c r="BJ14768">
        <v>11</v>
      </c>
      <c r="BK14768">
        <v>12</v>
      </c>
      <c r="BL14768">
        <v>1413</v>
      </c>
      <c r="BM14768">
        <v>307</v>
      </c>
      <c r="BN14768">
        <v>2</v>
      </c>
      <c r="BO14768">
        <v>2</v>
      </c>
      <c r="BP14768" t="s">
        <v>13</v>
      </c>
      <c r="BQ14768" t="s">
        <v>13</v>
      </c>
      <c r="BR14768">
        <v>1</v>
      </c>
      <c r="BS14768">
        <v>63</v>
      </c>
      <c r="BT14768">
        <v>33</v>
      </c>
      <c r="BU14768">
        <v>36</v>
      </c>
      <c r="BV14768">
        <v>49</v>
      </c>
      <c r="BW14768">
        <v>63</v>
      </c>
      <c r="BX14768">
        <v>63</v>
      </c>
      <c r="BY14768" t="s">
        <v>5389</v>
      </c>
    </row>
    <row r="14769" spans="1:77" x14ac:dyDescent="0.3">
      <c r="A14769">
        <v>239051</v>
      </c>
      <c r="B14769" t="s">
        <v>60398</v>
      </c>
      <c r="C14769" t="s">
        <v>60399</v>
      </c>
      <c r="D14769" t="s">
        <v>60400</v>
      </c>
      <c r="E14769" t="s">
        <v>60401</v>
      </c>
      <c r="F14769" t="s">
        <v>95</v>
      </c>
      <c r="G14769">
        <v>28</v>
      </c>
      <c r="H14769">
        <v>61</v>
      </c>
      <c r="I14769">
        <v>63</v>
      </c>
      <c r="J14769" t="s">
        <v>18246</v>
      </c>
      <c r="K14769" t="s">
        <v>1094</v>
      </c>
      <c r="L14769" t="s">
        <v>114</v>
      </c>
      <c r="M14769" t="s">
        <v>133</v>
      </c>
      <c r="N14769" t="s">
        <v>209</v>
      </c>
      <c r="O14769" t="s">
        <v>10</v>
      </c>
      <c r="P14769">
        <v>63</v>
      </c>
      <c r="Q14769" t="s">
        <v>114</v>
      </c>
      <c r="R14769">
        <v>43282</v>
      </c>
      <c r="S14769" t="s">
        <v>12</v>
      </c>
      <c r="T14769" s="2">
        <v>325000000</v>
      </c>
      <c r="U14769" s="2">
        <v>1</v>
      </c>
      <c r="V14769" s="2">
        <v>456000000</v>
      </c>
      <c r="W14769">
        <v>183</v>
      </c>
      <c r="X14769">
        <v>23</v>
      </c>
      <c r="Y14769">
        <v>18</v>
      </c>
      <c r="Z14769">
        <v>60</v>
      </c>
      <c r="AA14769">
        <v>56</v>
      </c>
      <c r="AB14769">
        <v>26</v>
      </c>
      <c r="AC14769">
        <v>165</v>
      </c>
      <c r="AD14769">
        <v>32</v>
      </c>
      <c r="AE14769">
        <v>30</v>
      </c>
      <c r="AF14769">
        <v>29</v>
      </c>
      <c r="AG14769">
        <v>29</v>
      </c>
      <c r="AH14769">
        <v>45</v>
      </c>
      <c r="AI14769">
        <v>265</v>
      </c>
      <c r="AJ14769">
        <v>52</v>
      </c>
      <c r="AK14769">
        <v>60</v>
      </c>
      <c r="AL14769">
        <v>53</v>
      </c>
      <c r="AM14769">
        <v>51</v>
      </c>
      <c r="AN14769">
        <v>49</v>
      </c>
      <c r="AO14769">
        <v>289</v>
      </c>
      <c r="AP14769">
        <v>42</v>
      </c>
      <c r="AQ14769">
        <v>82</v>
      </c>
      <c r="AR14769">
        <v>58</v>
      </c>
      <c r="AS14769">
        <v>83</v>
      </c>
      <c r="AT14769">
        <v>24</v>
      </c>
      <c r="AU14769">
        <v>193</v>
      </c>
      <c r="AV14769">
        <v>48</v>
      </c>
      <c r="AW14769">
        <v>56</v>
      </c>
      <c r="AX14769">
        <v>24</v>
      </c>
      <c r="AY14769">
        <v>28</v>
      </c>
      <c r="AZ14769">
        <v>37</v>
      </c>
      <c r="BA14769">
        <v>57</v>
      </c>
      <c r="BB14769">
        <v>185</v>
      </c>
      <c r="BC14769">
        <v>67</v>
      </c>
      <c r="BD14769">
        <v>60</v>
      </c>
      <c r="BE14769">
        <v>58</v>
      </c>
      <c r="BF14769">
        <v>50</v>
      </c>
      <c r="BG14769">
        <v>6</v>
      </c>
      <c r="BH14769">
        <v>13</v>
      </c>
      <c r="BI14769">
        <v>9</v>
      </c>
      <c r="BJ14769">
        <v>14</v>
      </c>
      <c r="BK14769">
        <v>8</v>
      </c>
      <c r="BL14769">
        <v>1330</v>
      </c>
      <c r="BM14769">
        <v>290</v>
      </c>
      <c r="BN14769">
        <v>3</v>
      </c>
      <c r="BO14769">
        <v>2</v>
      </c>
      <c r="BP14769" t="s">
        <v>14</v>
      </c>
      <c r="BQ14769" t="s">
        <v>28</v>
      </c>
      <c r="BR14769">
        <v>1</v>
      </c>
      <c r="BS14769">
        <v>56</v>
      </c>
      <c r="BT14769">
        <v>26</v>
      </c>
      <c r="BU14769">
        <v>37</v>
      </c>
      <c r="BV14769">
        <v>40</v>
      </c>
      <c r="BW14769">
        <v>61</v>
      </c>
      <c r="BX14769">
        <v>70</v>
      </c>
      <c r="BY14769" t="s">
        <v>2916</v>
      </c>
    </row>
    <row r="14770" spans="1:77" x14ac:dyDescent="0.3">
      <c r="A14770">
        <v>252363</v>
      </c>
      <c r="B14770" t="s">
        <v>60402</v>
      </c>
      <c r="C14770" t="s">
        <v>60403</v>
      </c>
      <c r="D14770" t="s">
        <v>60404</v>
      </c>
      <c r="E14770" t="s">
        <v>60405</v>
      </c>
      <c r="F14770" t="s">
        <v>4</v>
      </c>
      <c r="G14770">
        <v>23</v>
      </c>
      <c r="H14770">
        <v>61</v>
      </c>
      <c r="I14770">
        <v>67</v>
      </c>
      <c r="J14770" t="s">
        <v>14948</v>
      </c>
      <c r="K14770" t="s">
        <v>606</v>
      </c>
      <c r="L14770" t="s">
        <v>515</v>
      </c>
      <c r="M14770" t="s">
        <v>193</v>
      </c>
      <c r="N14770" t="s">
        <v>541</v>
      </c>
      <c r="O14770" t="s">
        <v>26</v>
      </c>
      <c r="P14770">
        <v>62</v>
      </c>
      <c r="Q14770" t="s">
        <v>515</v>
      </c>
      <c r="R14770">
        <v>44029</v>
      </c>
      <c r="S14770" t="s">
        <v>12</v>
      </c>
      <c r="T14770" s="2">
        <v>525000000</v>
      </c>
      <c r="U14770" s="2">
        <v>2</v>
      </c>
      <c r="V14770" s="2">
        <v>578000000</v>
      </c>
      <c r="W14770">
        <v>275</v>
      </c>
      <c r="X14770">
        <v>64</v>
      </c>
      <c r="Y14770">
        <v>57</v>
      </c>
      <c r="Z14770">
        <v>42</v>
      </c>
      <c r="AA14770">
        <v>60</v>
      </c>
      <c r="AB14770">
        <v>52</v>
      </c>
      <c r="AC14770">
        <v>278</v>
      </c>
      <c r="AD14770">
        <v>65</v>
      </c>
      <c r="AE14770">
        <v>50</v>
      </c>
      <c r="AF14770">
        <v>48</v>
      </c>
      <c r="AG14770">
        <v>53</v>
      </c>
      <c r="AH14770">
        <v>62</v>
      </c>
      <c r="AI14770">
        <v>313</v>
      </c>
      <c r="AJ14770">
        <v>67</v>
      </c>
      <c r="AK14770">
        <v>65</v>
      </c>
      <c r="AL14770">
        <v>60</v>
      </c>
      <c r="AM14770">
        <v>52</v>
      </c>
      <c r="AN14770">
        <v>69</v>
      </c>
      <c r="AO14770">
        <v>246</v>
      </c>
      <c r="AP14770">
        <v>63</v>
      </c>
      <c r="AQ14770">
        <v>49</v>
      </c>
      <c r="AR14770">
        <v>50</v>
      </c>
      <c r="AS14770">
        <v>40</v>
      </c>
      <c r="AT14770">
        <v>44</v>
      </c>
      <c r="AU14770">
        <v>221</v>
      </c>
      <c r="AV14770">
        <v>32</v>
      </c>
      <c r="AW14770">
        <v>19</v>
      </c>
      <c r="AX14770">
        <v>56</v>
      </c>
      <c r="AY14770">
        <v>53</v>
      </c>
      <c r="AZ14770">
        <v>61</v>
      </c>
      <c r="BA14770">
        <v>50</v>
      </c>
      <c r="BB14770">
        <v>89</v>
      </c>
      <c r="BC14770">
        <v>30</v>
      </c>
      <c r="BD14770">
        <v>29</v>
      </c>
      <c r="BE14770">
        <v>30</v>
      </c>
      <c r="BF14770">
        <v>40</v>
      </c>
      <c r="BG14770">
        <v>6</v>
      </c>
      <c r="BH14770">
        <v>6</v>
      </c>
      <c r="BI14770">
        <v>10</v>
      </c>
      <c r="BJ14770">
        <v>8</v>
      </c>
      <c r="BK14770">
        <v>10</v>
      </c>
      <c r="BL14770">
        <v>1462</v>
      </c>
      <c r="BM14770">
        <v>312</v>
      </c>
      <c r="BN14770">
        <v>3</v>
      </c>
      <c r="BO14770">
        <v>3</v>
      </c>
      <c r="BP14770" t="s">
        <v>13</v>
      </c>
      <c r="BQ14770" t="s">
        <v>14</v>
      </c>
      <c r="BR14770">
        <v>1</v>
      </c>
      <c r="BS14770">
        <v>66</v>
      </c>
      <c r="BT14770">
        <v>56</v>
      </c>
      <c r="BU14770">
        <v>57</v>
      </c>
      <c r="BV14770">
        <v>63</v>
      </c>
      <c r="BW14770">
        <v>29</v>
      </c>
      <c r="BX14770">
        <v>41</v>
      </c>
      <c r="BY14770" t="s">
        <v>5937</v>
      </c>
    </row>
    <row r="14771" spans="1:77" x14ac:dyDescent="0.3">
      <c r="A14771">
        <v>254411</v>
      </c>
      <c r="B14771" t="s">
        <v>60406</v>
      </c>
      <c r="C14771" t="s">
        <v>60407</v>
      </c>
      <c r="D14771" t="s">
        <v>60408</v>
      </c>
      <c r="E14771" t="s">
        <v>60409</v>
      </c>
      <c r="F14771" t="s">
        <v>3680</v>
      </c>
      <c r="G14771">
        <v>24</v>
      </c>
      <c r="H14771">
        <v>61</v>
      </c>
      <c r="I14771">
        <v>68</v>
      </c>
      <c r="J14771" t="s">
        <v>19965</v>
      </c>
      <c r="K14771" t="s">
        <v>576</v>
      </c>
      <c r="L14771" t="s">
        <v>281</v>
      </c>
      <c r="M14771" t="s">
        <v>259</v>
      </c>
      <c r="N14771" t="s">
        <v>798</v>
      </c>
      <c r="O14771" t="s">
        <v>10</v>
      </c>
      <c r="P14771">
        <v>62</v>
      </c>
      <c r="Q14771" t="s">
        <v>114</v>
      </c>
      <c r="R14771">
        <v>44060</v>
      </c>
      <c r="S14771" t="s">
        <v>12</v>
      </c>
      <c r="T14771" s="2">
        <v>625000000</v>
      </c>
      <c r="U14771" s="2">
        <v>500</v>
      </c>
      <c r="V14771" s="2">
        <v>764000000</v>
      </c>
      <c r="W14771">
        <v>220</v>
      </c>
      <c r="X14771">
        <v>56</v>
      </c>
      <c r="Y14771">
        <v>33</v>
      </c>
      <c r="Z14771">
        <v>50</v>
      </c>
      <c r="AA14771">
        <v>58</v>
      </c>
      <c r="AB14771">
        <v>23</v>
      </c>
      <c r="AC14771">
        <v>286</v>
      </c>
      <c r="AD14771">
        <v>57</v>
      </c>
      <c r="AE14771">
        <v>60</v>
      </c>
      <c r="AF14771">
        <v>57</v>
      </c>
      <c r="AG14771">
        <v>62</v>
      </c>
      <c r="AH14771">
        <v>50</v>
      </c>
      <c r="AI14771">
        <v>339</v>
      </c>
      <c r="AJ14771">
        <v>75</v>
      </c>
      <c r="AK14771">
        <v>79</v>
      </c>
      <c r="AL14771">
        <v>67</v>
      </c>
      <c r="AM14771">
        <v>56</v>
      </c>
      <c r="AN14771">
        <v>62</v>
      </c>
      <c r="AO14771">
        <v>297</v>
      </c>
      <c r="AP14771">
        <v>55</v>
      </c>
      <c r="AQ14771">
        <v>79</v>
      </c>
      <c r="AR14771">
        <v>55</v>
      </c>
      <c r="AS14771">
        <v>76</v>
      </c>
      <c r="AT14771">
        <v>32</v>
      </c>
      <c r="AU14771">
        <v>278</v>
      </c>
      <c r="AV14771">
        <v>63</v>
      </c>
      <c r="AW14771">
        <v>53</v>
      </c>
      <c r="AX14771">
        <v>58</v>
      </c>
      <c r="AY14771">
        <v>58</v>
      </c>
      <c r="AZ14771">
        <v>46</v>
      </c>
      <c r="BA14771">
        <v>64</v>
      </c>
      <c r="BB14771">
        <v>177</v>
      </c>
      <c r="BC14771">
        <v>55</v>
      </c>
      <c r="BD14771">
        <v>62</v>
      </c>
      <c r="BE14771">
        <v>60</v>
      </c>
      <c r="BF14771">
        <v>61</v>
      </c>
      <c r="BG14771">
        <v>12</v>
      </c>
      <c r="BH14771">
        <v>9</v>
      </c>
      <c r="BI14771">
        <v>14</v>
      </c>
      <c r="BJ14771">
        <v>13</v>
      </c>
      <c r="BK14771">
        <v>13</v>
      </c>
      <c r="BL14771">
        <v>1658</v>
      </c>
      <c r="BM14771">
        <v>355</v>
      </c>
      <c r="BN14771">
        <v>2</v>
      </c>
      <c r="BO14771">
        <v>2</v>
      </c>
      <c r="BP14771" t="s">
        <v>13</v>
      </c>
      <c r="BQ14771" t="s">
        <v>28</v>
      </c>
      <c r="BR14771">
        <v>1</v>
      </c>
      <c r="BS14771">
        <v>77</v>
      </c>
      <c r="BT14771">
        <v>39</v>
      </c>
      <c r="BU14771">
        <v>58</v>
      </c>
      <c r="BV14771">
        <v>56</v>
      </c>
      <c r="BW14771">
        <v>57</v>
      </c>
      <c r="BX14771">
        <v>68</v>
      </c>
      <c r="BY14771" t="s">
        <v>5937</v>
      </c>
    </row>
    <row r="14772" spans="1:77" x14ac:dyDescent="0.3">
      <c r="A14772">
        <v>176844</v>
      </c>
      <c r="B14772" t="s">
        <v>60410</v>
      </c>
      <c r="C14772" t="s">
        <v>60411</v>
      </c>
      <c r="D14772" t="s">
        <v>60412</v>
      </c>
      <c r="E14772" t="s">
        <v>60413</v>
      </c>
      <c r="F14772" t="s">
        <v>813</v>
      </c>
      <c r="G14772">
        <v>34</v>
      </c>
      <c r="H14772">
        <v>61</v>
      </c>
      <c r="I14772">
        <v>61</v>
      </c>
      <c r="J14772" t="s">
        <v>12382</v>
      </c>
      <c r="K14772" t="s">
        <v>439</v>
      </c>
      <c r="L14772" t="s">
        <v>37</v>
      </c>
      <c r="M14772" t="s">
        <v>619</v>
      </c>
      <c r="N14772" t="s">
        <v>798</v>
      </c>
      <c r="O14772" t="s">
        <v>26</v>
      </c>
      <c r="P14772">
        <v>61</v>
      </c>
      <c r="Q14772" t="s">
        <v>37</v>
      </c>
      <c r="R14772">
        <v>43647</v>
      </c>
      <c r="S14772" t="s">
        <v>12</v>
      </c>
      <c r="T14772" s="2">
        <v>60000000</v>
      </c>
      <c r="U14772" s="2">
        <v>1</v>
      </c>
      <c r="V14772" s="2">
        <v>182000000</v>
      </c>
      <c r="W14772">
        <v>90</v>
      </c>
      <c r="X14772">
        <v>16</v>
      </c>
      <c r="Y14772">
        <v>19</v>
      </c>
      <c r="Z14772">
        <v>15</v>
      </c>
      <c r="AA14772">
        <v>23</v>
      </c>
      <c r="AB14772">
        <v>17</v>
      </c>
      <c r="AC14772">
        <v>64</v>
      </c>
      <c r="AD14772">
        <v>12</v>
      </c>
      <c r="AE14772">
        <v>15</v>
      </c>
      <c r="AF14772">
        <v>11</v>
      </c>
      <c r="AG14772">
        <v>13</v>
      </c>
      <c r="AH14772">
        <v>13</v>
      </c>
      <c r="AI14772">
        <v>255</v>
      </c>
      <c r="AJ14772">
        <v>44</v>
      </c>
      <c r="AK14772">
        <v>42</v>
      </c>
      <c r="AL14772">
        <v>51</v>
      </c>
      <c r="AM14772">
        <v>60</v>
      </c>
      <c r="AN14772">
        <v>58</v>
      </c>
      <c r="AO14772">
        <v>206</v>
      </c>
      <c r="AP14772">
        <v>45</v>
      </c>
      <c r="AQ14772">
        <v>59</v>
      </c>
      <c r="AR14772">
        <v>26</v>
      </c>
      <c r="AS14772">
        <v>65</v>
      </c>
      <c r="AT14772">
        <v>11</v>
      </c>
      <c r="AU14772">
        <v>114</v>
      </c>
      <c r="AV14772">
        <v>25</v>
      </c>
      <c r="AW14772">
        <v>21</v>
      </c>
      <c r="AX14772">
        <v>14</v>
      </c>
      <c r="AY14772">
        <v>11</v>
      </c>
      <c r="AZ14772">
        <v>43</v>
      </c>
      <c r="BA14772">
        <v>34</v>
      </c>
      <c r="BB14772">
        <v>50</v>
      </c>
      <c r="BC14772">
        <v>12</v>
      </c>
      <c r="BD14772">
        <v>20</v>
      </c>
      <c r="BE14772">
        <v>18</v>
      </c>
      <c r="BF14772">
        <v>300</v>
      </c>
      <c r="BG14772">
        <v>61</v>
      </c>
      <c r="BH14772">
        <v>60</v>
      </c>
      <c r="BI14772">
        <v>60</v>
      </c>
      <c r="BJ14772">
        <v>57</v>
      </c>
      <c r="BK14772">
        <v>62</v>
      </c>
      <c r="BL14772">
        <v>1079</v>
      </c>
      <c r="BM14772">
        <v>343</v>
      </c>
      <c r="BN14772">
        <v>3</v>
      </c>
      <c r="BO14772">
        <v>1</v>
      </c>
      <c r="BP14772" t="s">
        <v>13</v>
      </c>
      <c r="BQ14772" t="s">
        <v>13</v>
      </c>
      <c r="BR14772">
        <v>1</v>
      </c>
      <c r="BS14772">
        <v>61</v>
      </c>
      <c r="BT14772">
        <v>60</v>
      </c>
      <c r="BU14772">
        <v>60</v>
      </c>
      <c r="BV14772">
        <v>62</v>
      </c>
      <c r="BW14772">
        <v>43</v>
      </c>
      <c r="BX14772">
        <v>57</v>
      </c>
      <c r="BY14772" t="s">
        <v>5937</v>
      </c>
    </row>
    <row r="14773" spans="1:77" x14ac:dyDescent="0.3">
      <c r="A14773">
        <v>252108</v>
      </c>
      <c r="B14773" t="s">
        <v>60414</v>
      </c>
      <c r="C14773" t="s">
        <v>60415</v>
      </c>
      <c r="D14773" t="s">
        <v>60416</v>
      </c>
      <c r="E14773" t="s">
        <v>60417</v>
      </c>
      <c r="F14773" t="s">
        <v>45</v>
      </c>
      <c r="G14773">
        <v>18</v>
      </c>
      <c r="H14773">
        <v>61</v>
      </c>
      <c r="I14773">
        <v>79</v>
      </c>
      <c r="J14773" t="s">
        <v>4648</v>
      </c>
      <c r="K14773" t="s">
        <v>236</v>
      </c>
      <c r="L14773" t="s">
        <v>352</v>
      </c>
      <c r="M14773" t="s">
        <v>186</v>
      </c>
      <c r="N14773" t="s">
        <v>665</v>
      </c>
      <c r="O14773" t="s">
        <v>26</v>
      </c>
      <c r="P14773">
        <v>64</v>
      </c>
      <c r="Q14773" t="s">
        <v>51</v>
      </c>
      <c r="R14773">
        <v>43647</v>
      </c>
      <c r="S14773" t="s">
        <v>12</v>
      </c>
      <c r="T14773" s="2">
        <v>825000000</v>
      </c>
      <c r="U14773" s="2">
        <v>2</v>
      </c>
      <c r="V14773" s="2">
        <v>1100000</v>
      </c>
      <c r="W14773">
        <v>256</v>
      </c>
      <c r="X14773">
        <v>59</v>
      </c>
      <c r="Y14773">
        <v>47</v>
      </c>
      <c r="Z14773">
        <v>32</v>
      </c>
      <c r="AA14773">
        <v>70</v>
      </c>
      <c r="AB14773">
        <v>48</v>
      </c>
      <c r="AC14773">
        <v>315</v>
      </c>
      <c r="AD14773">
        <v>65</v>
      </c>
      <c r="AE14773">
        <v>59</v>
      </c>
      <c r="AF14773">
        <v>60</v>
      </c>
      <c r="AG14773">
        <v>61</v>
      </c>
      <c r="AH14773">
        <v>70</v>
      </c>
      <c r="AI14773">
        <v>349</v>
      </c>
      <c r="AJ14773">
        <v>68</v>
      </c>
      <c r="AK14773">
        <v>64</v>
      </c>
      <c r="AL14773">
        <v>67</v>
      </c>
      <c r="AM14773">
        <v>58</v>
      </c>
      <c r="AN14773">
        <v>92</v>
      </c>
      <c r="AO14773">
        <v>263</v>
      </c>
      <c r="AP14773">
        <v>56</v>
      </c>
      <c r="AQ14773">
        <v>61</v>
      </c>
      <c r="AR14773">
        <v>53</v>
      </c>
      <c r="AS14773">
        <v>52</v>
      </c>
      <c r="AT14773">
        <v>41</v>
      </c>
      <c r="AU14773">
        <v>229</v>
      </c>
      <c r="AV14773">
        <v>55</v>
      </c>
      <c r="AW14773">
        <v>27</v>
      </c>
      <c r="AX14773">
        <v>53</v>
      </c>
      <c r="AY14773">
        <v>58</v>
      </c>
      <c r="AZ14773">
        <v>36</v>
      </c>
      <c r="BA14773">
        <v>56</v>
      </c>
      <c r="BB14773">
        <v>107</v>
      </c>
      <c r="BC14773">
        <v>36</v>
      </c>
      <c r="BD14773">
        <v>38</v>
      </c>
      <c r="BE14773">
        <v>33</v>
      </c>
      <c r="BF14773">
        <v>50</v>
      </c>
      <c r="BG14773">
        <v>6</v>
      </c>
      <c r="BH14773">
        <v>14</v>
      </c>
      <c r="BI14773">
        <v>9</v>
      </c>
      <c r="BJ14773">
        <v>13</v>
      </c>
      <c r="BK14773">
        <v>8</v>
      </c>
      <c r="BL14773">
        <v>1569</v>
      </c>
      <c r="BM14773">
        <v>331</v>
      </c>
      <c r="BN14773">
        <v>3</v>
      </c>
      <c r="BO14773">
        <v>3</v>
      </c>
      <c r="BP14773" t="s">
        <v>13</v>
      </c>
      <c r="BQ14773" t="s">
        <v>13</v>
      </c>
      <c r="BR14773">
        <v>1</v>
      </c>
      <c r="BS14773">
        <v>66</v>
      </c>
      <c r="BT14773">
        <v>47</v>
      </c>
      <c r="BU14773">
        <v>63</v>
      </c>
      <c r="BV14773">
        <v>68</v>
      </c>
      <c r="BW14773">
        <v>34</v>
      </c>
      <c r="BX14773">
        <v>53</v>
      </c>
      <c r="BY14773" t="s">
        <v>1885</v>
      </c>
    </row>
    <row r="14774" spans="1:77" x14ac:dyDescent="0.3">
      <c r="A14774">
        <v>225485</v>
      </c>
      <c r="B14774" t="s">
        <v>60418</v>
      </c>
      <c r="C14774" t="s">
        <v>60419</v>
      </c>
      <c r="D14774" t="s">
        <v>60420</v>
      </c>
      <c r="E14774" t="s">
        <v>60421</v>
      </c>
      <c r="F14774" t="s">
        <v>57</v>
      </c>
      <c r="G14774">
        <v>25</v>
      </c>
      <c r="H14774">
        <v>61</v>
      </c>
      <c r="I14774">
        <v>64</v>
      </c>
      <c r="J14774" t="s">
        <v>16085</v>
      </c>
      <c r="K14774" t="s">
        <v>1577</v>
      </c>
      <c r="L14774" t="s">
        <v>27</v>
      </c>
      <c r="M14774" t="s">
        <v>38</v>
      </c>
      <c r="N14774" t="s">
        <v>736</v>
      </c>
      <c r="O14774" t="s">
        <v>26</v>
      </c>
      <c r="P14774">
        <v>63</v>
      </c>
      <c r="Q14774" t="s">
        <v>27</v>
      </c>
      <c r="R14774">
        <v>43466</v>
      </c>
      <c r="S14774" t="s">
        <v>12</v>
      </c>
      <c r="T14774" s="2">
        <v>450000000</v>
      </c>
      <c r="U14774" s="2">
        <v>1</v>
      </c>
      <c r="V14774" s="2">
        <v>431000000</v>
      </c>
      <c r="W14774">
        <v>263</v>
      </c>
      <c r="X14774">
        <v>27</v>
      </c>
      <c r="Y14774">
        <v>66</v>
      </c>
      <c r="Z14774">
        <v>72</v>
      </c>
      <c r="AA14774">
        <v>46</v>
      </c>
      <c r="AB14774">
        <v>52</v>
      </c>
      <c r="AC14774">
        <v>210</v>
      </c>
      <c r="AD14774">
        <v>48</v>
      </c>
      <c r="AE14774">
        <v>42</v>
      </c>
      <c r="AF14774">
        <v>27</v>
      </c>
      <c r="AG14774">
        <v>35</v>
      </c>
      <c r="AH14774">
        <v>58</v>
      </c>
      <c r="AI14774">
        <v>229</v>
      </c>
      <c r="AJ14774">
        <v>53</v>
      </c>
      <c r="AK14774">
        <v>60</v>
      </c>
      <c r="AL14774">
        <v>30</v>
      </c>
      <c r="AM14774">
        <v>54</v>
      </c>
      <c r="AN14774">
        <v>32</v>
      </c>
      <c r="AO14774">
        <v>326</v>
      </c>
      <c r="AP14774">
        <v>62</v>
      </c>
      <c r="AQ14774">
        <v>58</v>
      </c>
      <c r="AR14774">
        <v>62</v>
      </c>
      <c r="AS14774">
        <v>93</v>
      </c>
      <c r="AT14774">
        <v>51</v>
      </c>
      <c r="AU14774">
        <v>248</v>
      </c>
      <c r="AV14774">
        <v>54</v>
      </c>
      <c r="AW14774">
        <v>19</v>
      </c>
      <c r="AX14774">
        <v>61</v>
      </c>
      <c r="AY14774">
        <v>49</v>
      </c>
      <c r="AZ14774">
        <v>65</v>
      </c>
      <c r="BA14774">
        <v>53</v>
      </c>
      <c r="BB14774">
        <v>79</v>
      </c>
      <c r="BC14774">
        <v>22</v>
      </c>
      <c r="BD14774">
        <v>29</v>
      </c>
      <c r="BE14774">
        <v>28</v>
      </c>
      <c r="BF14774">
        <v>41</v>
      </c>
      <c r="BG14774">
        <v>11</v>
      </c>
      <c r="BH14774">
        <v>8</v>
      </c>
      <c r="BI14774">
        <v>7</v>
      </c>
      <c r="BJ14774">
        <v>8</v>
      </c>
      <c r="BK14774">
        <v>7</v>
      </c>
      <c r="BL14774">
        <v>1396</v>
      </c>
      <c r="BM14774">
        <v>312</v>
      </c>
      <c r="BN14774">
        <v>2</v>
      </c>
      <c r="BO14774">
        <v>2</v>
      </c>
      <c r="BP14774" t="s">
        <v>13</v>
      </c>
      <c r="BQ14774" t="s">
        <v>14</v>
      </c>
      <c r="BR14774">
        <v>1</v>
      </c>
      <c r="BS14774">
        <v>57</v>
      </c>
      <c r="BT14774">
        <v>61</v>
      </c>
      <c r="BU14774">
        <v>40</v>
      </c>
      <c r="BV14774">
        <v>49</v>
      </c>
      <c r="BW14774">
        <v>29</v>
      </c>
      <c r="BX14774">
        <v>76</v>
      </c>
      <c r="BY14774" t="s">
        <v>5389</v>
      </c>
    </row>
    <row r="14775" spans="1:77" x14ac:dyDescent="0.3">
      <c r="A14775">
        <v>230653</v>
      </c>
      <c r="B14775" t="s">
        <v>60422</v>
      </c>
      <c r="C14775" t="s">
        <v>60423</v>
      </c>
      <c r="D14775" t="s">
        <v>60424</v>
      </c>
      <c r="E14775" t="s">
        <v>60425</v>
      </c>
      <c r="F14775" t="s">
        <v>177</v>
      </c>
      <c r="G14775">
        <v>23</v>
      </c>
      <c r="H14775">
        <v>61</v>
      </c>
      <c r="I14775">
        <v>69</v>
      </c>
      <c r="J14775" t="s">
        <v>13892</v>
      </c>
      <c r="K14775" t="s">
        <v>351</v>
      </c>
      <c r="L14775" t="s">
        <v>37</v>
      </c>
      <c r="M14775" t="s">
        <v>88</v>
      </c>
      <c r="N14775" t="s">
        <v>72</v>
      </c>
      <c r="O14775" t="s">
        <v>26</v>
      </c>
      <c r="P14775">
        <v>61</v>
      </c>
      <c r="Q14775" t="s">
        <v>37</v>
      </c>
      <c r="R14775">
        <v>42186</v>
      </c>
      <c r="S14775" t="s">
        <v>12</v>
      </c>
      <c r="T14775" s="2">
        <v>625000000</v>
      </c>
      <c r="U14775" s="2">
        <v>4</v>
      </c>
      <c r="V14775" s="2">
        <v>578000000</v>
      </c>
      <c r="W14775">
        <v>83</v>
      </c>
      <c r="X14775">
        <v>13</v>
      </c>
      <c r="Y14775">
        <v>19</v>
      </c>
      <c r="Z14775">
        <v>11</v>
      </c>
      <c r="AA14775">
        <v>22</v>
      </c>
      <c r="AB14775">
        <v>18</v>
      </c>
      <c r="AC14775">
        <v>84</v>
      </c>
      <c r="AD14775">
        <v>12</v>
      </c>
      <c r="AE14775">
        <v>11</v>
      </c>
      <c r="AF14775">
        <v>11</v>
      </c>
      <c r="AG14775">
        <v>24</v>
      </c>
      <c r="AH14775">
        <v>26</v>
      </c>
      <c r="AI14775">
        <v>223</v>
      </c>
      <c r="AJ14775">
        <v>40</v>
      </c>
      <c r="AK14775">
        <v>42</v>
      </c>
      <c r="AL14775">
        <v>30</v>
      </c>
      <c r="AM14775">
        <v>54</v>
      </c>
      <c r="AN14775">
        <v>57</v>
      </c>
      <c r="AO14775">
        <v>201</v>
      </c>
      <c r="AP14775">
        <v>42</v>
      </c>
      <c r="AQ14775">
        <v>54</v>
      </c>
      <c r="AR14775">
        <v>38</v>
      </c>
      <c r="AS14775">
        <v>56</v>
      </c>
      <c r="AT14775">
        <v>11</v>
      </c>
      <c r="AU14775">
        <v>118</v>
      </c>
      <c r="AV14775">
        <v>24</v>
      </c>
      <c r="AW14775">
        <v>23</v>
      </c>
      <c r="AX14775">
        <v>15</v>
      </c>
      <c r="AY14775">
        <v>31</v>
      </c>
      <c r="AZ14775">
        <v>25</v>
      </c>
      <c r="BA14775">
        <v>31</v>
      </c>
      <c r="BB14775">
        <v>37</v>
      </c>
      <c r="BC14775">
        <v>9</v>
      </c>
      <c r="BD14775">
        <v>16</v>
      </c>
      <c r="BE14775">
        <v>12</v>
      </c>
      <c r="BF14775">
        <v>298</v>
      </c>
      <c r="BG14775">
        <v>61</v>
      </c>
      <c r="BH14775">
        <v>59</v>
      </c>
      <c r="BI14775">
        <v>56</v>
      </c>
      <c r="BJ14775">
        <v>58</v>
      </c>
      <c r="BK14775">
        <v>64</v>
      </c>
      <c r="BL14775">
        <v>1044</v>
      </c>
      <c r="BM14775">
        <v>339</v>
      </c>
      <c r="BN14775">
        <v>2</v>
      </c>
      <c r="BO14775">
        <v>1</v>
      </c>
      <c r="BP14775" t="s">
        <v>13</v>
      </c>
      <c r="BQ14775" t="s">
        <v>13</v>
      </c>
      <c r="BR14775">
        <v>1</v>
      </c>
      <c r="BS14775">
        <v>61</v>
      </c>
      <c r="BT14775">
        <v>59</v>
      </c>
      <c r="BU14775">
        <v>56</v>
      </c>
      <c r="BV14775">
        <v>64</v>
      </c>
      <c r="BW14775">
        <v>41</v>
      </c>
      <c r="BX14775">
        <v>58</v>
      </c>
      <c r="BY14775" t="s">
        <v>2916</v>
      </c>
    </row>
    <row r="14776" spans="1:77" x14ac:dyDescent="0.3">
      <c r="A14776">
        <v>254668</v>
      </c>
      <c r="B14776" t="s">
        <v>60426</v>
      </c>
      <c r="C14776" t="s">
        <v>60427</v>
      </c>
      <c r="D14776" t="s">
        <v>60428</v>
      </c>
      <c r="E14776" t="s">
        <v>60429</v>
      </c>
      <c r="F14776" t="s">
        <v>1683</v>
      </c>
      <c r="G14776">
        <v>25</v>
      </c>
      <c r="H14776">
        <v>61</v>
      </c>
      <c r="I14776">
        <v>66</v>
      </c>
      <c r="J14776" t="s">
        <v>54111</v>
      </c>
      <c r="K14776" t="s">
        <v>236</v>
      </c>
      <c r="L14776" t="s">
        <v>57759</v>
      </c>
      <c r="M14776" t="s">
        <v>8</v>
      </c>
      <c r="N14776" t="s">
        <v>62</v>
      </c>
      <c r="O14776" t="s">
        <v>10</v>
      </c>
      <c r="P14776">
        <v>62</v>
      </c>
      <c r="Q14776" t="s">
        <v>132</v>
      </c>
      <c r="R14776">
        <v>43647</v>
      </c>
      <c r="S14776" t="s">
        <v>12</v>
      </c>
      <c r="T14776" s="2">
        <v>450000000</v>
      </c>
      <c r="U14776" s="2">
        <v>500</v>
      </c>
      <c r="V14776" s="2">
        <v>668000000</v>
      </c>
      <c r="W14776">
        <v>219</v>
      </c>
      <c r="X14776">
        <v>44</v>
      </c>
      <c r="Y14776">
        <v>34</v>
      </c>
      <c r="Z14776">
        <v>45</v>
      </c>
      <c r="AA14776">
        <v>63</v>
      </c>
      <c r="AB14776">
        <v>33</v>
      </c>
      <c r="AC14776">
        <v>233</v>
      </c>
      <c r="AD14776">
        <v>42</v>
      </c>
      <c r="AE14776">
        <v>38</v>
      </c>
      <c r="AF14776">
        <v>34</v>
      </c>
      <c r="AG14776">
        <v>57</v>
      </c>
      <c r="AH14776">
        <v>62</v>
      </c>
      <c r="AI14776">
        <v>278</v>
      </c>
      <c r="AJ14776">
        <v>52</v>
      </c>
      <c r="AK14776">
        <v>56</v>
      </c>
      <c r="AL14776">
        <v>56</v>
      </c>
      <c r="AM14776">
        <v>60</v>
      </c>
      <c r="AN14776">
        <v>54</v>
      </c>
      <c r="AO14776">
        <v>271</v>
      </c>
      <c r="AP14776">
        <v>39</v>
      </c>
      <c r="AQ14776">
        <v>66</v>
      </c>
      <c r="AR14776">
        <v>64</v>
      </c>
      <c r="AS14776">
        <v>69</v>
      </c>
      <c r="AT14776">
        <v>33</v>
      </c>
      <c r="AU14776">
        <v>244</v>
      </c>
      <c r="AV14776">
        <v>59</v>
      </c>
      <c r="AW14776">
        <v>52</v>
      </c>
      <c r="AX14776">
        <v>42</v>
      </c>
      <c r="AY14776">
        <v>51</v>
      </c>
      <c r="AZ14776">
        <v>40</v>
      </c>
      <c r="BA14776">
        <v>42</v>
      </c>
      <c r="BB14776">
        <v>182</v>
      </c>
      <c r="BC14776">
        <v>55</v>
      </c>
      <c r="BD14776">
        <v>66</v>
      </c>
      <c r="BE14776">
        <v>61</v>
      </c>
      <c r="BF14776">
        <v>58</v>
      </c>
      <c r="BG14776">
        <v>12</v>
      </c>
      <c r="BH14776">
        <v>15</v>
      </c>
      <c r="BI14776">
        <v>12</v>
      </c>
      <c r="BJ14776">
        <v>11</v>
      </c>
      <c r="BK14776">
        <v>8</v>
      </c>
      <c r="BL14776">
        <v>1485</v>
      </c>
      <c r="BM14776">
        <v>316</v>
      </c>
      <c r="BN14776">
        <v>3</v>
      </c>
      <c r="BO14776">
        <v>3</v>
      </c>
      <c r="BP14776" t="s">
        <v>13</v>
      </c>
      <c r="BQ14776" t="s">
        <v>13</v>
      </c>
      <c r="BR14776">
        <v>1</v>
      </c>
      <c r="BS14776">
        <v>54</v>
      </c>
      <c r="BT14776">
        <v>35</v>
      </c>
      <c r="BU14776">
        <v>53</v>
      </c>
      <c r="BV14776">
        <v>51</v>
      </c>
      <c r="BW14776">
        <v>57</v>
      </c>
      <c r="BX14776">
        <v>66</v>
      </c>
      <c r="BY14776" t="s">
        <v>5937</v>
      </c>
    </row>
    <row r="14777" spans="1:77" x14ac:dyDescent="0.3">
      <c r="A14777">
        <v>232181</v>
      </c>
      <c r="B14777" t="s">
        <v>60430</v>
      </c>
      <c r="C14777" t="s">
        <v>60431</v>
      </c>
      <c r="D14777" t="s">
        <v>60432</v>
      </c>
      <c r="E14777" t="s">
        <v>60433</v>
      </c>
      <c r="F14777" t="s">
        <v>69</v>
      </c>
      <c r="G14777">
        <v>22</v>
      </c>
      <c r="H14777">
        <v>61</v>
      </c>
      <c r="I14777">
        <v>71</v>
      </c>
      <c r="J14777" t="s">
        <v>28176</v>
      </c>
      <c r="K14777" t="s">
        <v>1094</v>
      </c>
      <c r="L14777" t="s">
        <v>51</v>
      </c>
      <c r="M14777" t="s">
        <v>259</v>
      </c>
      <c r="N14777" t="s">
        <v>50</v>
      </c>
      <c r="O14777" t="s">
        <v>26</v>
      </c>
      <c r="P14777">
        <v>63</v>
      </c>
      <c r="Q14777" t="s">
        <v>51</v>
      </c>
      <c r="R14777">
        <v>43343</v>
      </c>
      <c r="S14777" t="s">
        <v>12</v>
      </c>
      <c r="T14777" s="2">
        <v>725000000</v>
      </c>
      <c r="U14777" s="2">
        <v>1</v>
      </c>
      <c r="V14777" s="2">
        <v>620000000</v>
      </c>
      <c r="W14777">
        <v>246</v>
      </c>
      <c r="X14777">
        <v>54</v>
      </c>
      <c r="Y14777">
        <v>55</v>
      </c>
      <c r="Z14777">
        <v>40</v>
      </c>
      <c r="AA14777">
        <v>59</v>
      </c>
      <c r="AB14777">
        <v>38</v>
      </c>
      <c r="AC14777">
        <v>297</v>
      </c>
      <c r="AD14777">
        <v>64</v>
      </c>
      <c r="AE14777">
        <v>61</v>
      </c>
      <c r="AF14777">
        <v>49</v>
      </c>
      <c r="AG14777">
        <v>57</v>
      </c>
      <c r="AH14777">
        <v>66</v>
      </c>
      <c r="AI14777">
        <v>353</v>
      </c>
      <c r="AJ14777">
        <v>66</v>
      </c>
      <c r="AK14777">
        <v>73</v>
      </c>
      <c r="AL14777">
        <v>77</v>
      </c>
      <c r="AM14777">
        <v>61</v>
      </c>
      <c r="AN14777">
        <v>76</v>
      </c>
      <c r="AO14777">
        <v>287</v>
      </c>
      <c r="AP14777">
        <v>63</v>
      </c>
      <c r="AQ14777">
        <v>50</v>
      </c>
      <c r="AR14777">
        <v>59</v>
      </c>
      <c r="AS14777">
        <v>57</v>
      </c>
      <c r="AT14777">
        <v>58</v>
      </c>
      <c r="AU14777">
        <v>221</v>
      </c>
      <c r="AV14777">
        <v>29</v>
      </c>
      <c r="AW14777">
        <v>32</v>
      </c>
      <c r="AX14777">
        <v>51</v>
      </c>
      <c r="AY14777">
        <v>57</v>
      </c>
      <c r="AZ14777">
        <v>52</v>
      </c>
      <c r="BA14777">
        <v>53</v>
      </c>
      <c r="BB14777">
        <v>116</v>
      </c>
      <c r="BC14777">
        <v>43</v>
      </c>
      <c r="BD14777">
        <v>43</v>
      </c>
      <c r="BE14777">
        <v>30</v>
      </c>
      <c r="BF14777">
        <v>39</v>
      </c>
      <c r="BG14777">
        <v>8</v>
      </c>
      <c r="BH14777">
        <v>9</v>
      </c>
      <c r="BI14777">
        <v>9</v>
      </c>
      <c r="BJ14777">
        <v>5</v>
      </c>
      <c r="BK14777">
        <v>8</v>
      </c>
      <c r="BL14777">
        <v>1559</v>
      </c>
      <c r="BM14777">
        <v>340</v>
      </c>
      <c r="BN14777">
        <v>3</v>
      </c>
      <c r="BO14777">
        <v>3</v>
      </c>
      <c r="BP14777" t="s">
        <v>13</v>
      </c>
      <c r="BQ14777" t="s">
        <v>13</v>
      </c>
      <c r="BR14777">
        <v>1</v>
      </c>
      <c r="BS14777">
        <v>70</v>
      </c>
      <c r="BT14777">
        <v>56</v>
      </c>
      <c r="BU14777">
        <v>57</v>
      </c>
      <c r="BV14777">
        <v>66</v>
      </c>
      <c r="BW14777">
        <v>39</v>
      </c>
      <c r="BX14777">
        <v>52</v>
      </c>
      <c r="BY14777" t="s">
        <v>3546</v>
      </c>
    </row>
    <row r="14778" spans="1:77" x14ac:dyDescent="0.3">
      <c r="A14778">
        <v>257739</v>
      </c>
      <c r="B14778" t="s">
        <v>60434</v>
      </c>
      <c r="C14778" t="s">
        <v>60435</v>
      </c>
      <c r="D14778" t="s">
        <v>60436</v>
      </c>
      <c r="E14778" t="s">
        <v>60437</v>
      </c>
      <c r="F14778" t="s">
        <v>69</v>
      </c>
      <c r="G14778">
        <v>23</v>
      </c>
      <c r="H14778">
        <v>61</v>
      </c>
      <c r="I14778">
        <v>67</v>
      </c>
      <c r="J14778" t="s">
        <v>28176</v>
      </c>
      <c r="K14778" t="s">
        <v>367</v>
      </c>
      <c r="L14778" t="s">
        <v>1950</v>
      </c>
      <c r="M14778" t="s">
        <v>193</v>
      </c>
      <c r="N14778" t="s">
        <v>62</v>
      </c>
      <c r="O14778" t="s">
        <v>10</v>
      </c>
      <c r="P14778">
        <v>62</v>
      </c>
      <c r="Q14778" t="s">
        <v>309</v>
      </c>
      <c r="R14778">
        <v>44044</v>
      </c>
      <c r="S14778" t="s">
        <v>12</v>
      </c>
      <c r="T14778" s="2">
        <v>525000000</v>
      </c>
      <c r="U14778" s="2">
        <v>1</v>
      </c>
      <c r="V14778" s="2">
        <v>543000000</v>
      </c>
      <c r="W14778">
        <v>259</v>
      </c>
      <c r="X14778">
        <v>57</v>
      </c>
      <c r="Y14778">
        <v>50</v>
      </c>
      <c r="Z14778">
        <v>47</v>
      </c>
      <c r="AA14778">
        <v>59</v>
      </c>
      <c r="AB14778">
        <v>46</v>
      </c>
      <c r="AC14778">
        <v>312</v>
      </c>
      <c r="AD14778">
        <v>60</v>
      </c>
      <c r="AE14778">
        <v>66</v>
      </c>
      <c r="AF14778">
        <v>69</v>
      </c>
      <c r="AG14778">
        <v>56</v>
      </c>
      <c r="AH14778">
        <v>61</v>
      </c>
      <c r="AI14778">
        <v>356</v>
      </c>
      <c r="AJ14778">
        <v>79</v>
      </c>
      <c r="AK14778">
        <v>67</v>
      </c>
      <c r="AL14778">
        <v>77</v>
      </c>
      <c r="AM14778">
        <v>59</v>
      </c>
      <c r="AN14778">
        <v>74</v>
      </c>
      <c r="AO14778">
        <v>312</v>
      </c>
      <c r="AP14778">
        <v>69</v>
      </c>
      <c r="AQ14778">
        <v>60</v>
      </c>
      <c r="AR14778">
        <v>61</v>
      </c>
      <c r="AS14778">
        <v>57</v>
      </c>
      <c r="AT14778">
        <v>65</v>
      </c>
      <c r="AU14778">
        <v>250</v>
      </c>
      <c r="AV14778">
        <v>52</v>
      </c>
      <c r="AW14778">
        <v>35</v>
      </c>
      <c r="AX14778">
        <v>51</v>
      </c>
      <c r="AY14778">
        <v>56</v>
      </c>
      <c r="AZ14778">
        <v>56</v>
      </c>
      <c r="BA14778">
        <v>57</v>
      </c>
      <c r="BB14778">
        <v>85</v>
      </c>
      <c r="BC14778">
        <v>28</v>
      </c>
      <c r="BD14778">
        <v>30</v>
      </c>
      <c r="BE14778">
        <v>27</v>
      </c>
      <c r="BF14778">
        <v>51</v>
      </c>
      <c r="BG14778">
        <v>13</v>
      </c>
      <c r="BH14778">
        <v>12</v>
      </c>
      <c r="BI14778">
        <v>12</v>
      </c>
      <c r="BJ14778">
        <v>7</v>
      </c>
      <c r="BK14778">
        <v>7</v>
      </c>
      <c r="BL14778">
        <v>1625</v>
      </c>
      <c r="BM14778">
        <v>339</v>
      </c>
      <c r="BN14778">
        <v>2</v>
      </c>
      <c r="BO14778">
        <v>2</v>
      </c>
      <c r="BP14778" t="s">
        <v>13</v>
      </c>
      <c r="BQ14778" t="s">
        <v>13</v>
      </c>
      <c r="BR14778">
        <v>1</v>
      </c>
      <c r="BS14778">
        <v>72</v>
      </c>
      <c r="BT14778">
        <v>57</v>
      </c>
      <c r="BU14778">
        <v>58</v>
      </c>
      <c r="BV14778">
        <v>63</v>
      </c>
      <c r="BW14778">
        <v>32</v>
      </c>
      <c r="BX14778">
        <v>57</v>
      </c>
      <c r="BY14778" t="s">
        <v>5937</v>
      </c>
    </row>
    <row r="14779" spans="1:77" x14ac:dyDescent="0.3">
      <c r="A14779">
        <v>255479</v>
      </c>
      <c r="B14779" t="s">
        <v>60438</v>
      </c>
      <c r="C14779" t="s">
        <v>60439</v>
      </c>
      <c r="D14779" t="s">
        <v>60440</v>
      </c>
      <c r="E14779" t="s">
        <v>60441</v>
      </c>
      <c r="F14779" t="s">
        <v>1307</v>
      </c>
      <c r="G14779">
        <v>23</v>
      </c>
      <c r="H14779">
        <v>61</v>
      </c>
      <c r="I14779">
        <v>68</v>
      </c>
      <c r="J14779" t="s">
        <v>41296</v>
      </c>
      <c r="K14779" t="s">
        <v>606</v>
      </c>
      <c r="L14779" t="s">
        <v>2038</v>
      </c>
      <c r="M14779" t="s">
        <v>368</v>
      </c>
      <c r="N14779" t="s">
        <v>98</v>
      </c>
      <c r="O14779" t="s">
        <v>10</v>
      </c>
      <c r="P14779">
        <v>62</v>
      </c>
      <c r="Q14779" t="s">
        <v>309</v>
      </c>
      <c r="R14779">
        <v>43837</v>
      </c>
      <c r="S14779" t="s">
        <v>12</v>
      </c>
      <c r="T14779" s="2">
        <v>650000000</v>
      </c>
      <c r="U14779" s="2">
        <v>550</v>
      </c>
      <c r="V14779" s="2">
        <v>508000000</v>
      </c>
      <c r="W14779">
        <v>253</v>
      </c>
      <c r="X14779">
        <v>57</v>
      </c>
      <c r="Y14779">
        <v>52</v>
      </c>
      <c r="Z14779">
        <v>38</v>
      </c>
      <c r="AA14779">
        <v>58</v>
      </c>
      <c r="AB14779">
        <v>48</v>
      </c>
      <c r="AC14779">
        <v>264</v>
      </c>
      <c r="AD14779">
        <v>60</v>
      </c>
      <c r="AE14779">
        <v>49</v>
      </c>
      <c r="AF14779">
        <v>43</v>
      </c>
      <c r="AG14779">
        <v>51</v>
      </c>
      <c r="AH14779">
        <v>61</v>
      </c>
      <c r="AI14779">
        <v>331</v>
      </c>
      <c r="AJ14779">
        <v>74</v>
      </c>
      <c r="AK14779">
        <v>72</v>
      </c>
      <c r="AL14779">
        <v>67</v>
      </c>
      <c r="AM14779">
        <v>52</v>
      </c>
      <c r="AN14779">
        <v>66</v>
      </c>
      <c r="AO14779">
        <v>276</v>
      </c>
      <c r="AP14779">
        <v>55</v>
      </c>
      <c r="AQ14779">
        <v>49</v>
      </c>
      <c r="AR14779">
        <v>62</v>
      </c>
      <c r="AS14779">
        <v>56</v>
      </c>
      <c r="AT14779">
        <v>54</v>
      </c>
      <c r="AU14779">
        <v>237</v>
      </c>
      <c r="AV14779">
        <v>43</v>
      </c>
      <c r="AW14779">
        <v>31</v>
      </c>
      <c r="AX14779">
        <v>59</v>
      </c>
      <c r="AY14779">
        <v>59</v>
      </c>
      <c r="AZ14779">
        <v>45</v>
      </c>
      <c r="BA14779">
        <v>54</v>
      </c>
      <c r="BB14779">
        <v>91</v>
      </c>
      <c r="BC14779">
        <v>34</v>
      </c>
      <c r="BD14779">
        <v>32</v>
      </c>
      <c r="BE14779">
        <v>25</v>
      </c>
      <c r="BF14779">
        <v>58</v>
      </c>
      <c r="BG14779">
        <v>7</v>
      </c>
      <c r="BH14779">
        <v>14</v>
      </c>
      <c r="BI14779">
        <v>14</v>
      </c>
      <c r="BJ14779">
        <v>13</v>
      </c>
      <c r="BK14779">
        <v>10</v>
      </c>
      <c r="BL14779">
        <v>1510</v>
      </c>
      <c r="BM14779">
        <v>330</v>
      </c>
      <c r="BN14779">
        <v>3</v>
      </c>
      <c r="BO14779">
        <v>2</v>
      </c>
      <c r="BP14779" t="s">
        <v>13</v>
      </c>
      <c r="BQ14779" t="s">
        <v>13</v>
      </c>
      <c r="BR14779">
        <v>1</v>
      </c>
      <c r="BS14779">
        <v>73</v>
      </c>
      <c r="BT14779">
        <v>53</v>
      </c>
      <c r="BU14779">
        <v>56</v>
      </c>
      <c r="BV14779">
        <v>61</v>
      </c>
      <c r="BW14779">
        <v>32</v>
      </c>
      <c r="BX14779">
        <v>55</v>
      </c>
      <c r="BY14779" t="s">
        <v>5389</v>
      </c>
    </row>
    <row r="14780" spans="1:77" x14ac:dyDescent="0.3">
      <c r="A14780">
        <v>252157</v>
      </c>
      <c r="B14780" t="s">
        <v>60442</v>
      </c>
      <c r="C14780" t="s">
        <v>60443</v>
      </c>
      <c r="D14780" t="s">
        <v>60444</v>
      </c>
      <c r="E14780" t="s">
        <v>60445</v>
      </c>
      <c r="F14780" t="s">
        <v>4205</v>
      </c>
      <c r="G14780">
        <v>21</v>
      </c>
      <c r="H14780">
        <v>61</v>
      </c>
      <c r="I14780">
        <v>71</v>
      </c>
      <c r="J14780" t="s">
        <v>23567</v>
      </c>
      <c r="K14780" t="s">
        <v>1577</v>
      </c>
      <c r="L14780" t="s">
        <v>1050</v>
      </c>
      <c r="M14780" t="s">
        <v>171</v>
      </c>
      <c r="N14780" t="s">
        <v>874</v>
      </c>
      <c r="O14780" t="s">
        <v>26</v>
      </c>
      <c r="P14780">
        <v>62</v>
      </c>
      <c r="Q14780" t="s">
        <v>515</v>
      </c>
      <c r="R14780">
        <v>43647</v>
      </c>
      <c r="S14780" t="s">
        <v>12</v>
      </c>
      <c r="T14780" s="2">
        <v>725000000</v>
      </c>
      <c r="U14780" s="2">
        <v>1</v>
      </c>
      <c r="V14780" s="2">
        <v>620000000</v>
      </c>
      <c r="W14780">
        <v>261</v>
      </c>
      <c r="X14780">
        <v>57</v>
      </c>
      <c r="Y14780">
        <v>52</v>
      </c>
      <c r="Z14780">
        <v>46</v>
      </c>
      <c r="AA14780">
        <v>61</v>
      </c>
      <c r="AB14780">
        <v>45</v>
      </c>
      <c r="AC14780">
        <v>277</v>
      </c>
      <c r="AD14780">
        <v>58</v>
      </c>
      <c r="AE14780">
        <v>56</v>
      </c>
      <c r="AF14780">
        <v>52</v>
      </c>
      <c r="AG14780">
        <v>54</v>
      </c>
      <c r="AH14780">
        <v>57</v>
      </c>
      <c r="AI14780">
        <v>359</v>
      </c>
      <c r="AJ14780">
        <v>76</v>
      </c>
      <c r="AK14780">
        <v>73</v>
      </c>
      <c r="AL14780">
        <v>78</v>
      </c>
      <c r="AM14780">
        <v>57</v>
      </c>
      <c r="AN14780">
        <v>75</v>
      </c>
      <c r="AO14780">
        <v>314</v>
      </c>
      <c r="AP14780">
        <v>61</v>
      </c>
      <c r="AQ14780">
        <v>68</v>
      </c>
      <c r="AR14780">
        <v>67</v>
      </c>
      <c r="AS14780">
        <v>61</v>
      </c>
      <c r="AT14780">
        <v>57</v>
      </c>
      <c r="AU14780">
        <v>246</v>
      </c>
      <c r="AV14780">
        <v>47</v>
      </c>
      <c r="AW14780">
        <v>45</v>
      </c>
      <c r="AX14780">
        <v>54</v>
      </c>
      <c r="AY14780">
        <v>55</v>
      </c>
      <c r="AZ14780">
        <v>45</v>
      </c>
      <c r="BA14780">
        <v>50</v>
      </c>
      <c r="BB14780">
        <v>92</v>
      </c>
      <c r="BC14780">
        <v>38</v>
      </c>
      <c r="BD14780">
        <v>26</v>
      </c>
      <c r="BE14780">
        <v>28</v>
      </c>
      <c r="BF14780">
        <v>45</v>
      </c>
      <c r="BG14780">
        <v>7</v>
      </c>
      <c r="BH14780">
        <v>8</v>
      </c>
      <c r="BI14780">
        <v>6</v>
      </c>
      <c r="BJ14780">
        <v>13</v>
      </c>
      <c r="BK14780">
        <v>11</v>
      </c>
      <c r="BL14780">
        <v>1594</v>
      </c>
      <c r="BM14780">
        <v>342</v>
      </c>
      <c r="BN14780">
        <v>2</v>
      </c>
      <c r="BO14780">
        <v>2</v>
      </c>
      <c r="BP14780" t="s">
        <v>13</v>
      </c>
      <c r="BQ14780" t="s">
        <v>13</v>
      </c>
      <c r="BR14780">
        <v>1</v>
      </c>
      <c r="BS14780">
        <v>74</v>
      </c>
      <c r="BT14780">
        <v>54</v>
      </c>
      <c r="BU14780">
        <v>57</v>
      </c>
      <c r="BV14780">
        <v>61</v>
      </c>
      <c r="BW14780">
        <v>36</v>
      </c>
      <c r="BX14780">
        <v>60</v>
      </c>
      <c r="BY14780" t="s">
        <v>2916</v>
      </c>
    </row>
    <row r="14781" spans="1:77" x14ac:dyDescent="0.3">
      <c r="A14781">
        <v>254196</v>
      </c>
      <c r="B14781" t="s">
        <v>5913</v>
      </c>
      <c r="C14781" t="s">
        <v>60446</v>
      </c>
      <c r="D14781" t="s">
        <v>60447</v>
      </c>
      <c r="E14781" t="s">
        <v>60448</v>
      </c>
      <c r="F14781" t="s">
        <v>1125</v>
      </c>
      <c r="G14781">
        <v>42</v>
      </c>
      <c r="H14781">
        <v>61</v>
      </c>
      <c r="I14781">
        <v>61</v>
      </c>
      <c r="J14781" t="s">
        <v>21217</v>
      </c>
      <c r="K14781" t="s">
        <v>87</v>
      </c>
      <c r="L14781" t="s">
        <v>37</v>
      </c>
      <c r="M14781" t="s">
        <v>24</v>
      </c>
      <c r="N14781" t="s">
        <v>164</v>
      </c>
      <c r="O14781" t="s">
        <v>26</v>
      </c>
      <c r="P14781">
        <v>61</v>
      </c>
      <c r="Q14781" t="s">
        <v>37</v>
      </c>
      <c r="R14781">
        <v>43129</v>
      </c>
      <c r="S14781" t="s">
        <v>12</v>
      </c>
      <c r="T14781" s="2">
        <v>35000000</v>
      </c>
      <c r="U14781" s="2">
        <v>500</v>
      </c>
      <c r="V14781" s="2">
        <v>54000000</v>
      </c>
      <c r="W14781">
        <v>79</v>
      </c>
      <c r="X14781">
        <v>18</v>
      </c>
      <c r="Y14781">
        <v>14</v>
      </c>
      <c r="Z14781">
        <v>11</v>
      </c>
      <c r="AA14781">
        <v>22</v>
      </c>
      <c r="AB14781">
        <v>14</v>
      </c>
      <c r="AC14781">
        <v>86</v>
      </c>
      <c r="AD14781">
        <v>16</v>
      </c>
      <c r="AE14781">
        <v>19</v>
      </c>
      <c r="AF14781">
        <v>9</v>
      </c>
      <c r="AG14781">
        <v>21</v>
      </c>
      <c r="AH14781">
        <v>21</v>
      </c>
      <c r="AI14781">
        <v>190</v>
      </c>
      <c r="AJ14781">
        <v>39</v>
      </c>
      <c r="AK14781">
        <v>27</v>
      </c>
      <c r="AL14781">
        <v>27</v>
      </c>
      <c r="AM14781">
        <v>55</v>
      </c>
      <c r="AN14781">
        <v>42</v>
      </c>
      <c r="AO14781">
        <v>218</v>
      </c>
      <c r="AP14781">
        <v>46</v>
      </c>
      <c r="AQ14781">
        <v>57</v>
      </c>
      <c r="AR14781">
        <v>38</v>
      </c>
      <c r="AS14781">
        <v>58</v>
      </c>
      <c r="AT14781">
        <v>19</v>
      </c>
      <c r="AU14781">
        <v>130</v>
      </c>
      <c r="AV14781">
        <v>41</v>
      </c>
      <c r="AW14781">
        <v>25</v>
      </c>
      <c r="AX14781">
        <v>12</v>
      </c>
      <c r="AY14781">
        <v>31</v>
      </c>
      <c r="AZ14781">
        <v>21</v>
      </c>
      <c r="BA14781">
        <v>57</v>
      </c>
      <c r="BB14781">
        <v>36</v>
      </c>
      <c r="BC14781">
        <v>10</v>
      </c>
      <c r="BD14781">
        <v>15</v>
      </c>
      <c r="BE14781">
        <v>11</v>
      </c>
      <c r="BF14781">
        <v>301</v>
      </c>
      <c r="BG14781">
        <v>60</v>
      </c>
      <c r="BH14781">
        <v>62</v>
      </c>
      <c r="BI14781">
        <v>61</v>
      </c>
      <c r="BJ14781">
        <v>55</v>
      </c>
      <c r="BK14781">
        <v>63</v>
      </c>
      <c r="BL14781">
        <v>1040</v>
      </c>
      <c r="BM14781">
        <v>333</v>
      </c>
      <c r="BN14781">
        <v>2</v>
      </c>
      <c r="BO14781">
        <v>1</v>
      </c>
      <c r="BP14781" t="s">
        <v>13</v>
      </c>
      <c r="BQ14781" t="s">
        <v>13</v>
      </c>
      <c r="BR14781">
        <v>1</v>
      </c>
      <c r="BS14781">
        <v>60</v>
      </c>
      <c r="BT14781">
        <v>62</v>
      </c>
      <c r="BU14781">
        <v>61</v>
      </c>
      <c r="BV14781">
        <v>63</v>
      </c>
      <c r="BW14781">
        <v>32</v>
      </c>
      <c r="BX14781">
        <v>55</v>
      </c>
      <c r="BY14781" t="s">
        <v>5389</v>
      </c>
    </row>
    <row r="14782" spans="1:77" x14ac:dyDescent="0.3">
      <c r="A14782">
        <v>256766</v>
      </c>
      <c r="B14782" t="s">
        <v>60449</v>
      </c>
      <c r="C14782" t="s">
        <v>60450</v>
      </c>
      <c r="D14782" t="s">
        <v>60451</v>
      </c>
      <c r="E14782" t="s">
        <v>60452</v>
      </c>
      <c r="F14782" t="s">
        <v>2194</v>
      </c>
      <c r="G14782">
        <v>30</v>
      </c>
      <c r="H14782">
        <v>61</v>
      </c>
      <c r="I14782">
        <v>61</v>
      </c>
      <c r="J14782" t="s">
        <v>7328</v>
      </c>
      <c r="K14782" t="s">
        <v>1094</v>
      </c>
      <c r="L14782" t="s">
        <v>114</v>
      </c>
      <c r="M14782" t="s">
        <v>49</v>
      </c>
      <c r="N14782" t="s">
        <v>155</v>
      </c>
      <c r="O14782" t="s">
        <v>26</v>
      </c>
      <c r="P14782">
        <v>61</v>
      </c>
      <c r="Q14782" t="s">
        <v>114</v>
      </c>
      <c r="R14782">
        <v>43282</v>
      </c>
      <c r="S14782" t="s">
        <v>12</v>
      </c>
      <c r="T14782" s="2">
        <v>275000000</v>
      </c>
      <c r="U14782" s="2">
        <v>2</v>
      </c>
      <c r="V14782" s="2">
        <v>390000000</v>
      </c>
      <c r="W14782">
        <v>181</v>
      </c>
      <c r="X14782">
        <v>21</v>
      </c>
      <c r="Y14782">
        <v>21</v>
      </c>
      <c r="Z14782">
        <v>52</v>
      </c>
      <c r="AA14782">
        <v>60</v>
      </c>
      <c r="AB14782">
        <v>27</v>
      </c>
      <c r="AC14782">
        <v>149</v>
      </c>
      <c r="AD14782">
        <v>27</v>
      </c>
      <c r="AE14782">
        <v>22</v>
      </c>
      <c r="AF14782">
        <v>24</v>
      </c>
      <c r="AG14782">
        <v>21</v>
      </c>
      <c r="AH14782">
        <v>55</v>
      </c>
      <c r="AI14782">
        <v>285</v>
      </c>
      <c r="AJ14782">
        <v>64</v>
      </c>
      <c r="AK14782">
        <v>55</v>
      </c>
      <c r="AL14782">
        <v>46</v>
      </c>
      <c r="AM14782">
        <v>60</v>
      </c>
      <c r="AN14782">
        <v>60</v>
      </c>
      <c r="AO14782">
        <v>248</v>
      </c>
      <c r="AP14782">
        <v>38</v>
      </c>
      <c r="AQ14782">
        <v>70</v>
      </c>
      <c r="AR14782">
        <v>61</v>
      </c>
      <c r="AS14782">
        <v>62</v>
      </c>
      <c r="AT14782">
        <v>17</v>
      </c>
      <c r="AU14782">
        <v>209</v>
      </c>
      <c r="AV14782">
        <v>62</v>
      </c>
      <c r="AW14782">
        <v>61</v>
      </c>
      <c r="AX14782">
        <v>27</v>
      </c>
      <c r="AY14782">
        <v>26</v>
      </c>
      <c r="AZ14782">
        <v>33</v>
      </c>
      <c r="BA14782">
        <v>67</v>
      </c>
      <c r="BB14782">
        <v>186</v>
      </c>
      <c r="BC14782">
        <v>67</v>
      </c>
      <c r="BD14782">
        <v>64</v>
      </c>
      <c r="BE14782">
        <v>55</v>
      </c>
      <c r="BF14782">
        <v>59</v>
      </c>
      <c r="BG14782">
        <v>14</v>
      </c>
      <c r="BH14782">
        <v>12</v>
      </c>
      <c r="BI14782">
        <v>9</v>
      </c>
      <c r="BJ14782">
        <v>12</v>
      </c>
      <c r="BK14782">
        <v>12</v>
      </c>
      <c r="BL14782">
        <v>1317</v>
      </c>
      <c r="BM14782">
        <v>285</v>
      </c>
      <c r="BN14782">
        <v>2</v>
      </c>
      <c r="BO14782">
        <v>2</v>
      </c>
      <c r="BP14782" t="s">
        <v>13</v>
      </c>
      <c r="BQ14782" t="s">
        <v>13</v>
      </c>
      <c r="BR14782">
        <v>1</v>
      </c>
      <c r="BS14782">
        <v>59</v>
      </c>
      <c r="BT14782">
        <v>25</v>
      </c>
      <c r="BU14782">
        <v>36</v>
      </c>
      <c r="BV14782">
        <v>41</v>
      </c>
      <c r="BW14782">
        <v>62</v>
      </c>
      <c r="BX14782">
        <v>62</v>
      </c>
      <c r="BY14782" t="s">
        <v>5937</v>
      </c>
    </row>
    <row r="14783" spans="1:77" x14ac:dyDescent="0.3">
      <c r="A14783">
        <v>222463</v>
      </c>
      <c r="B14783" t="s">
        <v>60453</v>
      </c>
      <c r="C14783" t="s">
        <v>60454</v>
      </c>
      <c r="D14783" t="s">
        <v>60455</v>
      </c>
      <c r="E14783" t="s">
        <v>60456</v>
      </c>
      <c r="F14783" t="s">
        <v>177</v>
      </c>
      <c r="G14783">
        <v>23</v>
      </c>
      <c r="H14783">
        <v>61</v>
      </c>
      <c r="I14783">
        <v>65</v>
      </c>
      <c r="J14783" t="s">
        <v>39480</v>
      </c>
      <c r="K14783" t="s">
        <v>606</v>
      </c>
      <c r="L14783" t="s">
        <v>7039</v>
      </c>
      <c r="M14783" t="s">
        <v>61</v>
      </c>
      <c r="N14783" t="s">
        <v>81</v>
      </c>
      <c r="O14783" t="s">
        <v>26</v>
      </c>
      <c r="P14783">
        <v>64</v>
      </c>
      <c r="Q14783" t="s">
        <v>515</v>
      </c>
      <c r="R14783">
        <v>44053</v>
      </c>
      <c r="S14783" t="s">
        <v>12</v>
      </c>
      <c r="T14783" s="2">
        <v>475000000</v>
      </c>
      <c r="U14783" s="2">
        <v>2</v>
      </c>
      <c r="V14783" s="2">
        <v>593000000</v>
      </c>
      <c r="W14783">
        <v>277</v>
      </c>
      <c r="X14783">
        <v>61</v>
      </c>
      <c r="Y14783">
        <v>55</v>
      </c>
      <c r="Z14783">
        <v>47</v>
      </c>
      <c r="AA14783">
        <v>59</v>
      </c>
      <c r="AB14783">
        <v>55</v>
      </c>
      <c r="AC14783">
        <v>301</v>
      </c>
      <c r="AD14783">
        <v>63</v>
      </c>
      <c r="AE14783">
        <v>61</v>
      </c>
      <c r="AF14783">
        <v>62</v>
      </c>
      <c r="AG14783">
        <v>55</v>
      </c>
      <c r="AH14783">
        <v>60</v>
      </c>
      <c r="AI14783">
        <v>340</v>
      </c>
      <c r="AJ14783">
        <v>76</v>
      </c>
      <c r="AK14783">
        <v>72</v>
      </c>
      <c r="AL14783">
        <v>77</v>
      </c>
      <c r="AM14783">
        <v>55</v>
      </c>
      <c r="AN14783">
        <v>60</v>
      </c>
      <c r="AO14783">
        <v>292</v>
      </c>
      <c r="AP14783">
        <v>58</v>
      </c>
      <c r="AQ14783">
        <v>54</v>
      </c>
      <c r="AR14783">
        <v>66</v>
      </c>
      <c r="AS14783">
        <v>57</v>
      </c>
      <c r="AT14783">
        <v>57</v>
      </c>
      <c r="AU14783">
        <v>253</v>
      </c>
      <c r="AV14783">
        <v>37</v>
      </c>
      <c r="AW14783">
        <v>35</v>
      </c>
      <c r="AX14783">
        <v>61</v>
      </c>
      <c r="AY14783">
        <v>63</v>
      </c>
      <c r="AZ14783">
        <v>57</v>
      </c>
      <c r="BA14783">
        <v>57</v>
      </c>
      <c r="BB14783">
        <v>122</v>
      </c>
      <c r="BC14783">
        <v>49</v>
      </c>
      <c r="BD14783">
        <v>39</v>
      </c>
      <c r="BE14783">
        <v>34</v>
      </c>
      <c r="BF14783">
        <v>58</v>
      </c>
      <c r="BG14783">
        <v>10</v>
      </c>
      <c r="BH14783">
        <v>14</v>
      </c>
      <c r="BI14783">
        <v>9</v>
      </c>
      <c r="BJ14783">
        <v>9</v>
      </c>
      <c r="BK14783">
        <v>16</v>
      </c>
      <c r="BL14783">
        <v>1643</v>
      </c>
      <c r="BM14783">
        <v>350</v>
      </c>
      <c r="BN14783">
        <v>3</v>
      </c>
      <c r="BO14783">
        <v>3</v>
      </c>
      <c r="BP14783" t="s">
        <v>13</v>
      </c>
      <c r="BQ14783" t="s">
        <v>14</v>
      </c>
      <c r="BR14783">
        <v>1</v>
      </c>
      <c r="BS14783">
        <v>74</v>
      </c>
      <c r="BT14783">
        <v>56</v>
      </c>
      <c r="BU14783">
        <v>60</v>
      </c>
      <c r="BV14783">
        <v>63</v>
      </c>
      <c r="BW14783">
        <v>42</v>
      </c>
      <c r="BX14783">
        <v>55</v>
      </c>
      <c r="BY14783" t="s">
        <v>2926</v>
      </c>
    </row>
    <row r="14784" spans="1:77" x14ac:dyDescent="0.3">
      <c r="A14784">
        <v>251646</v>
      </c>
      <c r="B14784" t="s">
        <v>60457</v>
      </c>
      <c r="C14784" t="s">
        <v>60458</v>
      </c>
      <c r="D14784" t="s">
        <v>60459</v>
      </c>
      <c r="E14784" t="s">
        <v>60460</v>
      </c>
      <c r="F14784" t="s">
        <v>95</v>
      </c>
      <c r="G14784">
        <v>24</v>
      </c>
      <c r="H14784">
        <v>61</v>
      </c>
      <c r="I14784">
        <v>67</v>
      </c>
      <c r="J14784" t="s">
        <v>4920</v>
      </c>
      <c r="K14784" t="s">
        <v>439</v>
      </c>
      <c r="L14784" t="s">
        <v>54549</v>
      </c>
      <c r="M14784" t="s">
        <v>295</v>
      </c>
      <c r="N14784" t="s">
        <v>72</v>
      </c>
      <c r="O14784" t="s">
        <v>26</v>
      </c>
      <c r="P14784">
        <v>62</v>
      </c>
      <c r="Q14784" t="s">
        <v>51</v>
      </c>
      <c r="R14784">
        <v>43647</v>
      </c>
      <c r="S14784" t="s">
        <v>12</v>
      </c>
      <c r="T14784" s="2">
        <v>525000000</v>
      </c>
      <c r="U14784" s="2">
        <v>1</v>
      </c>
      <c r="V14784" s="2">
        <v>700000000</v>
      </c>
      <c r="W14784">
        <v>261</v>
      </c>
      <c r="X14784">
        <v>54</v>
      </c>
      <c r="Y14784">
        <v>50</v>
      </c>
      <c r="Z14784">
        <v>43</v>
      </c>
      <c r="AA14784">
        <v>60</v>
      </c>
      <c r="AB14784">
        <v>54</v>
      </c>
      <c r="AC14784">
        <v>301</v>
      </c>
      <c r="AD14784">
        <v>68</v>
      </c>
      <c r="AE14784">
        <v>58</v>
      </c>
      <c r="AF14784">
        <v>51</v>
      </c>
      <c r="AG14784">
        <v>60</v>
      </c>
      <c r="AH14784">
        <v>64</v>
      </c>
      <c r="AI14784">
        <v>349</v>
      </c>
      <c r="AJ14784">
        <v>77</v>
      </c>
      <c r="AK14784">
        <v>76</v>
      </c>
      <c r="AL14784">
        <v>70</v>
      </c>
      <c r="AM14784">
        <v>47</v>
      </c>
      <c r="AN14784">
        <v>79</v>
      </c>
      <c r="AO14784">
        <v>266</v>
      </c>
      <c r="AP14784">
        <v>65</v>
      </c>
      <c r="AQ14784">
        <v>45</v>
      </c>
      <c r="AR14784">
        <v>34</v>
      </c>
      <c r="AS14784">
        <v>78</v>
      </c>
      <c r="AT14784">
        <v>44</v>
      </c>
      <c r="AU14784">
        <v>235</v>
      </c>
      <c r="AV14784">
        <v>40</v>
      </c>
      <c r="AW14784">
        <v>32</v>
      </c>
      <c r="AX14784">
        <v>49</v>
      </c>
      <c r="AY14784">
        <v>61</v>
      </c>
      <c r="AZ14784">
        <v>53</v>
      </c>
      <c r="BA14784">
        <v>58</v>
      </c>
      <c r="BB14784">
        <v>119</v>
      </c>
      <c r="BC14784">
        <v>35</v>
      </c>
      <c r="BD14784">
        <v>38</v>
      </c>
      <c r="BE14784">
        <v>46</v>
      </c>
      <c r="BF14784">
        <v>58</v>
      </c>
      <c r="BG14784">
        <v>12</v>
      </c>
      <c r="BH14784">
        <v>11</v>
      </c>
      <c r="BI14784">
        <v>11</v>
      </c>
      <c r="BJ14784">
        <v>13</v>
      </c>
      <c r="BK14784">
        <v>11</v>
      </c>
      <c r="BL14784">
        <v>1589</v>
      </c>
      <c r="BM14784">
        <v>348</v>
      </c>
      <c r="BN14784">
        <v>2</v>
      </c>
      <c r="BO14784">
        <v>3</v>
      </c>
      <c r="BP14784" t="s">
        <v>28</v>
      </c>
      <c r="BQ14784" t="s">
        <v>14</v>
      </c>
      <c r="BR14784">
        <v>1</v>
      </c>
      <c r="BS14784">
        <v>76</v>
      </c>
      <c r="BT14784">
        <v>52</v>
      </c>
      <c r="BU14784">
        <v>58</v>
      </c>
      <c r="BV14784">
        <v>67</v>
      </c>
      <c r="BW14784">
        <v>37</v>
      </c>
      <c r="BX14784">
        <v>58</v>
      </c>
      <c r="BY14784" t="s">
        <v>2916</v>
      </c>
    </row>
    <row r="14785" spans="1:77" x14ac:dyDescent="0.3">
      <c r="A14785">
        <v>248575</v>
      </c>
      <c r="B14785" t="s">
        <v>60461</v>
      </c>
      <c r="C14785" t="s">
        <v>60462</v>
      </c>
      <c r="D14785" t="s">
        <v>60463</v>
      </c>
      <c r="E14785" t="s">
        <v>60464</v>
      </c>
      <c r="F14785" t="s">
        <v>104</v>
      </c>
      <c r="G14785">
        <v>20</v>
      </c>
      <c r="H14785">
        <v>61</v>
      </c>
      <c r="I14785">
        <v>73</v>
      </c>
      <c r="J14785" t="s">
        <v>16783</v>
      </c>
      <c r="K14785" t="s">
        <v>236</v>
      </c>
      <c r="L14785" t="s">
        <v>237</v>
      </c>
      <c r="M14785" t="s">
        <v>259</v>
      </c>
      <c r="N14785" t="s">
        <v>455</v>
      </c>
      <c r="O14785" t="s">
        <v>26</v>
      </c>
      <c r="P14785">
        <v>61</v>
      </c>
      <c r="Q14785" t="s">
        <v>63</v>
      </c>
      <c r="R14785">
        <v>43581</v>
      </c>
      <c r="S14785" t="s">
        <v>12</v>
      </c>
      <c r="T14785" s="2">
        <v>800000000</v>
      </c>
      <c r="U14785" s="2">
        <v>2</v>
      </c>
      <c r="V14785" s="2">
        <v>788000000</v>
      </c>
      <c r="W14785">
        <v>265</v>
      </c>
      <c r="X14785">
        <v>50</v>
      </c>
      <c r="Y14785">
        <v>62</v>
      </c>
      <c r="Z14785">
        <v>46</v>
      </c>
      <c r="AA14785">
        <v>52</v>
      </c>
      <c r="AB14785">
        <v>55</v>
      </c>
      <c r="AC14785">
        <v>229</v>
      </c>
      <c r="AD14785">
        <v>68</v>
      </c>
      <c r="AE14785">
        <v>42</v>
      </c>
      <c r="AF14785">
        <v>28</v>
      </c>
      <c r="AG14785">
        <v>24</v>
      </c>
      <c r="AH14785">
        <v>67</v>
      </c>
      <c r="AI14785">
        <v>345</v>
      </c>
      <c r="AJ14785">
        <v>77</v>
      </c>
      <c r="AK14785">
        <v>76</v>
      </c>
      <c r="AL14785">
        <v>76</v>
      </c>
      <c r="AM14785">
        <v>50</v>
      </c>
      <c r="AN14785">
        <v>66</v>
      </c>
      <c r="AO14785">
        <v>266</v>
      </c>
      <c r="AP14785">
        <v>56</v>
      </c>
      <c r="AQ14785">
        <v>71</v>
      </c>
      <c r="AR14785">
        <v>39</v>
      </c>
      <c r="AS14785">
        <v>48</v>
      </c>
      <c r="AT14785">
        <v>52</v>
      </c>
      <c r="AU14785">
        <v>194</v>
      </c>
      <c r="AV14785">
        <v>33</v>
      </c>
      <c r="AW14785">
        <v>19</v>
      </c>
      <c r="AX14785">
        <v>53</v>
      </c>
      <c r="AY14785">
        <v>40</v>
      </c>
      <c r="AZ14785">
        <v>49</v>
      </c>
      <c r="BA14785">
        <v>52</v>
      </c>
      <c r="BB14785">
        <v>55</v>
      </c>
      <c r="BC14785">
        <v>21</v>
      </c>
      <c r="BD14785">
        <v>16</v>
      </c>
      <c r="BE14785">
        <v>18</v>
      </c>
      <c r="BF14785">
        <v>47</v>
      </c>
      <c r="BG14785">
        <v>9</v>
      </c>
      <c r="BH14785">
        <v>9</v>
      </c>
      <c r="BI14785">
        <v>11</v>
      </c>
      <c r="BJ14785">
        <v>10</v>
      </c>
      <c r="BK14785">
        <v>8</v>
      </c>
      <c r="BL14785">
        <v>1401</v>
      </c>
      <c r="BM14785">
        <v>309</v>
      </c>
      <c r="BN14785">
        <v>3</v>
      </c>
      <c r="BO14785">
        <v>2</v>
      </c>
      <c r="BP14785" t="s">
        <v>13</v>
      </c>
      <c r="BQ14785" t="s">
        <v>13</v>
      </c>
      <c r="BR14785">
        <v>1</v>
      </c>
      <c r="BS14785">
        <v>76</v>
      </c>
      <c r="BT14785">
        <v>57</v>
      </c>
      <c r="BU14785">
        <v>43</v>
      </c>
      <c r="BV14785">
        <v>68</v>
      </c>
      <c r="BW14785">
        <v>21</v>
      </c>
      <c r="BX14785">
        <v>44</v>
      </c>
      <c r="BY14785" t="s">
        <v>2298</v>
      </c>
    </row>
    <row r="14786" spans="1:77" x14ac:dyDescent="0.3">
      <c r="A14786">
        <v>254719</v>
      </c>
      <c r="B14786" t="s">
        <v>42175</v>
      </c>
      <c r="C14786" t="s">
        <v>60465</v>
      </c>
      <c r="D14786" t="s">
        <v>60466</v>
      </c>
      <c r="E14786" t="s">
        <v>60467</v>
      </c>
      <c r="F14786" t="s">
        <v>3680</v>
      </c>
      <c r="G14786">
        <v>24</v>
      </c>
      <c r="H14786">
        <v>61</v>
      </c>
      <c r="I14786">
        <v>68</v>
      </c>
      <c r="J14786" t="s">
        <v>20615</v>
      </c>
      <c r="K14786" t="s">
        <v>236</v>
      </c>
      <c r="L14786" t="s">
        <v>2200</v>
      </c>
      <c r="M14786" t="s">
        <v>259</v>
      </c>
      <c r="N14786" t="s">
        <v>301</v>
      </c>
      <c r="O14786" t="s">
        <v>26</v>
      </c>
      <c r="P14786">
        <v>63</v>
      </c>
      <c r="Q14786" t="s">
        <v>114</v>
      </c>
      <c r="R14786">
        <v>43466</v>
      </c>
      <c r="S14786" t="s">
        <v>12</v>
      </c>
      <c r="T14786" s="2">
        <v>600000000</v>
      </c>
      <c r="U14786" s="2">
        <v>500</v>
      </c>
      <c r="V14786" s="2">
        <v>764000000</v>
      </c>
      <c r="W14786">
        <v>232</v>
      </c>
      <c r="X14786">
        <v>60</v>
      </c>
      <c r="Y14786">
        <v>33</v>
      </c>
      <c r="Z14786">
        <v>60</v>
      </c>
      <c r="AA14786">
        <v>51</v>
      </c>
      <c r="AB14786">
        <v>28</v>
      </c>
      <c r="AC14786">
        <v>211</v>
      </c>
      <c r="AD14786">
        <v>55</v>
      </c>
      <c r="AE14786">
        <v>39</v>
      </c>
      <c r="AF14786">
        <v>35</v>
      </c>
      <c r="AG14786">
        <v>22</v>
      </c>
      <c r="AH14786">
        <v>60</v>
      </c>
      <c r="AI14786">
        <v>283</v>
      </c>
      <c r="AJ14786">
        <v>54</v>
      </c>
      <c r="AK14786">
        <v>62</v>
      </c>
      <c r="AL14786">
        <v>53</v>
      </c>
      <c r="AM14786">
        <v>60</v>
      </c>
      <c r="AN14786">
        <v>54</v>
      </c>
      <c r="AO14786">
        <v>243</v>
      </c>
      <c r="AP14786">
        <v>25</v>
      </c>
      <c r="AQ14786">
        <v>66</v>
      </c>
      <c r="AR14786">
        <v>63</v>
      </c>
      <c r="AS14786">
        <v>64</v>
      </c>
      <c r="AT14786">
        <v>25</v>
      </c>
      <c r="AU14786">
        <v>242</v>
      </c>
      <c r="AV14786">
        <v>55</v>
      </c>
      <c r="AW14786">
        <v>63</v>
      </c>
      <c r="AX14786">
        <v>51</v>
      </c>
      <c r="AY14786">
        <v>33</v>
      </c>
      <c r="AZ14786">
        <v>40</v>
      </c>
      <c r="BA14786">
        <v>44</v>
      </c>
      <c r="BB14786">
        <v>181</v>
      </c>
      <c r="BC14786">
        <v>62</v>
      </c>
      <c r="BD14786">
        <v>64</v>
      </c>
      <c r="BE14786">
        <v>55</v>
      </c>
      <c r="BF14786">
        <v>41</v>
      </c>
      <c r="BG14786">
        <v>5</v>
      </c>
      <c r="BH14786">
        <v>11</v>
      </c>
      <c r="BI14786">
        <v>8</v>
      </c>
      <c r="BJ14786">
        <v>8</v>
      </c>
      <c r="BK14786">
        <v>9</v>
      </c>
      <c r="BL14786">
        <v>1433</v>
      </c>
      <c r="BM14786">
        <v>313</v>
      </c>
      <c r="BN14786">
        <v>3</v>
      </c>
      <c r="BO14786">
        <v>2</v>
      </c>
      <c r="BP14786" t="s">
        <v>13</v>
      </c>
      <c r="BQ14786" t="s">
        <v>28</v>
      </c>
      <c r="BR14786">
        <v>1</v>
      </c>
      <c r="BS14786">
        <v>58</v>
      </c>
      <c r="BT14786">
        <v>31</v>
      </c>
      <c r="BU14786">
        <v>43</v>
      </c>
      <c r="BV14786">
        <v>57</v>
      </c>
      <c r="BW14786">
        <v>62</v>
      </c>
      <c r="BX14786">
        <v>62</v>
      </c>
      <c r="BY14786" t="s">
        <v>2916</v>
      </c>
    </row>
    <row r="14787" spans="1:77" x14ac:dyDescent="0.3">
      <c r="A14787">
        <v>258815</v>
      </c>
      <c r="B14787" t="s">
        <v>60468</v>
      </c>
      <c r="C14787" t="s">
        <v>60469</v>
      </c>
      <c r="D14787" t="s">
        <v>60470</v>
      </c>
      <c r="E14787" t="s">
        <v>60471</v>
      </c>
      <c r="F14787" t="s">
        <v>326</v>
      </c>
      <c r="G14787">
        <v>22</v>
      </c>
      <c r="H14787">
        <v>61</v>
      </c>
      <c r="I14787">
        <v>72</v>
      </c>
      <c r="J14787" t="s">
        <v>12976</v>
      </c>
      <c r="K14787" t="s">
        <v>265</v>
      </c>
      <c r="L14787" t="s">
        <v>185</v>
      </c>
      <c r="M14787" t="s">
        <v>97</v>
      </c>
      <c r="N14787" t="s">
        <v>98</v>
      </c>
      <c r="O14787" t="s">
        <v>26</v>
      </c>
      <c r="P14787">
        <v>63</v>
      </c>
      <c r="Q14787" t="s">
        <v>243</v>
      </c>
      <c r="R14787">
        <v>42186</v>
      </c>
      <c r="S14787" t="s">
        <v>12</v>
      </c>
      <c r="T14787" s="2">
        <v>700000000</v>
      </c>
      <c r="U14787" s="2">
        <v>700</v>
      </c>
      <c r="V14787" s="2">
        <v>700000000</v>
      </c>
      <c r="W14787">
        <v>256</v>
      </c>
      <c r="X14787">
        <v>49</v>
      </c>
      <c r="Y14787">
        <v>42</v>
      </c>
      <c r="Z14787">
        <v>42</v>
      </c>
      <c r="AA14787">
        <v>68</v>
      </c>
      <c r="AB14787">
        <v>55</v>
      </c>
      <c r="AC14787">
        <v>295</v>
      </c>
      <c r="AD14787">
        <v>58</v>
      </c>
      <c r="AE14787">
        <v>49</v>
      </c>
      <c r="AF14787">
        <v>54</v>
      </c>
      <c r="AG14787">
        <v>68</v>
      </c>
      <c r="AH14787">
        <v>66</v>
      </c>
      <c r="AI14787">
        <v>314</v>
      </c>
      <c r="AJ14787">
        <v>64</v>
      </c>
      <c r="AK14787">
        <v>64</v>
      </c>
      <c r="AL14787">
        <v>58</v>
      </c>
      <c r="AM14787">
        <v>59</v>
      </c>
      <c r="AN14787">
        <v>69</v>
      </c>
      <c r="AO14787">
        <v>277</v>
      </c>
      <c r="AP14787">
        <v>58</v>
      </c>
      <c r="AQ14787">
        <v>58</v>
      </c>
      <c r="AR14787">
        <v>60</v>
      </c>
      <c r="AS14787">
        <v>52</v>
      </c>
      <c r="AT14787">
        <v>49</v>
      </c>
      <c r="AU14787">
        <v>266</v>
      </c>
      <c r="AV14787">
        <v>60</v>
      </c>
      <c r="AW14787">
        <v>50</v>
      </c>
      <c r="AX14787">
        <v>55</v>
      </c>
      <c r="AY14787">
        <v>56</v>
      </c>
      <c r="AZ14787">
        <v>45</v>
      </c>
      <c r="BA14787">
        <v>66</v>
      </c>
      <c r="BB14787">
        <v>172</v>
      </c>
      <c r="BC14787">
        <v>52</v>
      </c>
      <c r="BD14787">
        <v>60</v>
      </c>
      <c r="BE14787">
        <v>60</v>
      </c>
      <c r="BF14787">
        <v>53</v>
      </c>
      <c r="BG14787">
        <v>5</v>
      </c>
      <c r="BH14787">
        <v>11</v>
      </c>
      <c r="BI14787">
        <v>14</v>
      </c>
      <c r="BJ14787">
        <v>10</v>
      </c>
      <c r="BK14787">
        <v>13</v>
      </c>
      <c r="BL14787">
        <v>1633</v>
      </c>
      <c r="BM14787">
        <v>343</v>
      </c>
      <c r="BN14787">
        <v>5</v>
      </c>
      <c r="BO14787">
        <v>2</v>
      </c>
      <c r="BP14787" t="s">
        <v>13</v>
      </c>
      <c r="BQ14787" t="s">
        <v>13</v>
      </c>
      <c r="BR14787">
        <v>1</v>
      </c>
      <c r="BS14787">
        <v>64</v>
      </c>
      <c r="BT14787">
        <v>48</v>
      </c>
      <c r="BU14787">
        <v>60</v>
      </c>
      <c r="BV14787">
        <v>61</v>
      </c>
      <c r="BW14787">
        <v>54</v>
      </c>
      <c r="BX14787">
        <v>56</v>
      </c>
      <c r="BY14787" t="s">
        <v>5937</v>
      </c>
    </row>
    <row r="14788" spans="1:77" x14ac:dyDescent="0.3">
      <c r="A14788">
        <v>254456</v>
      </c>
      <c r="B14788" t="s">
        <v>60472</v>
      </c>
      <c r="C14788" t="s">
        <v>60473</v>
      </c>
      <c r="D14788" t="s">
        <v>60474</v>
      </c>
      <c r="E14788" t="s">
        <v>60475</v>
      </c>
      <c r="F14788" t="s">
        <v>3265</v>
      </c>
      <c r="G14788">
        <v>26</v>
      </c>
      <c r="H14788">
        <v>61</v>
      </c>
      <c r="I14788">
        <v>64</v>
      </c>
      <c r="J14788" t="s">
        <v>29065</v>
      </c>
      <c r="K14788" t="s">
        <v>606</v>
      </c>
      <c r="L14788" t="s">
        <v>27</v>
      </c>
      <c r="M14788" t="s">
        <v>359</v>
      </c>
      <c r="N14788" t="s">
        <v>81</v>
      </c>
      <c r="O14788" t="s">
        <v>26</v>
      </c>
      <c r="P14788">
        <v>63</v>
      </c>
      <c r="Q14788" t="s">
        <v>27</v>
      </c>
      <c r="R14788">
        <v>43831</v>
      </c>
      <c r="S14788" t="s">
        <v>12</v>
      </c>
      <c r="T14788" s="2">
        <v>425000000</v>
      </c>
      <c r="U14788" s="2">
        <v>500</v>
      </c>
      <c r="V14788" s="2">
        <v>723000000</v>
      </c>
      <c r="W14788">
        <v>274</v>
      </c>
      <c r="X14788">
        <v>46</v>
      </c>
      <c r="Y14788">
        <v>62</v>
      </c>
      <c r="Z14788">
        <v>60</v>
      </c>
      <c r="AA14788">
        <v>57</v>
      </c>
      <c r="AB14788">
        <v>49</v>
      </c>
      <c r="AC14788">
        <v>243</v>
      </c>
      <c r="AD14788">
        <v>52</v>
      </c>
      <c r="AE14788">
        <v>48</v>
      </c>
      <c r="AF14788">
        <v>47</v>
      </c>
      <c r="AG14788">
        <v>36</v>
      </c>
      <c r="AH14788">
        <v>60</v>
      </c>
      <c r="AI14788">
        <v>348</v>
      </c>
      <c r="AJ14788">
        <v>67</v>
      </c>
      <c r="AK14788">
        <v>69</v>
      </c>
      <c r="AL14788">
        <v>72</v>
      </c>
      <c r="AM14788">
        <v>68</v>
      </c>
      <c r="AN14788">
        <v>72</v>
      </c>
      <c r="AO14788">
        <v>317</v>
      </c>
      <c r="AP14788">
        <v>61</v>
      </c>
      <c r="AQ14788">
        <v>75</v>
      </c>
      <c r="AR14788">
        <v>71</v>
      </c>
      <c r="AS14788">
        <v>59</v>
      </c>
      <c r="AT14788">
        <v>51</v>
      </c>
      <c r="AU14788">
        <v>285</v>
      </c>
      <c r="AV14788">
        <v>70</v>
      </c>
      <c r="AW14788">
        <v>33</v>
      </c>
      <c r="AX14788">
        <v>63</v>
      </c>
      <c r="AY14788">
        <v>59</v>
      </c>
      <c r="AZ14788">
        <v>60</v>
      </c>
      <c r="BA14788">
        <v>50</v>
      </c>
      <c r="BB14788">
        <v>79</v>
      </c>
      <c r="BC14788">
        <v>22</v>
      </c>
      <c r="BD14788">
        <v>32</v>
      </c>
      <c r="BE14788">
        <v>25</v>
      </c>
      <c r="BF14788">
        <v>57</v>
      </c>
      <c r="BG14788">
        <v>11</v>
      </c>
      <c r="BH14788">
        <v>7</v>
      </c>
      <c r="BI14788">
        <v>13</v>
      </c>
      <c r="BJ14788">
        <v>15</v>
      </c>
      <c r="BK14788">
        <v>11</v>
      </c>
      <c r="BL14788">
        <v>1603</v>
      </c>
      <c r="BM14788">
        <v>332</v>
      </c>
      <c r="BN14788">
        <v>3</v>
      </c>
      <c r="BO14788">
        <v>2</v>
      </c>
      <c r="BP14788" t="s">
        <v>13</v>
      </c>
      <c r="BQ14788" t="s">
        <v>14</v>
      </c>
      <c r="BR14788">
        <v>1</v>
      </c>
      <c r="BS14788">
        <v>68</v>
      </c>
      <c r="BT14788">
        <v>59</v>
      </c>
      <c r="BU14788">
        <v>51</v>
      </c>
      <c r="BV14788">
        <v>58</v>
      </c>
      <c r="BW14788">
        <v>31</v>
      </c>
      <c r="BX14788">
        <v>65</v>
      </c>
      <c r="BY14788" t="s">
        <v>5937</v>
      </c>
    </row>
    <row r="14789" spans="1:77" x14ac:dyDescent="0.3">
      <c r="A14789">
        <v>203512</v>
      </c>
      <c r="B14789" t="s">
        <v>60476</v>
      </c>
      <c r="C14789" t="s">
        <v>60477</v>
      </c>
      <c r="D14789" t="s">
        <v>60478</v>
      </c>
      <c r="E14789" t="s">
        <v>60479</v>
      </c>
      <c r="F14789" t="s">
        <v>2194</v>
      </c>
      <c r="G14789">
        <v>28</v>
      </c>
      <c r="H14789">
        <v>61</v>
      </c>
      <c r="I14789">
        <v>61</v>
      </c>
      <c r="J14789" t="s">
        <v>8260</v>
      </c>
      <c r="K14789" t="s">
        <v>1577</v>
      </c>
      <c r="L14789" t="s">
        <v>281</v>
      </c>
      <c r="M14789" t="s">
        <v>259</v>
      </c>
      <c r="N14789" t="s">
        <v>202</v>
      </c>
      <c r="O14789" t="s">
        <v>26</v>
      </c>
      <c r="P14789">
        <v>61</v>
      </c>
      <c r="Q14789" t="s">
        <v>281</v>
      </c>
      <c r="R14789">
        <v>43490</v>
      </c>
      <c r="S14789" t="s">
        <v>12</v>
      </c>
      <c r="T14789" s="2">
        <v>300000000</v>
      </c>
      <c r="U14789" s="2">
        <v>2</v>
      </c>
      <c r="V14789" s="2">
        <v>440000000</v>
      </c>
      <c r="W14789">
        <v>257</v>
      </c>
      <c r="X14789">
        <v>50</v>
      </c>
      <c r="Y14789">
        <v>43</v>
      </c>
      <c r="Z14789">
        <v>44</v>
      </c>
      <c r="AA14789">
        <v>67</v>
      </c>
      <c r="AB14789">
        <v>53</v>
      </c>
      <c r="AC14789">
        <v>273</v>
      </c>
      <c r="AD14789">
        <v>51</v>
      </c>
      <c r="AE14789">
        <v>51</v>
      </c>
      <c r="AF14789">
        <v>52</v>
      </c>
      <c r="AG14789">
        <v>62</v>
      </c>
      <c r="AH14789">
        <v>57</v>
      </c>
      <c r="AI14789">
        <v>300</v>
      </c>
      <c r="AJ14789">
        <v>61</v>
      </c>
      <c r="AK14789">
        <v>52</v>
      </c>
      <c r="AL14789">
        <v>66</v>
      </c>
      <c r="AM14789">
        <v>57</v>
      </c>
      <c r="AN14789">
        <v>64</v>
      </c>
      <c r="AO14789">
        <v>285</v>
      </c>
      <c r="AP14789">
        <v>51</v>
      </c>
      <c r="AQ14789">
        <v>61</v>
      </c>
      <c r="AR14789">
        <v>60</v>
      </c>
      <c r="AS14789">
        <v>59</v>
      </c>
      <c r="AT14789">
        <v>54</v>
      </c>
      <c r="AU14789">
        <v>220</v>
      </c>
      <c r="AV14789">
        <v>34</v>
      </c>
      <c r="AW14789">
        <v>59</v>
      </c>
      <c r="AX14789">
        <v>39</v>
      </c>
      <c r="AY14789">
        <v>47</v>
      </c>
      <c r="AZ14789">
        <v>41</v>
      </c>
      <c r="BA14789">
        <v>49</v>
      </c>
      <c r="BB14789">
        <v>192</v>
      </c>
      <c r="BC14789">
        <v>60</v>
      </c>
      <c r="BD14789">
        <v>68</v>
      </c>
      <c r="BE14789">
        <v>64</v>
      </c>
      <c r="BF14789">
        <v>55</v>
      </c>
      <c r="BG14789">
        <v>12</v>
      </c>
      <c r="BH14789">
        <v>13</v>
      </c>
      <c r="BI14789">
        <v>8</v>
      </c>
      <c r="BJ14789">
        <v>10</v>
      </c>
      <c r="BK14789">
        <v>12</v>
      </c>
      <c r="BL14789">
        <v>1582</v>
      </c>
      <c r="BM14789">
        <v>330</v>
      </c>
      <c r="BN14789">
        <v>2</v>
      </c>
      <c r="BO14789">
        <v>2</v>
      </c>
      <c r="BP14789" t="s">
        <v>13</v>
      </c>
      <c r="BQ14789" t="s">
        <v>13</v>
      </c>
      <c r="BR14789">
        <v>1</v>
      </c>
      <c r="BS14789">
        <v>56</v>
      </c>
      <c r="BT14789">
        <v>47</v>
      </c>
      <c r="BU14789">
        <v>57</v>
      </c>
      <c r="BV14789">
        <v>55</v>
      </c>
      <c r="BW14789">
        <v>61</v>
      </c>
      <c r="BX14789">
        <v>54</v>
      </c>
      <c r="BY14789" t="s">
        <v>5937</v>
      </c>
    </row>
    <row r="14790" spans="1:77" x14ac:dyDescent="0.3">
      <c r="A14790">
        <v>255735</v>
      </c>
      <c r="B14790" t="s">
        <v>17714</v>
      </c>
      <c r="C14790" t="s">
        <v>60480</v>
      </c>
      <c r="D14790" t="s">
        <v>60481</v>
      </c>
      <c r="E14790" t="s">
        <v>60482</v>
      </c>
      <c r="F14790" t="s">
        <v>3265</v>
      </c>
      <c r="G14790">
        <v>21</v>
      </c>
      <c r="H14790">
        <v>61</v>
      </c>
      <c r="I14790">
        <v>70</v>
      </c>
      <c r="J14790" t="s">
        <v>29065</v>
      </c>
      <c r="K14790" t="s">
        <v>606</v>
      </c>
      <c r="L14790" t="s">
        <v>27</v>
      </c>
      <c r="M14790" t="s">
        <v>259</v>
      </c>
      <c r="N14790" t="s">
        <v>245</v>
      </c>
      <c r="O14790" t="s">
        <v>26</v>
      </c>
      <c r="P14790">
        <v>63</v>
      </c>
      <c r="Q14790" t="s">
        <v>27</v>
      </c>
      <c r="R14790">
        <v>43831</v>
      </c>
      <c r="S14790" t="s">
        <v>12</v>
      </c>
      <c r="T14790" s="2">
        <v>750000000</v>
      </c>
      <c r="U14790" s="2">
        <v>500</v>
      </c>
      <c r="V14790" s="2">
        <v>940000000</v>
      </c>
      <c r="W14790">
        <v>282</v>
      </c>
      <c r="X14790">
        <v>32</v>
      </c>
      <c r="Y14790">
        <v>68</v>
      </c>
      <c r="Z14790">
        <v>62</v>
      </c>
      <c r="AA14790">
        <v>55</v>
      </c>
      <c r="AB14790">
        <v>65</v>
      </c>
      <c r="AC14790">
        <v>220</v>
      </c>
      <c r="AD14790">
        <v>55</v>
      </c>
      <c r="AE14790">
        <v>41</v>
      </c>
      <c r="AF14790">
        <v>33</v>
      </c>
      <c r="AG14790">
        <v>33</v>
      </c>
      <c r="AH14790">
        <v>58</v>
      </c>
      <c r="AI14790">
        <v>311</v>
      </c>
      <c r="AJ14790">
        <v>63</v>
      </c>
      <c r="AK14790">
        <v>68</v>
      </c>
      <c r="AL14790">
        <v>60</v>
      </c>
      <c r="AM14790">
        <v>55</v>
      </c>
      <c r="AN14790">
        <v>65</v>
      </c>
      <c r="AO14790">
        <v>302</v>
      </c>
      <c r="AP14790">
        <v>62</v>
      </c>
      <c r="AQ14790">
        <v>60</v>
      </c>
      <c r="AR14790">
        <v>63</v>
      </c>
      <c r="AS14790">
        <v>62</v>
      </c>
      <c r="AT14790">
        <v>55</v>
      </c>
      <c r="AU14790">
        <v>217</v>
      </c>
      <c r="AV14790">
        <v>32</v>
      </c>
      <c r="AW14790">
        <v>11</v>
      </c>
      <c r="AX14790">
        <v>60</v>
      </c>
      <c r="AY14790">
        <v>54</v>
      </c>
      <c r="AZ14790">
        <v>60</v>
      </c>
      <c r="BA14790">
        <v>46</v>
      </c>
      <c r="BB14790">
        <v>37</v>
      </c>
      <c r="BC14790">
        <v>12</v>
      </c>
      <c r="BD14790">
        <v>13</v>
      </c>
      <c r="BE14790">
        <v>12</v>
      </c>
      <c r="BF14790">
        <v>62</v>
      </c>
      <c r="BG14790">
        <v>13</v>
      </c>
      <c r="BH14790">
        <v>13</v>
      </c>
      <c r="BI14790">
        <v>12</v>
      </c>
      <c r="BJ14790">
        <v>9</v>
      </c>
      <c r="BK14790">
        <v>15</v>
      </c>
      <c r="BL14790">
        <v>1431</v>
      </c>
      <c r="BM14790">
        <v>304</v>
      </c>
      <c r="BN14790">
        <v>3</v>
      </c>
      <c r="BO14790">
        <v>2</v>
      </c>
      <c r="BP14790" t="s">
        <v>28</v>
      </c>
      <c r="BQ14790" t="s">
        <v>14</v>
      </c>
      <c r="BR14790">
        <v>1</v>
      </c>
      <c r="BS14790">
        <v>66</v>
      </c>
      <c r="BT14790">
        <v>63</v>
      </c>
      <c r="BU14790">
        <v>45</v>
      </c>
      <c r="BV14790">
        <v>57</v>
      </c>
      <c r="BW14790">
        <v>17</v>
      </c>
      <c r="BX14790">
        <v>56</v>
      </c>
      <c r="BY14790" t="s">
        <v>5937</v>
      </c>
    </row>
    <row r="14791" spans="1:77" x14ac:dyDescent="0.3">
      <c r="A14791">
        <v>236799</v>
      </c>
      <c r="B14791" t="s">
        <v>60483</v>
      </c>
      <c r="C14791" t="s">
        <v>60484</v>
      </c>
      <c r="D14791" t="s">
        <v>60485</v>
      </c>
      <c r="E14791" t="s">
        <v>60486</v>
      </c>
      <c r="F14791" t="s">
        <v>162</v>
      </c>
      <c r="G14791">
        <v>26</v>
      </c>
      <c r="H14791">
        <v>61</v>
      </c>
      <c r="I14791">
        <v>64</v>
      </c>
      <c r="J14791" t="s">
        <v>14770</v>
      </c>
      <c r="K14791" t="s">
        <v>606</v>
      </c>
      <c r="L14791" t="s">
        <v>243</v>
      </c>
      <c r="M14791" t="s">
        <v>61</v>
      </c>
      <c r="N14791" t="s">
        <v>595</v>
      </c>
      <c r="O14791" t="s">
        <v>26</v>
      </c>
      <c r="P14791">
        <v>63</v>
      </c>
      <c r="Q14791" t="s">
        <v>51</v>
      </c>
      <c r="R14791">
        <v>44064</v>
      </c>
      <c r="S14791" t="s">
        <v>12</v>
      </c>
      <c r="T14791" s="2">
        <v>425000000</v>
      </c>
      <c r="U14791" s="2">
        <v>2</v>
      </c>
      <c r="V14791" s="2">
        <v>488000000</v>
      </c>
      <c r="W14791">
        <v>283</v>
      </c>
      <c r="X14791">
        <v>57</v>
      </c>
      <c r="Y14791">
        <v>39</v>
      </c>
      <c r="Z14791">
        <v>58</v>
      </c>
      <c r="AA14791">
        <v>70</v>
      </c>
      <c r="AB14791">
        <v>59</v>
      </c>
      <c r="AC14791">
        <v>286</v>
      </c>
      <c r="AD14791">
        <v>61</v>
      </c>
      <c r="AE14791">
        <v>52</v>
      </c>
      <c r="AF14791">
        <v>39</v>
      </c>
      <c r="AG14791">
        <v>64</v>
      </c>
      <c r="AH14791">
        <v>70</v>
      </c>
      <c r="AI14791">
        <v>289</v>
      </c>
      <c r="AJ14791">
        <v>65</v>
      </c>
      <c r="AK14791">
        <v>63</v>
      </c>
      <c r="AL14791">
        <v>60</v>
      </c>
      <c r="AM14791">
        <v>52</v>
      </c>
      <c r="AN14791">
        <v>49</v>
      </c>
      <c r="AO14791">
        <v>292</v>
      </c>
      <c r="AP14791">
        <v>70</v>
      </c>
      <c r="AQ14791">
        <v>48</v>
      </c>
      <c r="AR14791">
        <v>61</v>
      </c>
      <c r="AS14791">
        <v>60</v>
      </c>
      <c r="AT14791">
        <v>53</v>
      </c>
      <c r="AU14791">
        <v>287</v>
      </c>
      <c r="AV14791">
        <v>48</v>
      </c>
      <c r="AW14791">
        <v>49</v>
      </c>
      <c r="AX14791">
        <v>59</v>
      </c>
      <c r="AY14791">
        <v>61</v>
      </c>
      <c r="AZ14791">
        <v>70</v>
      </c>
      <c r="BA14791">
        <v>48</v>
      </c>
      <c r="BB14791">
        <v>147</v>
      </c>
      <c r="BC14791">
        <v>50</v>
      </c>
      <c r="BD14791">
        <v>49</v>
      </c>
      <c r="BE14791">
        <v>48</v>
      </c>
      <c r="BF14791">
        <v>56</v>
      </c>
      <c r="BG14791">
        <v>12</v>
      </c>
      <c r="BH14791">
        <v>13</v>
      </c>
      <c r="BI14791">
        <v>14</v>
      </c>
      <c r="BJ14791">
        <v>5</v>
      </c>
      <c r="BK14791">
        <v>12</v>
      </c>
      <c r="BL14791">
        <v>1640</v>
      </c>
      <c r="BM14791">
        <v>348</v>
      </c>
      <c r="BN14791">
        <v>3</v>
      </c>
      <c r="BO14791">
        <v>2</v>
      </c>
      <c r="BP14791" t="s">
        <v>13</v>
      </c>
      <c r="BQ14791" t="s">
        <v>13</v>
      </c>
      <c r="BR14791">
        <v>1</v>
      </c>
      <c r="BS14791">
        <v>64</v>
      </c>
      <c r="BT14791">
        <v>52</v>
      </c>
      <c r="BU14791">
        <v>62</v>
      </c>
      <c r="BV14791">
        <v>63</v>
      </c>
      <c r="BW14791">
        <v>50</v>
      </c>
      <c r="BX14791">
        <v>57</v>
      </c>
      <c r="BY14791" t="s">
        <v>5937</v>
      </c>
    </row>
    <row r="14792" spans="1:77" x14ac:dyDescent="0.3">
      <c r="A14792">
        <v>252916</v>
      </c>
      <c r="B14792" t="s">
        <v>60487</v>
      </c>
      <c r="C14792" t="s">
        <v>60488</v>
      </c>
      <c r="D14792" t="s">
        <v>60489</v>
      </c>
      <c r="E14792" t="s">
        <v>60490</v>
      </c>
      <c r="F14792" t="s">
        <v>162</v>
      </c>
      <c r="G14792">
        <v>21</v>
      </c>
      <c r="H14792">
        <v>61</v>
      </c>
      <c r="I14792">
        <v>70</v>
      </c>
      <c r="J14792" t="s">
        <v>3952</v>
      </c>
      <c r="K14792" t="s">
        <v>1094</v>
      </c>
      <c r="L14792" t="s">
        <v>27</v>
      </c>
      <c r="M14792" t="s">
        <v>388</v>
      </c>
      <c r="N14792" t="s">
        <v>72</v>
      </c>
      <c r="O14792" t="s">
        <v>26</v>
      </c>
      <c r="P14792">
        <v>63</v>
      </c>
      <c r="Q14792" t="s">
        <v>27</v>
      </c>
      <c r="R14792">
        <v>43282</v>
      </c>
      <c r="S14792" t="s">
        <v>12</v>
      </c>
      <c r="T14792" s="2">
        <v>750000000</v>
      </c>
      <c r="U14792" s="2">
        <v>3</v>
      </c>
      <c r="V14792" s="2">
        <v>960000000</v>
      </c>
      <c r="W14792">
        <v>281</v>
      </c>
      <c r="X14792">
        <v>34</v>
      </c>
      <c r="Y14792">
        <v>67</v>
      </c>
      <c r="Z14792">
        <v>73</v>
      </c>
      <c r="AA14792">
        <v>48</v>
      </c>
      <c r="AB14792">
        <v>59</v>
      </c>
      <c r="AC14792">
        <v>217</v>
      </c>
      <c r="AD14792">
        <v>53</v>
      </c>
      <c r="AE14792">
        <v>41</v>
      </c>
      <c r="AF14792">
        <v>33</v>
      </c>
      <c r="AG14792">
        <v>32</v>
      </c>
      <c r="AH14792">
        <v>58</v>
      </c>
      <c r="AI14792">
        <v>301</v>
      </c>
      <c r="AJ14792">
        <v>65</v>
      </c>
      <c r="AK14792">
        <v>69</v>
      </c>
      <c r="AL14792">
        <v>55</v>
      </c>
      <c r="AM14792">
        <v>54</v>
      </c>
      <c r="AN14792">
        <v>58</v>
      </c>
      <c r="AO14792">
        <v>304</v>
      </c>
      <c r="AP14792">
        <v>58</v>
      </c>
      <c r="AQ14792">
        <v>61</v>
      </c>
      <c r="AR14792">
        <v>57</v>
      </c>
      <c r="AS14792">
        <v>68</v>
      </c>
      <c r="AT14792">
        <v>60</v>
      </c>
      <c r="AU14792">
        <v>252</v>
      </c>
      <c r="AV14792">
        <v>61</v>
      </c>
      <c r="AW14792">
        <v>22</v>
      </c>
      <c r="AX14792">
        <v>59</v>
      </c>
      <c r="AY14792">
        <v>49</v>
      </c>
      <c r="AZ14792">
        <v>61</v>
      </c>
      <c r="BA14792">
        <v>57</v>
      </c>
      <c r="BB14792">
        <v>78</v>
      </c>
      <c r="BC14792">
        <v>22</v>
      </c>
      <c r="BD14792">
        <v>30</v>
      </c>
      <c r="BE14792">
        <v>26</v>
      </c>
      <c r="BF14792">
        <v>60</v>
      </c>
      <c r="BG14792">
        <v>13</v>
      </c>
      <c r="BH14792">
        <v>14</v>
      </c>
      <c r="BI14792">
        <v>14</v>
      </c>
      <c r="BJ14792">
        <v>6</v>
      </c>
      <c r="BK14792">
        <v>13</v>
      </c>
      <c r="BL14792">
        <v>1493</v>
      </c>
      <c r="BM14792">
        <v>321</v>
      </c>
      <c r="BN14792">
        <v>3</v>
      </c>
      <c r="BO14792">
        <v>2</v>
      </c>
      <c r="BP14792" t="s">
        <v>13</v>
      </c>
      <c r="BQ14792" t="s">
        <v>13</v>
      </c>
      <c r="BR14792">
        <v>1</v>
      </c>
      <c r="BS14792">
        <v>67</v>
      </c>
      <c r="BT14792">
        <v>63</v>
      </c>
      <c r="BU14792">
        <v>42</v>
      </c>
      <c r="BV14792">
        <v>55</v>
      </c>
      <c r="BW14792">
        <v>30</v>
      </c>
      <c r="BX14792">
        <v>64</v>
      </c>
      <c r="BY14792" t="s">
        <v>4427</v>
      </c>
    </row>
    <row r="14793" spans="1:77" x14ac:dyDescent="0.3">
      <c r="A14793">
        <v>246002</v>
      </c>
      <c r="B14793" t="s">
        <v>60491</v>
      </c>
      <c r="C14793" t="s">
        <v>60492</v>
      </c>
      <c r="D14793" t="s">
        <v>60493</v>
      </c>
      <c r="E14793" t="s">
        <v>60494</v>
      </c>
      <c r="F14793" t="s">
        <v>177</v>
      </c>
      <c r="G14793">
        <v>17</v>
      </c>
      <c r="H14793">
        <v>61</v>
      </c>
      <c r="I14793">
        <v>82</v>
      </c>
      <c r="J14793" t="s">
        <v>814</v>
      </c>
      <c r="K14793" t="s">
        <v>367</v>
      </c>
      <c r="L14793" t="s">
        <v>266</v>
      </c>
      <c r="M14793" t="s">
        <v>186</v>
      </c>
      <c r="N14793" t="s">
        <v>874</v>
      </c>
      <c r="O14793" t="s">
        <v>26</v>
      </c>
      <c r="P14793">
        <v>62</v>
      </c>
      <c r="Q14793" t="s">
        <v>1084</v>
      </c>
      <c r="R14793">
        <v>43861</v>
      </c>
      <c r="S14793" t="s">
        <v>12</v>
      </c>
      <c r="T14793" s="2">
        <v>1000000</v>
      </c>
      <c r="U14793" s="2">
        <v>500</v>
      </c>
      <c r="V14793" s="2">
        <v>1500000</v>
      </c>
      <c r="W14793">
        <v>222</v>
      </c>
      <c r="X14793">
        <v>55</v>
      </c>
      <c r="Y14793">
        <v>31</v>
      </c>
      <c r="Z14793">
        <v>45</v>
      </c>
      <c r="AA14793">
        <v>58</v>
      </c>
      <c r="AB14793">
        <v>33</v>
      </c>
      <c r="AC14793">
        <v>244</v>
      </c>
      <c r="AD14793">
        <v>57</v>
      </c>
      <c r="AE14793">
        <v>45</v>
      </c>
      <c r="AF14793">
        <v>38</v>
      </c>
      <c r="AG14793">
        <v>43</v>
      </c>
      <c r="AH14793">
        <v>61</v>
      </c>
      <c r="AI14793">
        <v>360</v>
      </c>
      <c r="AJ14793">
        <v>75</v>
      </c>
      <c r="AK14793">
        <v>76</v>
      </c>
      <c r="AL14793">
        <v>79</v>
      </c>
      <c r="AM14793">
        <v>58</v>
      </c>
      <c r="AN14793">
        <v>72</v>
      </c>
      <c r="AO14793">
        <v>265</v>
      </c>
      <c r="AP14793">
        <v>43</v>
      </c>
      <c r="AQ14793">
        <v>70</v>
      </c>
      <c r="AR14793">
        <v>69</v>
      </c>
      <c r="AS14793">
        <v>44</v>
      </c>
      <c r="AT14793">
        <v>39</v>
      </c>
      <c r="AU14793">
        <v>249</v>
      </c>
      <c r="AV14793">
        <v>50</v>
      </c>
      <c r="AW14793">
        <v>58</v>
      </c>
      <c r="AX14793">
        <v>53</v>
      </c>
      <c r="AY14793">
        <v>54</v>
      </c>
      <c r="AZ14793">
        <v>34</v>
      </c>
      <c r="BA14793">
        <v>51</v>
      </c>
      <c r="BB14793">
        <v>166</v>
      </c>
      <c r="BC14793">
        <v>57</v>
      </c>
      <c r="BD14793">
        <v>54</v>
      </c>
      <c r="BE14793">
        <v>55</v>
      </c>
      <c r="BF14793">
        <v>45</v>
      </c>
      <c r="BG14793">
        <v>11</v>
      </c>
      <c r="BH14793">
        <v>9</v>
      </c>
      <c r="BI14793">
        <v>6</v>
      </c>
      <c r="BJ14793">
        <v>11</v>
      </c>
      <c r="BK14793">
        <v>8</v>
      </c>
      <c r="BL14793">
        <v>1551</v>
      </c>
      <c r="BM14793">
        <v>334</v>
      </c>
      <c r="BN14793">
        <v>2</v>
      </c>
      <c r="BO14793">
        <v>3</v>
      </c>
      <c r="BP14793" t="s">
        <v>28</v>
      </c>
      <c r="BQ14793" t="s">
        <v>13</v>
      </c>
      <c r="BR14793">
        <v>1</v>
      </c>
      <c r="BS14793">
        <v>76</v>
      </c>
      <c r="BT14793">
        <v>36</v>
      </c>
      <c r="BU14793">
        <v>53</v>
      </c>
      <c r="BV14793">
        <v>61</v>
      </c>
      <c r="BW14793">
        <v>55</v>
      </c>
      <c r="BX14793">
        <v>53</v>
      </c>
      <c r="BY14793" t="s">
        <v>3718</v>
      </c>
    </row>
    <row r="14794" spans="1:77" x14ac:dyDescent="0.3">
      <c r="A14794">
        <v>251633</v>
      </c>
      <c r="B14794" t="s">
        <v>60495</v>
      </c>
      <c r="C14794" t="s">
        <v>60496</v>
      </c>
      <c r="D14794" t="s">
        <v>60497</v>
      </c>
      <c r="E14794" t="s">
        <v>60498</v>
      </c>
      <c r="F14794" t="s">
        <v>69</v>
      </c>
      <c r="G14794">
        <v>20</v>
      </c>
      <c r="H14794">
        <v>61</v>
      </c>
      <c r="I14794">
        <v>75</v>
      </c>
      <c r="J14794" t="s">
        <v>12108</v>
      </c>
      <c r="K14794" t="s">
        <v>80</v>
      </c>
      <c r="L14794" t="s">
        <v>515</v>
      </c>
      <c r="M14794" t="s">
        <v>359</v>
      </c>
      <c r="N14794" t="s">
        <v>274</v>
      </c>
      <c r="O14794" t="s">
        <v>26</v>
      </c>
      <c r="P14794">
        <v>62</v>
      </c>
      <c r="Q14794" t="s">
        <v>515</v>
      </c>
      <c r="R14794">
        <v>43037</v>
      </c>
      <c r="S14794" t="s">
        <v>12</v>
      </c>
      <c r="T14794" s="2">
        <v>800000000</v>
      </c>
      <c r="U14794" s="2">
        <v>1</v>
      </c>
      <c r="V14794" s="2">
        <v>1100000</v>
      </c>
      <c r="W14794">
        <v>245</v>
      </c>
      <c r="X14794">
        <v>55</v>
      </c>
      <c r="Y14794">
        <v>50</v>
      </c>
      <c r="Z14794">
        <v>34</v>
      </c>
      <c r="AA14794">
        <v>61</v>
      </c>
      <c r="AB14794">
        <v>45</v>
      </c>
      <c r="AC14794">
        <v>264</v>
      </c>
      <c r="AD14794">
        <v>63</v>
      </c>
      <c r="AE14794">
        <v>47</v>
      </c>
      <c r="AF14794">
        <v>40</v>
      </c>
      <c r="AG14794">
        <v>55</v>
      </c>
      <c r="AH14794">
        <v>59</v>
      </c>
      <c r="AI14794">
        <v>360</v>
      </c>
      <c r="AJ14794">
        <v>80</v>
      </c>
      <c r="AK14794">
        <v>77</v>
      </c>
      <c r="AL14794">
        <v>80</v>
      </c>
      <c r="AM14794">
        <v>48</v>
      </c>
      <c r="AN14794">
        <v>75</v>
      </c>
      <c r="AO14794">
        <v>275</v>
      </c>
      <c r="AP14794">
        <v>50</v>
      </c>
      <c r="AQ14794">
        <v>56</v>
      </c>
      <c r="AR14794">
        <v>78</v>
      </c>
      <c r="AS14794">
        <v>56</v>
      </c>
      <c r="AT14794">
        <v>35</v>
      </c>
      <c r="AU14794">
        <v>257</v>
      </c>
      <c r="AV14794">
        <v>64</v>
      </c>
      <c r="AW14794">
        <v>38</v>
      </c>
      <c r="AX14794">
        <v>47</v>
      </c>
      <c r="AY14794">
        <v>57</v>
      </c>
      <c r="AZ14794">
        <v>51</v>
      </c>
      <c r="BA14794">
        <v>51</v>
      </c>
      <c r="BB14794">
        <v>96</v>
      </c>
      <c r="BC14794">
        <v>45</v>
      </c>
      <c r="BD14794">
        <v>23</v>
      </c>
      <c r="BE14794">
        <v>28</v>
      </c>
      <c r="BF14794">
        <v>44</v>
      </c>
      <c r="BG14794">
        <v>7</v>
      </c>
      <c r="BH14794">
        <v>12</v>
      </c>
      <c r="BI14794">
        <v>9</v>
      </c>
      <c r="BJ14794">
        <v>8</v>
      </c>
      <c r="BK14794">
        <v>8</v>
      </c>
      <c r="BL14794">
        <v>1541</v>
      </c>
      <c r="BM14794">
        <v>341</v>
      </c>
      <c r="BN14794">
        <v>3</v>
      </c>
      <c r="BO14794">
        <v>3</v>
      </c>
      <c r="BP14794" t="s">
        <v>28</v>
      </c>
      <c r="BQ14794" t="s">
        <v>13</v>
      </c>
      <c r="BR14794">
        <v>1</v>
      </c>
      <c r="BS14794">
        <v>78</v>
      </c>
      <c r="BT14794">
        <v>47</v>
      </c>
      <c r="BU14794">
        <v>56</v>
      </c>
      <c r="BV14794">
        <v>63</v>
      </c>
      <c r="BW14794">
        <v>34</v>
      </c>
      <c r="BX14794">
        <v>63</v>
      </c>
      <c r="BY14794" t="s">
        <v>2926</v>
      </c>
    </row>
    <row r="14795" spans="1:77" x14ac:dyDescent="0.3">
      <c r="A14795">
        <v>208372</v>
      </c>
      <c r="B14795" t="s">
        <v>60499</v>
      </c>
      <c r="C14795" t="s">
        <v>60500</v>
      </c>
      <c r="D14795" t="s">
        <v>60501</v>
      </c>
      <c r="E14795" t="s">
        <v>60502</v>
      </c>
      <c r="F14795" t="s">
        <v>701</v>
      </c>
      <c r="G14795">
        <v>27</v>
      </c>
      <c r="H14795">
        <v>61</v>
      </c>
      <c r="I14795">
        <v>64</v>
      </c>
      <c r="J14795" t="s">
        <v>29131</v>
      </c>
      <c r="K14795" t="s">
        <v>7615</v>
      </c>
      <c r="L14795" t="s">
        <v>114</v>
      </c>
      <c r="M14795" t="s">
        <v>38</v>
      </c>
      <c r="N14795" t="s">
        <v>301</v>
      </c>
      <c r="O14795" t="s">
        <v>26</v>
      </c>
      <c r="P14795">
        <v>63</v>
      </c>
      <c r="Q14795" t="s">
        <v>114</v>
      </c>
      <c r="R14795">
        <v>43131</v>
      </c>
      <c r="S14795" t="s">
        <v>12</v>
      </c>
      <c r="T14795" s="2">
        <v>375000000</v>
      </c>
      <c r="U14795" s="2">
        <v>800</v>
      </c>
      <c r="V14795" s="2">
        <v>364000000</v>
      </c>
      <c r="W14795">
        <v>203</v>
      </c>
      <c r="X14795">
        <v>31</v>
      </c>
      <c r="Y14795">
        <v>19</v>
      </c>
      <c r="Z14795">
        <v>57</v>
      </c>
      <c r="AA14795">
        <v>58</v>
      </c>
      <c r="AB14795">
        <v>38</v>
      </c>
      <c r="AC14795">
        <v>191</v>
      </c>
      <c r="AD14795">
        <v>33</v>
      </c>
      <c r="AE14795">
        <v>33</v>
      </c>
      <c r="AF14795">
        <v>26</v>
      </c>
      <c r="AG14795">
        <v>54</v>
      </c>
      <c r="AH14795">
        <v>45</v>
      </c>
      <c r="AI14795">
        <v>230</v>
      </c>
      <c r="AJ14795">
        <v>55</v>
      </c>
      <c r="AK14795">
        <v>45</v>
      </c>
      <c r="AL14795">
        <v>36</v>
      </c>
      <c r="AM14795">
        <v>58</v>
      </c>
      <c r="AN14795">
        <v>36</v>
      </c>
      <c r="AO14795">
        <v>273</v>
      </c>
      <c r="AP14795">
        <v>56</v>
      </c>
      <c r="AQ14795">
        <v>37</v>
      </c>
      <c r="AR14795">
        <v>60</v>
      </c>
      <c r="AS14795">
        <v>80</v>
      </c>
      <c r="AT14795">
        <v>40</v>
      </c>
      <c r="AU14795">
        <v>212</v>
      </c>
      <c r="AV14795">
        <v>70</v>
      </c>
      <c r="AW14795">
        <v>64</v>
      </c>
      <c r="AX14795">
        <v>16</v>
      </c>
      <c r="AY14795">
        <v>33</v>
      </c>
      <c r="AZ14795">
        <v>29</v>
      </c>
      <c r="BA14795">
        <v>64</v>
      </c>
      <c r="BB14795">
        <v>179</v>
      </c>
      <c r="BC14795">
        <v>56</v>
      </c>
      <c r="BD14795">
        <v>60</v>
      </c>
      <c r="BE14795">
        <v>63</v>
      </c>
      <c r="BF14795">
        <v>46</v>
      </c>
      <c r="BG14795">
        <v>7</v>
      </c>
      <c r="BH14795">
        <v>11</v>
      </c>
      <c r="BI14795">
        <v>13</v>
      </c>
      <c r="BJ14795">
        <v>8</v>
      </c>
      <c r="BK14795">
        <v>7</v>
      </c>
      <c r="BL14795">
        <v>1334</v>
      </c>
      <c r="BM14795">
        <v>295</v>
      </c>
      <c r="BN14795">
        <v>2</v>
      </c>
      <c r="BO14795">
        <v>2</v>
      </c>
      <c r="BP14795" t="s">
        <v>13</v>
      </c>
      <c r="BQ14795" t="s">
        <v>13</v>
      </c>
      <c r="BR14795">
        <v>1</v>
      </c>
      <c r="BS14795">
        <v>50</v>
      </c>
      <c r="BT14795">
        <v>32</v>
      </c>
      <c r="BU14795">
        <v>44</v>
      </c>
      <c r="BV14795">
        <v>38</v>
      </c>
      <c r="BW14795">
        <v>60</v>
      </c>
      <c r="BX14795">
        <v>71</v>
      </c>
      <c r="BY14795" t="s">
        <v>2916</v>
      </c>
    </row>
    <row r="14796" spans="1:77" x14ac:dyDescent="0.3">
      <c r="A14796">
        <v>255218</v>
      </c>
      <c r="B14796" t="s">
        <v>10651</v>
      </c>
      <c r="C14796" t="s">
        <v>10652</v>
      </c>
      <c r="D14796" t="s">
        <v>60503</v>
      </c>
      <c r="E14796" t="s">
        <v>60504</v>
      </c>
      <c r="F14796" t="s">
        <v>813</v>
      </c>
      <c r="G14796">
        <v>18</v>
      </c>
      <c r="H14796">
        <v>61</v>
      </c>
      <c r="I14796">
        <v>81</v>
      </c>
      <c r="J14796" t="s">
        <v>5459</v>
      </c>
      <c r="K14796" t="s">
        <v>367</v>
      </c>
      <c r="L14796" t="s">
        <v>114</v>
      </c>
      <c r="M14796" t="s">
        <v>49</v>
      </c>
      <c r="N14796" t="s">
        <v>202</v>
      </c>
      <c r="O14796" t="s">
        <v>26</v>
      </c>
      <c r="P14796">
        <v>63</v>
      </c>
      <c r="Q14796" t="s">
        <v>114</v>
      </c>
      <c r="R14796">
        <v>43831</v>
      </c>
      <c r="S14796" t="s">
        <v>12</v>
      </c>
      <c r="T14796" s="2">
        <v>850000000</v>
      </c>
      <c r="U14796" s="2">
        <v>950</v>
      </c>
      <c r="V14796" s="2">
        <v>1300000</v>
      </c>
      <c r="W14796">
        <v>204</v>
      </c>
      <c r="X14796">
        <v>32</v>
      </c>
      <c r="Y14796">
        <v>28</v>
      </c>
      <c r="Z14796">
        <v>60</v>
      </c>
      <c r="AA14796">
        <v>51</v>
      </c>
      <c r="AB14796">
        <v>33</v>
      </c>
      <c r="AC14796">
        <v>189</v>
      </c>
      <c r="AD14796">
        <v>38</v>
      </c>
      <c r="AE14796">
        <v>29</v>
      </c>
      <c r="AF14796">
        <v>35</v>
      </c>
      <c r="AG14796">
        <v>38</v>
      </c>
      <c r="AH14796">
        <v>49</v>
      </c>
      <c r="AI14796">
        <v>305</v>
      </c>
      <c r="AJ14796">
        <v>64</v>
      </c>
      <c r="AK14796">
        <v>69</v>
      </c>
      <c r="AL14796">
        <v>47</v>
      </c>
      <c r="AM14796">
        <v>51</v>
      </c>
      <c r="AN14796">
        <v>74</v>
      </c>
      <c r="AO14796">
        <v>268</v>
      </c>
      <c r="AP14796">
        <v>49</v>
      </c>
      <c r="AQ14796">
        <v>69</v>
      </c>
      <c r="AR14796">
        <v>61</v>
      </c>
      <c r="AS14796">
        <v>66</v>
      </c>
      <c r="AT14796">
        <v>23</v>
      </c>
      <c r="AU14796">
        <v>216</v>
      </c>
      <c r="AV14796">
        <v>53</v>
      </c>
      <c r="AW14796">
        <v>61</v>
      </c>
      <c r="AX14796">
        <v>25</v>
      </c>
      <c r="AY14796">
        <v>33</v>
      </c>
      <c r="AZ14796">
        <v>44</v>
      </c>
      <c r="BA14796">
        <v>49</v>
      </c>
      <c r="BB14796">
        <v>193</v>
      </c>
      <c r="BC14796">
        <v>61</v>
      </c>
      <c r="BD14796">
        <v>68</v>
      </c>
      <c r="BE14796">
        <v>64</v>
      </c>
      <c r="BF14796">
        <v>56</v>
      </c>
      <c r="BG14796">
        <v>11</v>
      </c>
      <c r="BH14796">
        <v>12</v>
      </c>
      <c r="BI14796">
        <v>12</v>
      </c>
      <c r="BJ14796">
        <v>10</v>
      </c>
      <c r="BK14796">
        <v>11</v>
      </c>
      <c r="BL14796">
        <v>1431</v>
      </c>
      <c r="BM14796">
        <v>309</v>
      </c>
      <c r="BN14796">
        <v>3</v>
      </c>
      <c r="BO14796">
        <v>2</v>
      </c>
      <c r="BP14796" t="s">
        <v>13</v>
      </c>
      <c r="BQ14796" t="s">
        <v>13</v>
      </c>
      <c r="BR14796">
        <v>1</v>
      </c>
      <c r="BS14796">
        <v>67</v>
      </c>
      <c r="BT14796">
        <v>32</v>
      </c>
      <c r="BU14796">
        <v>40</v>
      </c>
      <c r="BV14796">
        <v>45</v>
      </c>
      <c r="BW14796">
        <v>63</v>
      </c>
      <c r="BX14796">
        <v>62</v>
      </c>
      <c r="BY14796" t="s">
        <v>375</v>
      </c>
    </row>
    <row r="14797" spans="1:77" x14ac:dyDescent="0.3">
      <c r="A14797">
        <v>198644</v>
      </c>
      <c r="B14797" t="s">
        <v>60505</v>
      </c>
      <c r="C14797" t="s">
        <v>60506</v>
      </c>
      <c r="D14797" t="s">
        <v>60507</v>
      </c>
      <c r="E14797" t="s">
        <v>60508</v>
      </c>
      <c r="F14797" t="s">
        <v>1193</v>
      </c>
      <c r="G14797">
        <v>29</v>
      </c>
      <c r="H14797">
        <v>61</v>
      </c>
      <c r="I14797">
        <v>61</v>
      </c>
      <c r="J14797" t="s">
        <v>28508</v>
      </c>
      <c r="K14797" t="s">
        <v>5574</v>
      </c>
      <c r="L14797" t="s">
        <v>309</v>
      </c>
      <c r="M14797" t="s">
        <v>664</v>
      </c>
      <c r="N14797" t="s">
        <v>360</v>
      </c>
      <c r="O14797" t="s">
        <v>10</v>
      </c>
      <c r="P14797">
        <v>62</v>
      </c>
      <c r="Q14797" t="s">
        <v>51</v>
      </c>
      <c r="R14797">
        <v>41122</v>
      </c>
      <c r="S14797" t="s">
        <v>12</v>
      </c>
      <c r="T14797" s="2">
        <v>325000000</v>
      </c>
      <c r="U14797" s="2">
        <v>850</v>
      </c>
      <c r="V14797" s="2">
        <v>313000000</v>
      </c>
      <c r="W14797">
        <v>257</v>
      </c>
      <c r="X14797">
        <v>54</v>
      </c>
      <c r="Y14797">
        <v>49</v>
      </c>
      <c r="Z14797">
        <v>47</v>
      </c>
      <c r="AA14797">
        <v>56</v>
      </c>
      <c r="AB14797">
        <v>51</v>
      </c>
      <c r="AC14797">
        <v>275</v>
      </c>
      <c r="AD14797">
        <v>65</v>
      </c>
      <c r="AE14797">
        <v>45</v>
      </c>
      <c r="AF14797">
        <v>45</v>
      </c>
      <c r="AG14797">
        <v>51</v>
      </c>
      <c r="AH14797">
        <v>69</v>
      </c>
      <c r="AI14797">
        <v>363</v>
      </c>
      <c r="AJ14797">
        <v>74</v>
      </c>
      <c r="AK14797">
        <v>76</v>
      </c>
      <c r="AL14797">
        <v>74</v>
      </c>
      <c r="AM14797">
        <v>50</v>
      </c>
      <c r="AN14797">
        <v>89</v>
      </c>
      <c r="AO14797">
        <v>319</v>
      </c>
      <c r="AP14797">
        <v>71</v>
      </c>
      <c r="AQ14797">
        <v>88</v>
      </c>
      <c r="AR14797">
        <v>33</v>
      </c>
      <c r="AS14797">
        <v>65</v>
      </c>
      <c r="AT14797">
        <v>62</v>
      </c>
      <c r="AU14797">
        <v>269</v>
      </c>
      <c r="AV14797">
        <v>43</v>
      </c>
      <c r="AW14797">
        <v>53</v>
      </c>
      <c r="AX14797">
        <v>57</v>
      </c>
      <c r="AY14797">
        <v>67</v>
      </c>
      <c r="AZ14797">
        <v>49</v>
      </c>
      <c r="BA14797">
        <v>69</v>
      </c>
      <c r="BB14797">
        <v>125</v>
      </c>
      <c r="BC14797">
        <v>45</v>
      </c>
      <c r="BD14797">
        <v>41</v>
      </c>
      <c r="BE14797">
        <v>39</v>
      </c>
      <c r="BF14797">
        <v>53</v>
      </c>
      <c r="BG14797">
        <v>6</v>
      </c>
      <c r="BH14797">
        <v>11</v>
      </c>
      <c r="BI14797">
        <v>12</v>
      </c>
      <c r="BJ14797">
        <v>11</v>
      </c>
      <c r="BK14797">
        <v>13</v>
      </c>
      <c r="BL14797">
        <v>1661</v>
      </c>
      <c r="BM14797">
        <v>355</v>
      </c>
      <c r="BN14797">
        <v>3</v>
      </c>
      <c r="BO14797">
        <v>3</v>
      </c>
      <c r="BP14797" t="s">
        <v>13</v>
      </c>
      <c r="BQ14797" t="s">
        <v>13</v>
      </c>
      <c r="BR14797">
        <v>1</v>
      </c>
      <c r="BS14797">
        <v>75</v>
      </c>
      <c r="BT14797">
        <v>57</v>
      </c>
      <c r="BU14797">
        <v>56</v>
      </c>
      <c r="BV14797">
        <v>68</v>
      </c>
      <c r="BW14797">
        <v>45</v>
      </c>
      <c r="BX14797">
        <v>54</v>
      </c>
      <c r="BY14797" t="s">
        <v>5937</v>
      </c>
    </row>
    <row r="14798" spans="1:77" x14ac:dyDescent="0.3">
      <c r="A14798">
        <v>215026</v>
      </c>
      <c r="B14798" t="s">
        <v>60509</v>
      </c>
      <c r="C14798" t="s">
        <v>60510</v>
      </c>
      <c r="D14798" t="s">
        <v>60511</v>
      </c>
      <c r="E14798" t="s">
        <v>60512</v>
      </c>
      <c r="F14798" t="s">
        <v>4</v>
      </c>
      <c r="G14798">
        <v>30</v>
      </c>
      <c r="H14798">
        <v>61</v>
      </c>
      <c r="I14798">
        <v>61</v>
      </c>
      <c r="J14798" t="s">
        <v>21020</v>
      </c>
      <c r="K14798" t="s">
        <v>606</v>
      </c>
      <c r="L14798" t="s">
        <v>1407</v>
      </c>
      <c r="M14798" t="s">
        <v>97</v>
      </c>
      <c r="N14798" t="s">
        <v>202</v>
      </c>
      <c r="O14798" t="s">
        <v>26</v>
      </c>
      <c r="P14798">
        <v>61</v>
      </c>
      <c r="Q14798" t="s">
        <v>27</v>
      </c>
      <c r="R14798">
        <v>44090</v>
      </c>
      <c r="S14798" t="s">
        <v>12</v>
      </c>
      <c r="T14798" s="2">
        <v>325000000</v>
      </c>
      <c r="U14798" s="2">
        <v>3</v>
      </c>
      <c r="V14798" s="2">
        <v>348000000</v>
      </c>
      <c r="W14798">
        <v>285</v>
      </c>
      <c r="X14798">
        <v>37</v>
      </c>
      <c r="Y14798">
        <v>67</v>
      </c>
      <c r="Z14798">
        <v>56</v>
      </c>
      <c r="AA14798">
        <v>61</v>
      </c>
      <c r="AB14798">
        <v>64</v>
      </c>
      <c r="AC14798">
        <v>268</v>
      </c>
      <c r="AD14798">
        <v>72</v>
      </c>
      <c r="AE14798">
        <v>52</v>
      </c>
      <c r="AF14798">
        <v>41</v>
      </c>
      <c r="AG14798">
        <v>45</v>
      </c>
      <c r="AH14798">
        <v>58</v>
      </c>
      <c r="AI14798">
        <v>299</v>
      </c>
      <c r="AJ14798">
        <v>62</v>
      </c>
      <c r="AK14798">
        <v>54</v>
      </c>
      <c r="AL14798">
        <v>57</v>
      </c>
      <c r="AM14798">
        <v>57</v>
      </c>
      <c r="AN14798">
        <v>69</v>
      </c>
      <c r="AO14798">
        <v>292</v>
      </c>
      <c r="AP14798">
        <v>70</v>
      </c>
      <c r="AQ14798">
        <v>58</v>
      </c>
      <c r="AR14798">
        <v>39</v>
      </c>
      <c r="AS14798">
        <v>63</v>
      </c>
      <c r="AT14798">
        <v>62</v>
      </c>
      <c r="AU14798">
        <v>230</v>
      </c>
      <c r="AV14798">
        <v>30</v>
      </c>
      <c r="AW14798">
        <v>18</v>
      </c>
      <c r="AX14798">
        <v>52</v>
      </c>
      <c r="AY14798">
        <v>60</v>
      </c>
      <c r="AZ14798">
        <v>70</v>
      </c>
      <c r="BA14798">
        <v>48</v>
      </c>
      <c r="BB14798">
        <v>60</v>
      </c>
      <c r="BC14798">
        <v>23</v>
      </c>
      <c r="BD14798">
        <v>14</v>
      </c>
      <c r="BE14798">
        <v>23</v>
      </c>
      <c r="BF14798">
        <v>44</v>
      </c>
      <c r="BG14798">
        <v>6</v>
      </c>
      <c r="BH14798">
        <v>8</v>
      </c>
      <c r="BI14798">
        <v>10</v>
      </c>
      <c r="BJ14798">
        <v>10</v>
      </c>
      <c r="BK14798">
        <v>10</v>
      </c>
      <c r="BL14798">
        <v>1478</v>
      </c>
      <c r="BM14798">
        <v>314</v>
      </c>
      <c r="BN14798">
        <v>3</v>
      </c>
      <c r="BO14798">
        <v>3</v>
      </c>
      <c r="BP14798" t="s">
        <v>13</v>
      </c>
      <c r="BQ14798" t="s">
        <v>13</v>
      </c>
      <c r="BR14798">
        <v>1</v>
      </c>
      <c r="BS14798">
        <v>58</v>
      </c>
      <c r="BT14798">
        <v>66</v>
      </c>
      <c r="BU14798">
        <v>52</v>
      </c>
      <c r="BV14798">
        <v>65</v>
      </c>
      <c r="BW14798">
        <v>23</v>
      </c>
      <c r="BX14798">
        <v>50</v>
      </c>
      <c r="BY14798" t="s">
        <v>4635</v>
      </c>
    </row>
    <row r="14799" spans="1:77" x14ac:dyDescent="0.3">
      <c r="A14799">
        <v>255729</v>
      </c>
      <c r="B14799" t="s">
        <v>60513</v>
      </c>
      <c r="C14799" t="s">
        <v>60514</v>
      </c>
      <c r="D14799" t="s">
        <v>60515</v>
      </c>
      <c r="E14799" t="s">
        <v>60516</v>
      </c>
      <c r="F14799" t="s">
        <v>3265</v>
      </c>
      <c r="G14799">
        <v>26</v>
      </c>
      <c r="H14799">
        <v>61</v>
      </c>
      <c r="I14799">
        <v>63</v>
      </c>
      <c r="J14799" t="s">
        <v>29065</v>
      </c>
      <c r="K14799" t="s">
        <v>606</v>
      </c>
      <c r="L14799" t="s">
        <v>281</v>
      </c>
      <c r="M14799" t="s">
        <v>61</v>
      </c>
      <c r="N14799" t="s">
        <v>124</v>
      </c>
      <c r="O14799" t="s">
        <v>10</v>
      </c>
      <c r="P14799">
        <v>61</v>
      </c>
      <c r="Q14799" t="s">
        <v>281</v>
      </c>
      <c r="R14799">
        <v>43831</v>
      </c>
      <c r="S14799" t="s">
        <v>12</v>
      </c>
      <c r="T14799" s="2">
        <v>375000000</v>
      </c>
      <c r="U14799" s="2">
        <v>500</v>
      </c>
      <c r="V14799" s="2">
        <v>612000000</v>
      </c>
      <c r="W14799">
        <v>180</v>
      </c>
      <c r="X14799">
        <v>62</v>
      </c>
      <c r="Y14799">
        <v>28</v>
      </c>
      <c r="Z14799">
        <v>40</v>
      </c>
      <c r="AA14799">
        <v>24</v>
      </c>
      <c r="AB14799">
        <v>26</v>
      </c>
      <c r="AC14799">
        <v>203</v>
      </c>
      <c r="AD14799">
        <v>55</v>
      </c>
      <c r="AE14799">
        <v>32</v>
      </c>
      <c r="AF14799">
        <v>27</v>
      </c>
      <c r="AG14799">
        <v>28</v>
      </c>
      <c r="AH14799">
        <v>61</v>
      </c>
      <c r="AI14799">
        <v>333</v>
      </c>
      <c r="AJ14799">
        <v>70</v>
      </c>
      <c r="AK14799">
        <v>73</v>
      </c>
      <c r="AL14799">
        <v>59</v>
      </c>
      <c r="AM14799">
        <v>55</v>
      </c>
      <c r="AN14799">
        <v>76</v>
      </c>
      <c r="AO14799">
        <v>229</v>
      </c>
      <c r="AP14799">
        <v>23</v>
      </c>
      <c r="AQ14799">
        <v>63</v>
      </c>
      <c r="AR14799">
        <v>70</v>
      </c>
      <c r="AS14799">
        <v>48</v>
      </c>
      <c r="AT14799">
        <v>25</v>
      </c>
      <c r="AU14799">
        <v>227</v>
      </c>
      <c r="AV14799">
        <v>49</v>
      </c>
      <c r="AW14799">
        <v>63</v>
      </c>
      <c r="AX14799">
        <v>41</v>
      </c>
      <c r="AY14799">
        <v>40</v>
      </c>
      <c r="AZ14799">
        <v>34</v>
      </c>
      <c r="BA14799">
        <v>41</v>
      </c>
      <c r="BB14799">
        <v>177</v>
      </c>
      <c r="BC14799">
        <v>61</v>
      </c>
      <c r="BD14799">
        <v>61</v>
      </c>
      <c r="BE14799">
        <v>55</v>
      </c>
      <c r="BF14799">
        <v>40</v>
      </c>
      <c r="BG14799">
        <v>5</v>
      </c>
      <c r="BH14799">
        <v>6</v>
      </c>
      <c r="BI14799">
        <v>7</v>
      </c>
      <c r="BJ14799">
        <v>8</v>
      </c>
      <c r="BK14799">
        <v>14</v>
      </c>
      <c r="BL14799">
        <v>1389</v>
      </c>
      <c r="BM14799">
        <v>306</v>
      </c>
      <c r="BN14799">
        <v>3</v>
      </c>
      <c r="BO14799">
        <v>2</v>
      </c>
      <c r="BP14799" t="s">
        <v>13</v>
      </c>
      <c r="BQ14799" t="s">
        <v>28</v>
      </c>
      <c r="BR14799">
        <v>1</v>
      </c>
      <c r="BS14799">
        <v>72</v>
      </c>
      <c r="BT14799">
        <v>27</v>
      </c>
      <c r="BU14799">
        <v>36</v>
      </c>
      <c r="BV14799">
        <v>58</v>
      </c>
      <c r="BW14799">
        <v>59</v>
      </c>
      <c r="BX14799">
        <v>54</v>
      </c>
      <c r="BY14799" t="s">
        <v>5389</v>
      </c>
    </row>
    <row r="14800" spans="1:77" x14ac:dyDescent="0.3">
      <c r="A14800">
        <v>252913</v>
      </c>
      <c r="B14800" t="s">
        <v>60517</v>
      </c>
      <c r="C14800" t="s">
        <v>60518</v>
      </c>
      <c r="D14800" t="s">
        <v>60519</v>
      </c>
      <c r="E14800" t="s">
        <v>60520</v>
      </c>
      <c r="F14800" t="s">
        <v>162</v>
      </c>
      <c r="G14800">
        <v>19</v>
      </c>
      <c r="H14800">
        <v>61</v>
      </c>
      <c r="I14800">
        <v>75</v>
      </c>
      <c r="J14800" t="s">
        <v>3431</v>
      </c>
      <c r="K14800" t="s">
        <v>1577</v>
      </c>
      <c r="L14800" t="s">
        <v>114</v>
      </c>
      <c r="M14800" t="s">
        <v>133</v>
      </c>
      <c r="N14800" t="s">
        <v>202</v>
      </c>
      <c r="O14800" t="s">
        <v>10</v>
      </c>
      <c r="P14800">
        <v>63</v>
      </c>
      <c r="Q14800" t="s">
        <v>114</v>
      </c>
      <c r="R14800">
        <v>43647</v>
      </c>
      <c r="S14800" t="s">
        <v>12</v>
      </c>
      <c r="T14800" s="2">
        <v>725000000</v>
      </c>
      <c r="U14800" s="2">
        <v>900</v>
      </c>
      <c r="V14800" s="2">
        <v>1100000</v>
      </c>
      <c r="W14800">
        <v>219</v>
      </c>
      <c r="X14800">
        <v>34</v>
      </c>
      <c r="Y14800">
        <v>28</v>
      </c>
      <c r="Z14800">
        <v>62</v>
      </c>
      <c r="AA14800">
        <v>58</v>
      </c>
      <c r="AB14800">
        <v>37</v>
      </c>
      <c r="AC14800">
        <v>172</v>
      </c>
      <c r="AD14800">
        <v>28</v>
      </c>
      <c r="AE14800">
        <v>32</v>
      </c>
      <c r="AF14800">
        <v>29</v>
      </c>
      <c r="AG14800">
        <v>45</v>
      </c>
      <c r="AH14800">
        <v>38</v>
      </c>
      <c r="AI14800">
        <v>273</v>
      </c>
      <c r="AJ14800">
        <v>57</v>
      </c>
      <c r="AK14800">
        <v>62</v>
      </c>
      <c r="AL14800">
        <v>45</v>
      </c>
      <c r="AM14800">
        <v>51</v>
      </c>
      <c r="AN14800">
        <v>58</v>
      </c>
      <c r="AO14800">
        <v>277</v>
      </c>
      <c r="AP14800">
        <v>49</v>
      </c>
      <c r="AQ14800">
        <v>74</v>
      </c>
      <c r="AR14800">
        <v>60</v>
      </c>
      <c r="AS14800">
        <v>65</v>
      </c>
      <c r="AT14800">
        <v>29</v>
      </c>
      <c r="AU14800">
        <v>218</v>
      </c>
      <c r="AV14800">
        <v>55</v>
      </c>
      <c r="AW14800">
        <v>61</v>
      </c>
      <c r="AX14800">
        <v>28</v>
      </c>
      <c r="AY14800">
        <v>31</v>
      </c>
      <c r="AZ14800">
        <v>43</v>
      </c>
      <c r="BA14800">
        <v>51</v>
      </c>
      <c r="BB14800">
        <v>190</v>
      </c>
      <c r="BC14800">
        <v>58</v>
      </c>
      <c r="BD14800">
        <v>68</v>
      </c>
      <c r="BE14800">
        <v>64</v>
      </c>
      <c r="BF14800">
        <v>46</v>
      </c>
      <c r="BG14800">
        <v>13</v>
      </c>
      <c r="BH14800">
        <v>6</v>
      </c>
      <c r="BI14800">
        <v>14</v>
      </c>
      <c r="BJ14800">
        <v>6</v>
      </c>
      <c r="BK14800">
        <v>7</v>
      </c>
      <c r="BL14800">
        <v>1395</v>
      </c>
      <c r="BM14800">
        <v>297</v>
      </c>
      <c r="BN14800">
        <v>3</v>
      </c>
      <c r="BO14800">
        <v>2</v>
      </c>
      <c r="BP14800" t="s">
        <v>13</v>
      </c>
      <c r="BQ14800" t="s">
        <v>28</v>
      </c>
      <c r="BR14800">
        <v>1</v>
      </c>
      <c r="BS14800">
        <v>60</v>
      </c>
      <c r="BT14800">
        <v>34</v>
      </c>
      <c r="BU14800">
        <v>43</v>
      </c>
      <c r="BV14800">
        <v>35</v>
      </c>
      <c r="BW14800">
        <v>63</v>
      </c>
      <c r="BX14800">
        <v>62</v>
      </c>
      <c r="BY14800" t="s">
        <v>1476</v>
      </c>
    </row>
    <row r="14801" spans="1:77" x14ac:dyDescent="0.3">
      <c r="A14801">
        <v>242420</v>
      </c>
      <c r="B14801" t="s">
        <v>60521</v>
      </c>
      <c r="C14801" t="s">
        <v>60522</v>
      </c>
      <c r="D14801" t="s">
        <v>60523</v>
      </c>
      <c r="E14801" t="s">
        <v>60524</v>
      </c>
      <c r="F14801" t="s">
        <v>326</v>
      </c>
      <c r="G14801">
        <v>19</v>
      </c>
      <c r="H14801">
        <v>61</v>
      </c>
      <c r="I14801">
        <v>79</v>
      </c>
      <c r="J14801" t="s">
        <v>912</v>
      </c>
      <c r="K14801" t="s">
        <v>80</v>
      </c>
      <c r="L14801" t="s">
        <v>237</v>
      </c>
      <c r="M14801" t="s">
        <v>636</v>
      </c>
      <c r="N14801" t="s">
        <v>62</v>
      </c>
      <c r="O14801" t="s">
        <v>26</v>
      </c>
      <c r="P14801">
        <v>62</v>
      </c>
      <c r="Q14801" t="s">
        <v>51</v>
      </c>
      <c r="R14801">
        <v>42917</v>
      </c>
      <c r="S14801" t="s">
        <v>12</v>
      </c>
      <c r="T14801" s="2">
        <v>850000000</v>
      </c>
      <c r="U14801" s="2">
        <v>5</v>
      </c>
      <c r="V14801" s="2">
        <v>1300000</v>
      </c>
      <c r="W14801">
        <v>277</v>
      </c>
      <c r="X14801">
        <v>65</v>
      </c>
      <c r="Y14801">
        <v>58</v>
      </c>
      <c r="Z14801">
        <v>38</v>
      </c>
      <c r="AA14801">
        <v>65</v>
      </c>
      <c r="AB14801">
        <v>51</v>
      </c>
      <c r="AC14801">
        <v>293</v>
      </c>
      <c r="AD14801">
        <v>69</v>
      </c>
      <c r="AE14801">
        <v>56</v>
      </c>
      <c r="AF14801">
        <v>56</v>
      </c>
      <c r="AG14801">
        <v>44</v>
      </c>
      <c r="AH14801">
        <v>68</v>
      </c>
      <c r="AI14801">
        <v>288</v>
      </c>
      <c r="AJ14801">
        <v>62</v>
      </c>
      <c r="AK14801">
        <v>48</v>
      </c>
      <c r="AL14801">
        <v>60</v>
      </c>
      <c r="AM14801">
        <v>47</v>
      </c>
      <c r="AN14801">
        <v>71</v>
      </c>
      <c r="AO14801">
        <v>226</v>
      </c>
      <c r="AP14801">
        <v>61</v>
      </c>
      <c r="AQ14801">
        <v>40</v>
      </c>
      <c r="AR14801">
        <v>32</v>
      </c>
      <c r="AS14801">
        <v>48</v>
      </c>
      <c r="AT14801">
        <v>45</v>
      </c>
      <c r="AU14801">
        <v>219</v>
      </c>
      <c r="AV14801">
        <v>31</v>
      </c>
      <c r="AW14801">
        <v>22</v>
      </c>
      <c r="AX14801">
        <v>58</v>
      </c>
      <c r="AY14801">
        <v>58</v>
      </c>
      <c r="AZ14801">
        <v>50</v>
      </c>
      <c r="BA14801">
        <v>55</v>
      </c>
      <c r="BB14801">
        <v>95</v>
      </c>
      <c r="BC14801">
        <v>29</v>
      </c>
      <c r="BD14801">
        <v>31</v>
      </c>
      <c r="BE14801">
        <v>35</v>
      </c>
      <c r="BF14801">
        <v>49</v>
      </c>
      <c r="BG14801">
        <v>12</v>
      </c>
      <c r="BH14801">
        <v>6</v>
      </c>
      <c r="BI14801">
        <v>13</v>
      </c>
      <c r="BJ14801">
        <v>12</v>
      </c>
      <c r="BK14801">
        <v>6</v>
      </c>
      <c r="BL14801">
        <v>1447</v>
      </c>
      <c r="BM14801">
        <v>306</v>
      </c>
      <c r="BN14801">
        <v>3</v>
      </c>
      <c r="BO14801">
        <v>3</v>
      </c>
      <c r="BP14801" t="s">
        <v>13</v>
      </c>
      <c r="BQ14801" t="s">
        <v>13</v>
      </c>
      <c r="BR14801">
        <v>1</v>
      </c>
      <c r="BS14801">
        <v>54</v>
      </c>
      <c r="BT14801">
        <v>55</v>
      </c>
      <c r="BU14801">
        <v>60</v>
      </c>
      <c r="BV14801">
        <v>67</v>
      </c>
      <c r="BW14801">
        <v>30</v>
      </c>
      <c r="BX14801">
        <v>40</v>
      </c>
      <c r="BY14801" t="s">
        <v>2768</v>
      </c>
    </row>
    <row r="14802" spans="1:77" x14ac:dyDescent="0.3">
      <c r="A14802">
        <v>246788</v>
      </c>
      <c r="B14802" t="s">
        <v>60525</v>
      </c>
      <c r="C14802" t="s">
        <v>60526</v>
      </c>
      <c r="D14802" t="s">
        <v>60527</v>
      </c>
      <c r="E14802" t="s">
        <v>60528</v>
      </c>
      <c r="F14802" t="s">
        <v>366</v>
      </c>
      <c r="G14802">
        <v>29</v>
      </c>
      <c r="H14802">
        <v>60</v>
      </c>
      <c r="I14802">
        <v>60</v>
      </c>
      <c r="J14802" t="s">
        <v>28123</v>
      </c>
      <c r="K14802" t="s">
        <v>678</v>
      </c>
      <c r="L14802" t="s">
        <v>20983</v>
      </c>
      <c r="M14802" t="s">
        <v>61</v>
      </c>
      <c r="N14802" t="s">
        <v>50</v>
      </c>
      <c r="O14802" t="s">
        <v>26</v>
      </c>
      <c r="P14802">
        <v>62</v>
      </c>
      <c r="Q14802" t="s">
        <v>51</v>
      </c>
      <c r="R14802">
        <v>43857</v>
      </c>
      <c r="S14802" t="s">
        <v>12</v>
      </c>
      <c r="T14802" s="2">
        <v>240000000</v>
      </c>
      <c r="U14802" s="2">
        <v>500</v>
      </c>
      <c r="V14802" s="2">
        <v>430000000</v>
      </c>
      <c r="W14802">
        <v>261</v>
      </c>
      <c r="X14802">
        <v>55</v>
      </c>
      <c r="Y14802">
        <v>53</v>
      </c>
      <c r="Z14802">
        <v>44</v>
      </c>
      <c r="AA14802">
        <v>66</v>
      </c>
      <c r="AB14802">
        <v>43</v>
      </c>
      <c r="AC14802">
        <v>299</v>
      </c>
      <c r="AD14802">
        <v>62</v>
      </c>
      <c r="AE14802">
        <v>63</v>
      </c>
      <c r="AF14802">
        <v>52</v>
      </c>
      <c r="AG14802">
        <v>59</v>
      </c>
      <c r="AH14802">
        <v>63</v>
      </c>
      <c r="AI14802">
        <v>325</v>
      </c>
      <c r="AJ14802">
        <v>64</v>
      </c>
      <c r="AK14802">
        <v>69</v>
      </c>
      <c r="AL14802">
        <v>70</v>
      </c>
      <c r="AM14802">
        <v>52</v>
      </c>
      <c r="AN14802">
        <v>70</v>
      </c>
      <c r="AO14802">
        <v>283</v>
      </c>
      <c r="AP14802">
        <v>58</v>
      </c>
      <c r="AQ14802">
        <v>50</v>
      </c>
      <c r="AR14802">
        <v>64</v>
      </c>
      <c r="AS14802">
        <v>62</v>
      </c>
      <c r="AT14802">
        <v>49</v>
      </c>
      <c r="AU14802">
        <v>269</v>
      </c>
      <c r="AV14802">
        <v>55</v>
      </c>
      <c r="AW14802">
        <v>38</v>
      </c>
      <c r="AX14802">
        <v>61</v>
      </c>
      <c r="AY14802">
        <v>67</v>
      </c>
      <c r="AZ14802">
        <v>48</v>
      </c>
      <c r="BA14802">
        <v>55</v>
      </c>
      <c r="BB14802">
        <v>149</v>
      </c>
      <c r="BC14802">
        <v>46</v>
      </c>
      <c r="BD14802">
        <v>55</v>
      </c>
      <c r="BE14802">
        <v>48</v>
      </c>
      <c r="BF14802">
        <v>42</v>
      </c>
      <c r="BG14802">
        <v>5</v>
      </c>
      <c r="BH14802">
        <v>6</v>
      </c>
      <c r="BI14802">
        <v>11</v>
      </c>
      <c r="BJ14802">
        <v>7</v>
      </c>
      <c r="BK14802">
        <v>13</v>
      </c>
      <c r="BL14802">
        <v>1628</v>
      </c>
      <c r="BM14802">
        <v>353</v>
      </c>
      <c r="BN14802">
        <v>3</v>
      </c>
      <c r="BO14802">
        <v>3</v>
      </c>
      <c r="BP14802" t="s">
        <v>13</v>
      </c>
      <c r="BQ14802" t="s">
        <v>13</v>
      </c>
      <c r="BR14802">
        <v>1</v>
      </c>
      <c r="BS14802">
        <v>67</v>
      </c>
      <c r="BT14802">
        <v>53</v>
      </c>
      <c r="BU14802">
        <v>62</v>
      </c>
      <c r="BV14802">
        <v>63</v>
      </c>
      <c r="BW14802">
        <v>47</v>
      </c>
      <c r="BX14802">
        <v>61</v>
      </c>
      <c r="BY14802" t="s">
        <v>5389</v>
      </c>
    </row>
    <row r="14803" spans="1:77" x14ac:dyDescent="0.3">
      <c r="A14803">
        <v>252164</v>
      </c>
      <c r="B14803" t="s">
        <v>15279</v>
      </c>
      <c r="C14803" t="s">
        <v>60529</v>
      </c>
      <c r="D14803" t="s">
        <v>60530</v>
      </c>
      <c r="E14803" t="s">
        <v>60531</v>
      </c>
      <c r="F14803" t="s">
        <v>1683</v>
      </c>
      <c r="G14803">
        <v>22</v>
      </c>
      <c r="H14803">
        <v>60</v>
      </c>
      <c r="I14803">
        <v>70</v>
      </c>
      <c r="J14803" t="s">
        <v>23414</v>
      </c>
      <c r="K14803" t="s">
        <v>439</v>
      </c>
      <c r="L14803" t="s">
        <v>27</v>
      </c>
      <c r="M14803" t="s">
        <v>636</v>
      </c>
      <c r="N14803" t="s">
        <v>62</v>
      </c>
      <c r="O14803" t="s">
        <v>26</v>
      </c>
      <c r="P14803">
        <v>63</v>
      </c>
      <c r="Q14803" t="s">
        <v>51</v>
      </c>
      <c r="R14803">
        <v>43669</v>
      </c>
      <c r="S14803" t="s">
        <v>12</v>
      </c>
      <c r="T14803" s="2">
        <v>550000000</v>
      </c>
      <c r="U14803" s="2">
        <v>1</v>
      </c>
      <c r="V14803" s="2">
        <v>504000000</v>
      </c>
      <c r="W14803">
        <v>278</v>
      </c>
      <c r="X14803">
        <v>44</v>
      </c>
      <c r="Y14803">
        <v>68</v>
      </c>
      <c r="Z14803">
        <v>67</v>
      </c>
      <c r="AA14803">
        <v>61</v>
      </c>
      <c r="AB14803">
        <v>38</v>
      </c>
      <c r="AC14803">
        <v>249</v>
      </c>
      <c r="AD14803">
        <v>61</v>
      </c>
      <c r="AE14803">
        <v>44</v>
      </c>
      <c r="AF14803">
        <v>31</v>
      </c>
      <c r="AG14803">
        <v>57</v>
      </c>
      <c r="AH14803">
        <v>56</v>
      </c>
      <c r="AI14803">
        <v>335</v>
      </c>
      <c r="AJ14803">
        <v>71</v>
      </c>
      <c r="AK14803">
        <v>77</v>
      </c>
      <c r="AL14803">
        <v>72</v>
      </c>
      <c r="AM14803">
        <v>48</v>
      </c>
      <c r="AN14803">
        <v>67</v>
      </c>
      <c r="AO14803">
        <v>267</v>
      </c>
      <c r="AP14803">
        <v>62</v>
      </c>
      <c r="AQ14803">
        <v>44</v>
      </c>
      <c r="AR14803">
        <v>76</v>
      </c>
      <c r="AS14803">
        <v>38</v>
      </c>
      <c r="AT14803">
        <v>47</v>
      </c>
      <c r="AU14803">
        <v>247</v>
      </c>
      <c r="AV14803">
        <v>32</v>
      </c>
      <c r="AW14803">
        <v>33</v>
      </c>
      <c r="AX14803">
        <v>56</v>
      </c>
      <c r="AY14803">
        <v>67</v>
      </c>
      <c r="AZ14803">
        <v>59</v>
      </c>
      <c r="BA14803">
        <v>47</v>
      </c>
      <c r="BB14803">
        <v>91</v>
      </c>
      <c r="BC14803">
        <v>27</v>
      </c>
      <c r="BD14803">
        <v>36</v>
      </c>
      <c r="BE14803">
        <v>28</v>
      </c>
      <c r="BF14803">
        <v>47</v>
      </c>
      <c r="BG14803">
        <v>5</v>
      </c>
      <c r="BH14803">
        <v>14</v>
      </c>
      <c r="BI14803">
        <v>14</v>
      </c>
      <c r="BJ14803">
        <v>6</v>
      </c>
      <c r="BK14803">
        <v>8</v>
      </c>
      <c r="BL14803">
        <v>1514</v>
      </c>
      <c r="BM14803">
        <v>332</v>
      </c>
      <c r="BN14803">
        <v>3</v>
      </c>
      <c r="BO14803">
        <v>2</v>
      </c>
      <c r="BP14803" t="s">
        <v>13</v>
      </c>
      <c r="BQ14803" t="s">
        <v>13</v>
      </c>
      <c r="BR14803">
        <v>1</v>
      </c>
      <c r="BS14803">
        <v>74</v>
      </c>
      <c r="BT14803">
        <v>60</v>
      </c>
      <c r="BU14803">
        <v>56</v>
      </c>
      <c r="BV14803">
        <v>60</v>
      </c>
      <c r="BW14803">
        <v>35</v>
      </c>
      <c r="BX14803">
        <v>47</v>
      </c>
      <c r="BY14803" t="s">
        <v>5937</v>
      </c>
    </row>
    <row r="14804" spans="1:77" x14ac:dyDescent="0.3">
      <c r="A14804">
        <v>252424</v>
      </c>
      <c r="B14804" t="s">
        <v>60532</v>
      </c>
      <c r="C14804" t="s">
        <v>60533</v>
      </c>
      <c r="D14804" t="s">
        <v>60534</v>
      </c>
      <c r="E14804" t="s">
        <v>60535</v>
      </c>
      <c r="F14804" t="s">
        <v>12700</v>
      </c>
      <c r="G14804">
        <v>21</v>
      </c>
      <c r="H14804">
        <v>60</v>
      </c>
      <c r="I14804">
        <v>70</v>
      </c>
      <c r="J14804" t="s">
        <v>5973</v>
      </c>
      <c r="K14804" t="s">
        <v>236</v>
      </c>
      <c r="L14804" t="s">
        <v>281</v>
      </c>
      <c r="M14804" t="s">
        <v>287</v>
      </c>
      <c r="N14804" t="s">
        <v>360</v>
      </c>
      <c r="O14804" t="s">
        <v>10</v>
      </c>
      <c r="P14804">
        <v>60</v>
      </c>
      <c r="Q14804" t="s">
        <v>281</v>
      </c>
      <c r="R14804">
        <v>43647</v>
      </c>
      <c r="S14804" t="s">
        <v>12</v>
      </c>
      <c r="T14804" s="2">
        <v>525000000</v>
      </c>
      <c r="U14804" s="2">
        <v>500</v>
      </c>
      <c r="V14804" s="2">
        <v>705000000</v>
      </c>
      <c r="W14804">
        <v>212</v>
      </c>
      <c r="X14804">
        <v>51</v>
      </c>
      <c r="Y14804">
        <v>27</v>
      </c>
      <c r="Z14804">
        <v>56</v>
      </c>
      <c r="AA14804">
        <v>51</v>
      </c>
      <c r="AB14804">
        <v>27</v>
      </c>
      <c r="AC14804">
        <v>240</v>
      </c>
      <c r="AD14804">
        <v>57</v>
      </c>
      <c r="AE14804">
        <v>49</v>
      </c>
      <c r="AF14804">
        <v>35</v>
      </c>
      <c r="AG14804">
        <v>43</v>
      </c>
      <c r="AH14804">
        <v>56</v>
      </c>
      <c r="AI14804">
        <v>310</v>
      </c>
      <c r="AJ14804">
        <v>72</v>
      </c>
      <c r="AK14804">
        <v>75</v>
      </c>
      <c r="AL14804">
        <v>58</v>
      </c>
      <c r="AM14804">
        <v>49</v>
      </c>
      <c r="AN14804">
        <v>56</v>
      </c>
      <c r="AO14804">
        <v>260</v>
      </c>
      <c r="AP14804">
        <v>34</v>
      </c>
      <c r="AQ14804">
        <v>61</v>
      </c>
      <c r="AR14804">
        <v>73</v>
      </c>
      <c r="AS14804">
        <v>64</v>
      </c>
      <c r="AT14804">
        <v>28</v>
      </c>
      <c r="AU14804">
        <v>237</v>
      </c>
      <c r="AV14804">
        <v>55</v>
      </c>
      <c r="AW14804">
        <v>55</v>
      </c>
      <c r="AX14804">
        <v>47</v>
      </c>
      <c r="AY14804">
        <v>49</v>
      </c>
      <c r="AZ14804">
        <v>31</v>
      </c>
      <c r="BA14804">
        <v>43</v>
      </c>
      <c r="BB14804">
        <v>163</v>
      </c>
      <c r="BC14804">
        <v>52</v>
      </c>
      <c r="BD14804">
        <v>57</v>
      </c>
      <c r="BE14804">
        <v>54</v>
      </c>
      <c r="BF14804">
        <v>50</v>
      </c>
      <c r="BG14804">
        <v>8</v>
      </c>
      <c r="BH14804">
        <v>13</v>
      </c>
      <c r="BI14804">
        <v>10</v>
      </c>
      <c r="BJ14804">
        <v>9</v>
      </c>
      <c r="BK14804">
        <v>10</v>
      </c>
      <c r="BL14804">
        <v>1472</v>
      </c>
      <c r="BM14804">
        <v>328</v>
      </c>
      <c r="BN14804">
        <v>3</v>
      </c>
      <c r="BO14804">
        <v>2</v>
      </c>
      <c r="BP14804" t="s">
        <v>13</v>
      </c>
      <c r="BQ14804" t="s">
        <v>13</v>
      </c>
      <c r="BR14804">
        <v>1</v>
      </c>
      <c r="BS14804">
        <v>74</v>
      </c>
      <c r="BT14804">
        <v>30</v>
      </c>
      <c r="BU14804">
        <v>49</v>
      </c>
      <c r="BV14804">
        <v>56</v>
      </c>
      <c r="BW14804">
        <v>55</v>
      </c>
      <c r="BX14804">
        <v>64</v>
      </c>
      <c r="BY14804" t="s">
        <v>4635</v>
      </c>
    </row>
    <row r="14805" spans="1:77" x14ac:dyDescent="0.3">
      <c r="A14805">
        <v>256004</v>
      </c>
      <c r="B14805" t="s">
        <v>19679</v>
      </c>
      <c r="C14805" t="s">
        <v>60536</v>
      </c>
      <c r="D14805" t="s">
        <v>60537</v>
      </c>
      <c r="E14805" t="s">
        <v>60538</v>
      </c>
      <c r="F14805" t="s">
        <v>2247</v>
      </c>
      <c r="G14805">
        <v>22</v>
      </c>
      <c r="H14805">
        <v>60</v>
      </c>
      <c r="I14805">
        <v>66</v>
      </c>
      <c r="J14805" t="s">
        <v>17024</v>
      </c>
      <c r="K14805" t="s">
        <v>576</v>
      </c>
      <c r="L14805" t="s">
        <v>37</v>
      </c>
      <c r="M14805" t="s">
        <v>38</v>
      </c>
      <c r="N14805" t="s">
        <v>4735</v>
      </c>
      <c r="O14805" t="s">
        <v>26</v>
      </c>
      <c r="P14805">
        <v>60</v>
      </c>
      <c r="Q14805" t="s">
        <v>37</v>
      </c>
      <c r="R14805">
        <v>43834</v>
      </c>
      <c r="S14805" t="s">
        <v>12</v>
      </c>
      <c r="T14805" s="2">
        <v>325000000</v>
      </c>
      <c r="U14805" s="2">
        <v>500</v>
      </c>
      <c r="V14805" s="2">
        <v>494000000</v>
      </c>
      <c r="W14805">
        <v>52</v>
      </c>
      <c r="X14805">
        <v>7</v>
      </c>
      <c r="Y14805">
        <v>15</v>
      </c>
      <c r="Z14805">
        <v>12</v>
      </c>
      <c r="AA14805">
        <v>11</v>
      </c>
      <c r="AB14805">
        <v>7</v>
      </c>
      <c r="AC14805">
        <v>52</v>
      </c>
      <c r="AD14805">
        <v>12</v>
      </c>
      <c r="AE14805">
        <v>9</v>
      </c>
      <c r="AF14805">
        <v>11</v>
      </c>
      <c r="AG14805">
        <v>9</v>
      </c>
      <c r="AH14805">
        <v>11</v>
      </c>
      <c r="AI14805">
        <v>198</v>
      </c>
      <c r="AJ14805">
        <v>30</v>
      </c>
      <c r="AK14805">
        <v>32</v>
      </c>
      <c r="AL14805">
        <v>38</v>
      </c>
      <c r="AM14805">
        <v>56</v>
      </c>
      <c r="AN14805">
        <v>42</v>
      </c>
      <c r="AO14805">
        <v>174</v>
      </c>
      <c r="AP14805">
        <v>47</v>
      </c>
      <c r="AQ14805">
        <v>48</v>
      </c>
      <c r="AR14805">
        <v>22</v>
      </c>
      <c r="AS14805">
        <v>49</v>
      </c>
      <c r="AT14805">
        <v>8</v>
      </c>
      <c r="AU14805">
        <v>93</v>
      </c>
      <c r="AV14805">
        <v>23</v>
      </c>
      <c r="AW14805">
        <v>16</v>
      </c>
      <c r="AX14805">
        <v>9</v>
      </c>
      <c r="AY14805">
        <v>37</v>
      </c>
      <c r="AZ14805">
        <v>8</v>
      </c>
      <c r="BA14805">
        <v>40</v>
      </c>
      <c r="BB14805">
        <v>39</v>
      </c>
      <c r="BC14805">
        <v>14</v>
      </c>
      <c r="BD14805">
        <v>11</v>
      </c>
      <c r="BE14805">
        <v>14</v>
      </c>
      <c r="BF14805">
        <v>300</v>
      </c>
      <c r="BG14805">
        <v>58</v>
      </c>
      <c r="BH14805">
        <v>57</v>
      </c>
      <c r="BI14805">
        <v>63</v>
      </c>
      <c r="BJ14805">
        <v>59</v>
      </c>
      <c r="BK14805">
        <v>63</v>
      </c>
      <c r="BL14805">
        <v>908</v>
      </c>
      <c r="BM14805">
        <v>331</v>
      </c>
      <c r="BN14805">
        <v>3</v>
      </c>
      <c r="BO14805">
        <v>1</v>
      </c>
      <c r="BP14805" t="s">
        <v>13</v>
      </c>
      <c r="BQ14805" t="s">
        <v>13</v>
      </c>
      <c r="BR14805">
        <v>1</v>
      </c>
      <c r="BS14805">
        <v>58</v>
      </c>
      <c r="BT14805">
        <v>57</v>
      </c>
      <c r="BU14805">
        <v>63</v>
      </c>
      <c r="BV14805">
        <v>63</v>
      </c>
      <c r="BW14805">
        <v>31</v>
      </c>
      <c r="BX14805">
        <v>59</v>
      </c>
      <c r="BY14805" t="s">
        <v>5937</v>
      </c>
    </row>
    <row r="14806" spans="1:77" x14ac:dyDescent="0.3">
      <c r="A14806">
        <v>237317</v>
      </c>
      <c r="B14806" t="s">
        <v>60539</v>
      </c>
      <c r="C14806" t="s">
        <v>60540</v>
      </c>
      <c r="D14806" t="s">
        <v>60541</v>
      </c>
      <c r="E14806" t="s">
        <v>60542</v>
      </c>
      <c r="F14806" t="s">
        <v>1348</v>
      </c>
      <c r="G14806">
        <v>23</v>
      </c>
      <c r="H14806">
        <v>60</v>
      </c>
      <c r="I14806">
        <v>69</v>
      </c>
      <c r="J14806" t="s">
        <v>19784</v>
      </c>
      <c r="K14806" t="s">
        <v>949</v>
      </c>
      <c r="L14806" t="s">
        <v>1010</v>
      </c>
      <c r="M14806" t="s">
        <v>38</v>
      </c>
      <c r="N14806" t="s">
        <v>202</v>
      </c>
      <c r="O14806" t="s">
        <v>26</v>
      </c>
      <c r="P14806">
        <v>63</v>
      </c>
      <c r="Q14806" t="s">
        <v>515</v>
      </c>
      <c r="R14806">
        <v>43492</v>
      </c>
      <c r="S14806" t="s">
        <v>12</v>
      </c>
      <c r="T14806" s="2">
        <v>550000000</v>
      </c>
      <c r="U14806" s="2">
        <v>1</v>
      </c>
      <c r="V14806" s="2">
        <v>536000000</v>
      </c>
      <c r="W14806">
        <v>264</v>
      </c>
      <c r="X14806">
        <v>63</v>
      </c>
      <c r="Y14806">
        <v>40</v>
      </c>
      <c r="Z14806">
        <v>39</v>
      </c>
      <c r="AA14806">
        <v>67</v>
      </c>
      <c r="AB14806">
        <v>55</v>
      </c>
      <c r="AC14806">
        <v>291</v>
      </c>
      <c r="AD14806">
        <v>65</v>
      </c>
      <c r="AE14806">
        <v>62</v>
      </c>
      <c r="AF14806">
        <v>41</v>
      </c>
      <c r="AG14806">
        <v>56</v>
      </c>
      <c r="AH14806">
        <v>67</v>
      </c>
      <c r="AI14806">
        <v>300</v>
      </c>
      <c r="AJ14806">
        <v>63</v>
      </c>
      <c r="AK14806">
        <v>68</v>
      </c>
      <c r="AL14806">
        <v>62</v>
      </c>
      <c r="AM14806">
        <v>53</v>
      </c>
      <c r="AN14806">
        <v>54</v>
      </c>
      <c r="AO14806">
        <v>290</v>
      </c>
      <c r="AP14806">
        <v>63</v>
      </c>
      <c r="AQ14806">
        <v>36</v>
      </c>
      <c r="AR14806">
        <v>65</v>
      </c>
      <c r="AS14806">
        <v>66</v>
      </c>
      <c r="AT14806">
        <v>60</v>
      </c>
      <c r="AU14806">
        <v>269</v>
      </c>
      <c r="AV14806">
        <v>55</v>
      </c>
      <c r="AW14806">
        <v>52</v>
      </c>
      <c r="AX14806">
        <v>50</v>
      </c>
      <c r="AY14806">
        <v>60</v>
      </c>
      <c r="AZ14806">
        <v>52</v>
      </c>
      <c r="BA14806">
        <v>58</v>
      </c>
      <c r="BB14806">
        <v>161</v>
      </c>
      <c r="BC14806">
        <v>62</v>
      </c>
      <c r="BD14806">
        <v>52</v>
      </c>
      <c r="BE14806">
        <v>47</v>
      </c>
      <c r="BF14806">
        <v>56</v>
      </c>
      <c r="BG14806">
        <v>6</v>
      </c>
      <c r="BH14806">
        <v>15</v>
      </c>
      <c r="BI14806">
        <v>12</v>
      </c>
      <c r="BJ14806">
        <v>14</v>
      </c>
      <c r="BK14806">
        <v>9</v>
      </c>
      <c r="BL14806">
        <v>1631</v>
      </c>
      <c r="BM14806">
        <v>357</v>
      </c>
      <c r="BN14806">
        <v>3</v>
      </c>
      <c r="BO14806">
        <v>3</v>
      </c>
      <c r="BP14806" t="s">
        <v>28</v>
      </c>
      <c r="BQ14806" t="s">
        <v>13</v>
      </c>
      <c r="BR14806">
        <v>1</v>
      </c>
      <c r="BS14806">
        <v>66</v>
      </c>
      <c r="BT14806">
        <v>50</v>
      </c>
      <c r="BU14806">
        <v>62</v>
      </c>
      <c r="BV14806">
        <v>64</v>
      </c>
      <c r="BW14806">
        <v>53</v>
      </c>
      <c r="BX14806">
        <v>62</v>
      </c>
      <c r="BY14806" t="s">
        <v>2916</v>
      </c>
    </row>
    <row r="14807" spans="1:77" x14ac:dyDescent="0.3">
      <c r="A14807">
        <v>257541</v>
      </c>
      <c r="B14807" t="s">
        <v>60543</v>
      </c>
      <c r="C14807" t="s">
        <v>60544</v>
      </c>
      <c r="D14807" t="s">
        <v>60545</v>
      </c>
      <c r="E14807" t="s">
        <v>60546</v>
      </c>
      <c r="F14807" t="s">
        <v>104</v>
      </c>
      <c r="G14807">
        <v>19</v>
      </c>
      <c r="H14807">
        <v>60</v>
      </c>
      <c r="I14807">
        <v>73</v>
      </c>
      <c r="J14807" t="s">
        <v>35115</v>
      </c>
      <c r="K14807" t="s">
        <v>678</v>
      </c>
      <c r="L14807" t="s">
        <v>1950</v>
      </c>
      <c r="M14807" t="s">
        <v>636</v>
      </c>
      <c r="N14807" t="s">
        <v>455</v>
      </c>
      <c r="O14807" t="s">
        <v>26</v>
      </c>
      <c r="P14807">
        <v>61</v>
      </c>
      <c r="Q14807" t="s">
        <v>51</v>
      </c>
      <c r="R14807">
        <v>44040</v>
      </c>
      <c r="S14807" t="s">
        <v>12</v>
      </c>
      <c r="T14807" s="2">
        <v>575000000</v>
      </c>
      <c r="U14807" s="2">
        <v>850</v>
      </c>
      <c r="V14807" s="2">
        <v>830000000</v>
      </c>
      <c r="W14807">
        <v>256</v>
      </c>
      <c r="X14807">
        <v>52</v>
      </c>
      <c r="Y14807">
        <v>52</v>
      </c>
      <c r="Z14807">
        <v>35</v>
      </c>
      <c r="AA14807">
        <v>62</v>
      </c>
      <c r="AB14807">
        <v>55</v>
      </c>
      <c r="AC14807">
        <v>267</v>
      </c>
      <c r="AD14807">
        <v>63</v>
      </c>
      <c r="AE14807">
        <v>53</v>
      </c>
      <c r="AF14807">
        <v>40</v>
      </c>
      <c r="AG14807">
        <v>47</v>
      </c>
      <c r="AH14807">
        <v>64</v>
      </c>
      <c r="AI14807">
        <v>344</v>
      </c>
      <c r="AJ14807">
        <v>76</v>
      </c>
      <c r="AK14807">
        <v>72</v>
      </c>
      <c r="AL14807">
        <v>77</v>
      </c>
      <c r="AM14807">
        <v>41</v>
      </c>
      <c r="AN14807">
        <v>78</v>
      </c>
      <c r="AO14807">
        <v>272</v>
      </c>
      <c r="AP14807">
        <v>57</v>
      </c>
      <c r="AQ14807">
        <v>65</v>
      </c>
      <c r="AR14807">
        <v>57</v>
      </c>
      <c r="AS14807">
        <v>37</v>
      </c>
      <c r="AT14807">
        <v>56</v>
      </c>
      <c r="AU14807">
        <v>209</v>
      </c>
      <c r="AV14807">
        <v>28</v>
      </c>
      <c r="AW14807">
        <v>26</v>
      </c>
      <c r="AX14807">
        <v>53</v>
      </c>
      <c r="AY14807">
        <v>55</v>
      </c>
      <c r="AZ14807">
        <v>47</v>
      </c>
      <c r="BA14807">
        <v>48</v>
      </c>
      <c r="BB14807">
        <v>80</v>
      </c>
      <c r="BC14807">
        <v>37</v>
      </c>
      <c r="BD14807">
        <v>23</v>
      </c>
      <c r="BE14807">
        <v>20</v>
      </c>
      <c r="BF14807">
        <v>55</v>
      </c>
      <c r="BG14807">
        <v>10</v>
      </c>
      <c r="BH14807">
        <v>11</v>
      </c>
      <c r="BI14807">
        <v>10</v>
      </c>
      <c r="BJ14807">
        <v>15</v>
      </c>
      <c r="BK14807">
        <v>9</v>
      </c>
      <c r="BL14807">
        <v>1483</v>
      </c>
      <c r="BM14807">
        <v>318</v>
      </c>
      <c r="BN14807">
        <v>3</v>
      </c>
      <c r="BO14807">
        <v>3</v>
      </c>
      <c r="BP14807" t="s">
        <v>13</v>
      </c>
      <c r="BQ14807" t="s">
        <v>13</v>
      </c>
      <c r="BR14807">
        <v>1</v>
      </c>
      <c r="BS14807">
        <v>74</v>
      </c>
      <c r="BT14807">
        <v>54</v>
      </c>
      <c r="BU14807">
        <v>55</v>
      </c>
      <c r="BV14807">
        <v>64</v>
      </c>
      <c r="BW14807">
        <v>29</v>
      </c>
      <c r="BX14807">
        <v>42</v>
      </c>
      <c r="BY14807" t="s">
        <v>2916</v>
      </c>
    </row>
    <row r="14808" spans="1:77" x14ac:dyDescent="0.3">
      <c r="A14808">
        <v>209415</v>
      </c>
      <c r="B14808" t="s">
        <v>60547</v>
      </c>
      <c r="C14808" t="s">
        <v>60548</v>
      </c>
      <c r="D14808" t="s">
        <v>60549</v>
      </c>
      <c r="E14808" t="s">
        <v>60550</v>
      </c>
      <c r="F14808" t="s">
        <v>69</v>
      </c>
      <c r="G14808">
        <v>28</v>
      </c>
      <c r="H14808">
        <v>60</v>
      </c>
      <c r="I14808">
        <v>60</v>
      </c>
      <c r="J14808" t="s">
        <v>30488</v>
      </c>
      <c r="K14808" t="s">
        <v>1577</v>
      </c>
      <c r="L14808" t="s">
        <v>266</v>
      </c>
      <c r="M14808" t="s">
        <v>388</v>
      </c>
      <c r="N14808" t="s">
        <v>134</v>
      </c>
      <c r="O14808" t="s">
        <v>26</v>
      </c>
      <c r="P14808">
        <v>60</v>
      </c>
      <c r="Q14808" t="s">
        <v>266</v>
      </c>
      <c r="R14808">
        <v>43647</v>
      </c>
      <c r="S14808" t="s">
        <v>12</v>
      </c>
      <c r="T14808" s="2">
        <v>220000000</v>
      </c>
      <c r="U14808" s="2">
        <v>850</v>
      </c>
      <c r="V14808" s="2">
        <v>243000000</v>
      </c>
      <c r="W14808">
        <v>231</v>
      </c>
      <c r="X14808">
        <v>54</v>
      </c>
      <c r="Y14808">
        <v>40</v>
      </c>
      <c r="Z14808">
        <v>50</v>
      </c>
      <c r="AA14808">
        <v>55</v>
      </c>
      <c r="AB14808">
        <v>32</v>
      </c>
      <c r="AC14808">
        <v>252</v>
      </c>
      <c r="AD14808">
        <v>59</v>
      </c>
      <c r="AE14808">
        <v>48</v>
      </c>
      <c r="AF14808">
        <v>29</v>
      </c>
      <c r="AG14808">
        <v>62</v>
      </c>
      <c r="AH14808">
        <v>54</v>
      </c>
      <c r="AI14808">
        <v>315</v>
      </c>
      <c r="AJ14808">
        <v>71</v>
      </c>
      <c r="AK14808">
        <v>68</v>
      </c>
      <c r="AL14808">
        <v>65</v>
      </c>
      <c r="AM14808">
        <v>54</v>
      </c>
      <c r="AN14808">
        <v>57</v>
      </c>
      <c r="AO14808">
        <v>285</v>
      </c>
      <c r="AP14808">
        <v>54</v>
      </c>
      <c r="AQ14808">
        <v>56</v>
      </c>
      <c r="AR14808">
        <v>71</v>
      </c>
      <c r="AS14808">
        <v>66</v>
      </c>
      <c r="AT14808">
        <v>38</v>
      </c>
      <c r="AU14808">
        <v>240</v>
      </c>
      <c r="AV14808">
        <v>63</v>
      </c>
      <c r="AW14808">
        <v>58</v>
      </c>
      <c r="AX14808">
        <v>43</v>
      </c>
      <c r="AY14808">
        <v>38</v>
      </c>
      <c r="AZ14808">
        <v>38</v>
      </c>
      <c r="BA14808">
        <v>49</v>
      </c>
      <c r="BB14808">
        <v>168</v>
      </c>
      <c r="BC14808">
        <v>54</v>
      </c>
      <c r="BD14808">
        <v>56</v>
      </c>
      <c r="BE14808">
        <v>58</v>
      </c>
      <c r="BF14808">
        <v>60</v>
      </c>
      <c r="BG14808">
        <v>11</v>
      </c>
      <c r="BH14808">
        <v>15</v>
      </c>
      <c r="BI14808">
        <v>10</v>
      </c>
      <c r="BJ14808">
        <v>12</v>
      </c>
      <c r="BK14808">
        <v>12</v>
      </c>
      <c r="BL14808">
        <v>1551</v>
      </c>
      <c r="BM14808">
        <v>341</v>
      </c>
      <c r="BN14808">
        <v>3</v>
      </c>
      <c r="BO14808">
        <v>2</v>
      </c>
      <c r="BP14808" t="s">
        <v>13</v>
      </c>
      <c r="BQ14808" t="s">
        <v>13</v>
      </c>
      <c r="BR14808">
        <v>1</v>
      </c>
      <c r="BS14808">
        <v>69</v>
      </c>
      <c r="BT14808">
        <v>42</v>
      </c>
      <c r="BU14808">
        <v>51</v>
      </c>
      <c r="BV14808">
        <v>58</v>
      </c>
      <c r="BW14808">
        <v>55</v>
      </c>
      <c r="BX14808">
        <v>66</v>
      </c>
      <c r="BY14808" t="s">
        <v>5937</v>
      </c>
    </row>
    <row r="14809" spans="1:77" x14ac:dyDescent="0.3">
      <c r="A14809">
        <v>258823</v>
      </c>
      <c r="B14809" t="s">
        <v>60551</v>
      </c>
      <c r="C14809" t="s">
        <v>60552</v>
      </c>
      <c r="D14809" t="s">
        <v>60553</v>
      </c>
      <c r="E14809" t="s">
        <v>60554</v>
      </c>
      <c r="F14809" t="s">
        <v>112</v>
      </c>
      <c r="G14809">
        <v>18</v>
      </c>
      <c r="H14809">
        <v>60</v>
      </c>
      <c r="I14809">
        <v>73</v>
      </c>
      <c r="J14809" t="s">
        <v>10625</v>
      </c>
      <c r="K14809" t="s">
        <v>606</v>
      </c>
      <c r="L14809" t="s">
        <v>11</v>
      </c>
      <c r="M14809" t="s">
        <v>193</v>
      </c>
      <c r="N14809" t="s">
        <v>98</v>
      </c>
      <c r="O14809" t="s">
        <v>26</v>
      </c>
      <c r="P14809">
        <v>61</v>
      </c>
      <c r="Q14809" t="s">
        <v>515</v>
      </c>
      <c r="R14809">
        <v>43983</v>
      </c>
      <c r="S14809" t="s">
        <v>12</v>
      </c>
      <c r="T14809" s="2">
        <v>575000000</v>
      </c>
      <c r="U14809" s="2">
        <v>800</v>
      </c>
      <c r="V14809" s="2">
        <v>797000000</v>
      </c>
      <c r="W14809">
        <v>270</v>
      </c>
      <c r="X14809">
        <v>60</v>
      </c>
      <c r="Y14809">
        <v>66</v>
      </c>
      <c r="Z14809">
        <v>42</v>
      </c>
      <c r="AA14809">
        <v>52</v>
      </c>
      <c r="AB14809">
        <v>50</v>
      </c>
      <c r="AC14809">
        <v>274</v>
      </c>
      <c r="AD14809">
        <v>65</v>
      </c>
      <c r="AE14809">
        <v>49</v>
      </c>
      <c r="AF14809">
        <v>46</v>
      </c>
      <c r="AG14809">
        <v>44</v>
      </c>
      <c r="AH14809">
        <v>70</v>
      </c>
      <c r="AI14809">
        <v>309</v>
      </c>
      <c r="AJ14809">
        <v>71</v>
      </c>
      <c r="AK14809">
        <v>70</v>
      </c>
      <c r="AL14809">
        <v>55</v>
      </c>
      <c r="AM14809">
        <v>40</v>
      </c>
      <c r="AN14809">
        <v>73</v>
      </c>
      <c r="AO14809">
        <v>267</v>
      </c>
      <c r="AP14809">
        <v>70</v>
      </c>
      <c r="AQ14809">
        <v>47</v>
      </c>
      <c r="AR14809">
        <v>47</v>
      </c>
      <c r="AS14809">
        <v>53</v>
      </c>
      <c r="AT14809">
        <v>50</v>
      </c>
      <c r="AU14809">
        <v>220</v>
      </c>
      <c r="AV14809">
        <v>30</v>
      </c>
      <c r="AW14809">
        <v>24</v>
      </c>
      <c r="AX14809">
        <v>51</v>
      </c>
      <c r="AY14809">
        <v>52</v>
      </c>
      <c r="AZ14809">
        <v>63</v>
      </c>
      <c r="BA14809">
        <v>54</v>
      </c>
      <c r="BB14809">
        <v>76</v>
      </c>
      <c r="BC14809">
        <v>21</v>
      </c>
      <c r="BD14809">
        <v>25</v>
      </c>
      <c r="BE14809">
        <v>30</v>
      </c>
      <c r="BF14809">
        <v>54</v>
      </c>
      <c r="BG14809">
        <v>8</v>
      </c>
      <c r="BH14809">
        <v>14</v>
      </c>
      <c r="BI14809">
        <v>11</v>
      </c>
      <c r="BJ14809">
        <v>9</v>
      </c>
      <c r="BK14809">
        <v>12</v>
      </c>
      <c r="BL14809">
        <v>1470</v>
      </c>
      <c r="BM14809">
        <v>322</v>
      </c>
      <c r="BN14809">
        <v>3</v>
      </c>
      <c r="BO14809">
        <v>2</v>
      </c>
      <c r="BP14809" t="s">
        <v>13</v>
      </c>
      <c r="BQ14809" t="s">
        <v>13</v>
      </c>
      <c r="BR14809">
        <v>1</v>
      </c>
      <c r="BS14809">
        <v>70</v>
      </c>
      <c r="BT14809">
        <v>62</v>
      </c>
      <c r="BU14809">
        <v>52</v>
      </c>
      <c r="BV14809">
        <v>65</v>
      </c>
      <c r="BW14809">
        <v>26</v>
      </c>
      <c r="BX14809">
        <v>47</v>
      </c>
      <c r="BY14809" t="s">
        <v>5389</v>
      </c>
    </row>
    <row r="14810" spans="1:77" x14ac:dyDescent="0.3">
      <c r="A14810">
        <v>237576</v>
      </c>
      <c r="B14810" t="s">
        <v>60555</v>
      </c>
      <c r="C14810" t="s">
        <v>60556</v>
      </c>
      <c r="D14810" t="s">
        <v>60557</v>
      </c>
      <c r="E14810" t="s">
        <v>60558</v>
      </c>
      <c r="F14810" t="s">
        <v>4</v>
      </c>
      <c r="G14810">
        <v>25</v>
      </c>
      <c r="H14810">
        <v>60</v>
      </c>
      <c r="I14810">
        <v>66</v>
      </c>
      <c r="J14810" t="s">
        <v>12683</v>
      </c>
      <c r="K14810" t="s">
        <v>1094</v>
      </c>
      <c r="L14810" t="s">
        <v>37</v>
      </c>
      <c r="M14810" t="s">
        <v>259</v>
      </c>
      <c r="N14810" t="s">
        <v>25</v>
      </c>
      <c r="O14810" t="s">
        <v>26</v>
      </c>
      <c r="P14810">
        <v>60</v>
      </c>
      <c r="Q14810" t="s">
        <v>37</v>
      </c>
      <c r="R14810">
        <v>43305</v>
      </c>
      <c r="S14810" t="s">
        <v>12</v>
      </c>
      <c r="T14810" s="2">
        <v>300000000</v>
      </c>
      <c r="U14810" s="2">
        <v>2</v>
      </c>
      <c r="V14810" s="2">
        <v>347000000</v>
      </c>
      <c r="W14810">
        <v>66</v>
      </c>
      <c r="X14810">
        <v>11</v>
      </c>
      <c r="Y14810">
        <v>8</v>
      </c>
      <c r="Z14810">
        <v>10</v>
      </c>
      <c r="AA14810">
        <v>28</v>
      </c>
      <c r="AB14810">
        <v>9</v>
      </c>
      <c r="AC14810">
        <v>74</v>
      </c>
      <c r="AD14810">
        <v>11</v>
      </c>
      <c r="AE14810">
        <v>12</v>
      </c>
      <c r="AF14810">
        <v>13</v>
      </c>
      <c r="AG14810">
        <v>22</v>
      </c>
      <c r="AH14810">
        <v>16</v>
      </c>
      <c r="AI14810">
        <v>191</v>
      </c>
      <c r="AJ14810">
        <v>22</v>
      </c>
      <c r="AK14810">
        <v>30</v>
      </c>
      <c r="AL14810">
        <v>31</v>
      </c>
      <c r="AM14810">
        <v>59</v>
      </c>
      <c r="AN14810">
        <v>49</v>
      </c>
      <c r="AO14810">
        <v>174</v>
      </c>
      <c r="AP14810">
        <v>47</v>
      </c>
      <c r="AQ14810">
        <v>60</v>
      </c>
      <c r="AR14810">
        <v>22</v>
      </c>
      <c r="AS14810">
        <v>40</v>
      </c>
      <c r="AT14810">
        <v>5</v>
      </c>
      <c r="AU14810">
        <v>84</v>
      </c>
      <c r="AV14810">
        <v>20</v>
      </c>
      <c r="AW14810">
        <v>7</v>
      </c>
      <c r="AX14810">
        <v>5</v>
      </c>
      <c r="AY14810">
        <v>33</v>
      </c>
      <c r="AZ14810">
        <v>19</v>
      </c>
      <c r="BA14810">
        <v>46</v>
      </c>
      <c r="BB14810">
        <v>42</v>
      </c>
      <c r="BC14810">
        <v>15</v>
      </c>
      <c r="BD14810">
        <v>14</v>
      </c>
      <c r="BE14810">
        <v>13</v>
      </c>
      <c r="BF14810">
        <v>297</v>
      </c>
      <c r="BG14810">
        <v>60</v>
      </c>
      <c r="BH14810">
        <v>56</v>
      </c>
      <c r="BI14810">
        <v>62</v>
      </c>
      <c r="BJ14810">
        <v>61</v>
      </c>
      <c r="BK14810">
        <v>58</v>
      </c>
      <c r="BL14810">
        <v>928</v>
      </c>
      <c r="BM14810">
        <v>323</v>
      </c>
      <c r="BN14810">
        <v>2</v>
      </c>
      <c r="BO14810">
        <v>1</v>
      </c>
      <c r="BP14810" t="s">
        <v>13</v>
      </c>
      <c r="BQ14810" t="s">
        <v>13</v>
      </c>
      <c r="BR14810">
        <v>1</v>
      </c>
      <c r="BS14810">
        <v>60</v>
      </c>
      <c r="BT14810">
        <v>56</v>
      </c>
      <c r="BU14810">
        <v>62</v>
      </c>
      <c r="BV14810">
        <v>58</v>
      </c>
      <c r="BW14810">
        <v>26</v>
      </c>
      <c r="BX14810">
        <v>61</v>
      </c>
      <c r="BY14810" t="s">
        <v>5389</v>
      </c>
    </row>
    <row r="14811" spans="1:77" x14ac:dyDescent="0.3">
      <c r="A14811">
        <v>257042</v>
      </c>
      <c r="B14811" t="s">
        <v>60559</v>
      </c>
      <c r="C14811" t="s">
        <v>60560</v>
      </c>
      <c r="D14811" t="s">
        <v>60561</v>
      </c>
      <c r="E14811" t="s">
        <v>60562</v>
      </c>
      <c r="F14811" t="s">
        <v>95</v>
      </c>
      <c r="G14811">
        <v>16</v>
      </c>
      <c r="H14811">
        <v>60</v>
      </c>
      <c r="I14811">
        <v>76</v>
      </c>
      <c r="J14811" t="s">
        <v>1301</v>
      </c>
      <c r="K14811" t="s">
        <v>678</v>
      </c>
      <c r="L14811" t="s">
        <v>243</v>
      </c>
      <c r="M14811" t="s">
        <v>186</v>
      </c>
      <c r="N14811" t="s">
        <v>874</v>
      </c>
      <c r="O14811" t="s">
        <v>26</v>
      </c>
      <c r="P14811">
        <v>62</v>
      </c>
      <c r="Q14811" t="s">
        <v>51</v>
      </c>
      <c r="R14811">
        <v>43994</v>
      </c>
      <c r="S14811" t="s">
        <v>12</v>
      </c>
      <c r="T14811" s="2">
        <v>600000000</v>
      </c>
      <c r="U14811" s="2">
        <v>700</v>
      </c>
      <c r="V14811" s="2">
        <v>1000000</v>
      </c>
      <c r="W14811">
        <v>265</v>
      </c>
      <c r="X14811">
        <v>50</v>
      </c>
      <c r="Y14811">
        <v>45</v>
      </c>
      <c r="Z14811">
        <v>52</v>
      </c>
      <c r="AA14811">
        <v>70</v>
      </c>
      <c r="AB14811">
        <v>48</v>
      </c>
      <c r="AC14811">
        <v>287</v>
      </c>
      <c r="AD14811">
        <v>59</v>
      </c>
      <c r="AE14811">
        <v>55</v>
      </c>
      <c r="AF14811">
        <v>49</v>
      </c>
      <c r="AG14811">
        <v>59</v>
      </c>
      <c r="AH14811">
        <v>65</v>
      </c>
      <c r="AI14811">
        <v>299</v>
      </c>
      <c r="AJ14811">
        <v>63</v>
      </c>
      <c r="AK14811">
        <v>62</v>
      </c>
      <c r="AL14811">
        <v>56</v>
      </c>
      <c r="AM14811">
        <v>54</v>
      </c>
      <c r="AN14811">
        <v>64</v>
      </c>
      <c r="AO14811">
        <v>277</v>
      </c>
      <c r="AP14811">
        <v>58</v>
      </c>
      <c r="AQ14811">
        <v>57</v>
      </c>
      <c r="AR14811">
        <v>61</v>
      </c>
      <c r="AS14811">
        <v>52</v>
      </c>
      <c r="AT14811">
        <v>49</v>
      </c>
      <c r="AU14811">
        <v>278</v>
      </c>
      <c r="AV14811">
        <v>58</v>
      </c>
      <c r="AW14811">
        <v>51</v>
      </c>
      <c r="AX14811">
        <v>59</v>
      </c>
      <c r="AY14811">
        <v>57</v>
      </c>
      <c r="AZ14811">
        <v>53</v>
      </c>
      <c r="BA14811">
        <v>56</v>
      </c>
      <c r="BB14811">
        <v>161</v>
      </c>
      <c r="BC14811">
        <v>50</v>
      </c>
      <c r="BD14811">
        <v>58</v>
      </c>
      <c r="BE14811">
        <v>53</v>
      </c>
      <c r="BF14811">
        <v>51</v>
      </c>
      <c r="BG14811">
        <v>9</v>
      </c>
      <c r="BH14811">
        <v>10</v>
      </c>
      <c r="BI14811">
        <v>10</v>
      </c>
      <c r="BJ14811">
        <v>11</v>
      </c>
      <c r="BK14811">
        <v>11</v>
      </c>
      <c r="BL14811">
        <v>1618</v>
      </c>
      <c r="BM14811">
        <v>342</v>
      </c>
      <c r="BN14811">
        <v>3</v>
      </c>
      <c r="BO14811">
        <v>2</v>
      </c>
      <c r="BP14811" t="s">
        <v>13</v>
      </c>
      <c r="BQ14811" t="s">
        <v>13</v>
      </c>
      <c r="BR14811">
        <v>1</v>
      </c>
      <c r="BS14811">
        <v>62</v>
      </c>
      <c r="BT14811">
        <v>50</v>
      </c>
      <c r="BU14811">
        <v>60</v>
      </c>
      <c r="BV14811">
        <v>61</v>
      </c>
      <c r="BW14811">
        <v>53</v>
      </c>
      <c r="BX14811">
        <v>56</v>
      </c>
      <c r="BY14811" t="s">
        <v>918</v>
      </c>
    </row>
    <row r="14812" spans="1:77" x14ac:dyDescent="0.3">
      <c r="A14812">
        <v>233481</v>
      </c>
      <c r="B14812" t="s">
        <v>60563</v>
      </c>
      <c r="C14812" t="s">
        <v>60564</v>
      </c>
      <c r="D14812" t="s">
        <v>60565</v>
      </c>
      <c r="E14812" t="s">
        <v>60566</v>
      </c>
      <c r="F14812" t="s">
        <v>177</v>
      </c>
      <c r="G14812">
        <v>23</v>
      </c>
      <c r="H14812">
        <v>60</v>
      </c>
      <c r="I14812">
        <v>68</v>
      </c>
      <c r="J14812" t="s">
        <v>25632</v>
      </c>
      <c r="K14812" t="s">
        <v>606</v>
      </c>
      <c r="L14812" t="s">
        <v>37</v>
      </c>
      <c r="M14812" t="s">
        <v>522</v>
      </c>
      <c r="N14812" t="s">
        <v>440</v>
      </c>
      <c r="O14812" t="s">
        <v>26</v>
      </c>
      <c r="P14812">
        <v>60</v>
      </c>
      <c r="Q14812" t="s">
        <v>37</v>
      </c>
      <c r="R14812">
        <v>44036</v>
      </c>
      <c r="S14812" t="s">
        <v>12</v>
      </c>
      <c r="T14812" s="2">
        <v>475000000</v>
      </c>
      <c r="U14812" s="2">
        <v>1</v>
      </c>
      <c r="V14812" s="2">
        <v>468000000</v>
      </c>
      <c r="W14812">
        <v>80</v>
      </c>
      <c r="X14812">
        <v>10</v>
      </c>
      <c r="Y14812">
        <v>12</v>
      </c>
      <c r="Z14812">
        <v>19</v>
      </c>
      <c r="AA14812">
        <v>30</v>
      </c>
      <c r="AB14812">
        <v>9</v>
      </c>
      <c r="AC14812">
        <v>90</v>
      </c>
      <c r="AD14812">
        <v>16</v>
      </c>
      <c r="AE14812">
        <v>10</v>
      </c>
      <c r="AF14812">
        <v>10</v>
      </c>
      <c r="AG14812">
        <v>30</v>
      </c>
      <c r="AH14812">
        <v>24</v>
      </c>
      <c r="AI14812">
        <v>188</v>
      </c>
      <c r="AJ14812">
        <v>35</v>
      </c>
      <c r="AK14812">
        <v>32</v>
      </c>
      <c r="AL14812">
        <v>37</v>
      </c>
      <c r="AM14812">
        <v>42</v>
      </c>
      <c r="AN14812">
        <v>42</v>
      </c>
      <c r="AO14812">
        <v>204</v>
      </c>
      <c r="AP14812">
        <v>47</v>
      </c>
      <c r="AQ14812">
        <v>57</v>
      </c>
      <c r="AR14812">
        <v>23</v>
      </c>
      <c r="AS14812">
        <v>66</v>
      </c>
      <c r="AT14812">
        <v>11</v>
      </c>
      <c r="AU14812">
        <v>109</v>
      </c>
      <c r="AV14812">
        <v>32</v>
      </c>
      <c r="AW14812">
        <v>14</v>
      </c>
      <c r="AX14812">
        <v>8</v>
      </c>
      <c r="AY14812">
        <v>31</v>
      </c>
      <c r="AZ14812">
        <v>24</v>
      </c>
      <c r="BA14812">
        <v>39</v>
      </c>
      <c r="BB14812">
        <v>56</v>
      </c>
      <c r="BC14812">
        <v>26</v>
      </c>
      <c r="BD14812">
        <v>17</v>
      </c>
      <c r="BE14812">
        <v>13</v>
      </c>
      <c r="BF14812">
        <v>305</v>
      </c>
      <c r="BG14812">
        <v>63</v>
      </c>
      <c r="BH14812">
        <v>59</v>
      </c>
      <c r="BI14812">
        <v>62</v>
      </c>
      <c r="BJ14812">
        <v>60</v>
      </c>
      <c r="BK14812">
        <v>61</v>
      </c>
      <c r="BL14812">
        <v>1032</v>
      </c>
      <c r="BM14812">
        <v>338</v>
      </c>
      <c r="BN14812">
        <v>3</v>
      </c>
      <c r="BO14812">
        <v>1</v>
      </c>
      <c r="BP14812" t="s">
        <v>13</v>
      </c>
      <c r="BQ14812" t="s">
        <v>13</v>
      </c>
      <c r="BR14812">
        <v>1</v>
      </c>
      <c r="BS14812">
        <v>63</v>
      </c>
      <c r="BT14812">
        <v>59</v>
      </c>
      <c r="BU14812">
        <v>62</v>
      </c>
      <c r="BV14812">
        <v>61</v>
      </c>
      <c r="BW14812">
        <v>33</v>
      </c>
      <c r="BX14812">
        <v>60</v>
      </c>
      <c r="BY14812" t="s">
        <v>5937</v>
      </c>
    </row>
    <row r="14813" spans="1:77" x14ac:dyDescent="0.3">
      <c r="A14813">
        <v>235537</v>
      </c>
      <c r="B14813" t="s">
        <v>47425</v>
      </c>
      <c r="C14813" t="s">
        <v>60567</v>
      </c>
      <c r="D14813" t="s">
        <v>60568</v>
      </c>
      <c r="E14813" t="s">
        <v>60569</v>
      </c>
      <c r="F14813" t="s">
        <v>813</v>
      </c>
      <c r="G14813">
        <v>20</v>
      </c>
      <c r="H14813">
        <v>60</v>
      </c>
      <c r="I14813">
        <v>74</v>
      </c>
      <c r="J14813" t="s">
        <v>6631</v>
      </c>
      <c r="K14813" t="s">
        <v>678</v>
      </c>
      <c r="L14813" t="s">
        <v>412</v>
      </c>
      <c r="M14813" t="s">
        <v>462</v>
      </c>
      <c r="N14813" t="s">
        <v>274</v>
      </c>
      <c r="O14813" t="s">
        <v>26</v>
      </c>
      <c r="P14813">
        <v>64</v>
      </c>
      <c r="Q14813" t="s">
        <v>27</v>
      </c>
      <c r="R14813">
        <v>44013</v>
      </c>
      <c r="S14813" t="s">
        <v>12</v>
      </c>
      <c r="T14813" s="2">
        <v>600000000</v>
      </c>
      <c r="U14813" s="2">
        <v>2</v>
      </c>
      <c r="V14813" s="2">
        <v>1000000</v>
      </c>
      <c r="W14813">
        <v>279</v>
      </c>
      <c r="X14813">
        <v>38</v>
      </c>
      <c r="Y14813">
        <v>65</v>
      </c>
      <c r="Z14813">
        <v>63</v>
      </c>
      <c r="AA14813">
        <v>68</v>
      </c>
      <c r="AB14813">
        <v>45</v>
      </c>
      <c r="AC14813">
        <v>253</v>
      </c>
      <c r="AD14813">
        <v>53</v>
      </c>
      <c r="AE14813">
        <v>41</v>
      </c>
      <c r="AF14813">
        <v>36</v>
      </c>
      <c r="AG14813">
        <v>59</v>
      </c>
      <c r="AH14813">
        <v>64</v>
      </c>
      <c r="AI14813">
        <v>336</v>
      </c>
      <c r="AJ14813">
        <v>66</v>
      </c>
      <c r="AK14813">
        <v>66</v>
      </c>
      <c r="AL14813">
        <v>66</v>
      </c>
      <c r="AM14813">
        <v>63</v>
      </c>
      <c r="AN14813">
        <v>75</v>
      </c>
      <c r="AO14813">
        <v>301</v>
      </c>
      <c r="AP14813">
        <v>60</v>
      </c>
      <c r="AQ14813">
        <v>68</v>
      </c>
      <c r="AR14813">
        <v>56</v>
      </c>
      <c r="AS14813">
        <v>58</v>
      </c>
      <c r="AT14813">
        <v>59</v>
      </c>
      <c r="AU14813">
        <v>265</v>
      </c>
      <c r="AV14813">
        <v>43</v>
      </c>
      <c r="AW14813">
        <v>42</v>
      </c>
      <c r="AX14813">
        <v>59</v>
      </c>
      <c r="AY14813">
        <v>56</v>
      </c>
      <c r="AZ14813">
        <v>65</v>
      </c>
      <c r="BA14813">
        <v>59</v>
      </c>
      <c r="BB14813">
        <v>132</v>
      </c>
      <c r="BC14813">
        <v>32</v>
      </c>
      <c r="BD14813">
        <v>54</v>
      </c>
      <c r="BE14813">
        <v>46</v>
      </c>
      <c r="BF14813">
        <v>55</v>
      </c>
      <c r="BG14813">
        <v>12</v>
      </c>
      <c r="BH14813">
        <v>12</v>
      </c>
      <c r="BI14813">
        <v>12</v>
      </c>
      <c r="BJ14813">
        <v>12</v>
      </c>
      <c r="BK14813">
        <v>7</v>
      </c>
      <c r="BL14813">
        <v>1621</v>
      </c>
      <c r="BM14813">
        <v>342</v>
      </c>
      <c r="BN14813">
        <v>3</v>
      </c>
      <c r="BO14813">
        <v>2</v>
      </c>
      <c r="BP14813" t="s">
        <v>28</v>
      </c>
      <c r="BQ14813" t="s">
        <v>28</v>
      </c>
      <c r="BR14813">
        <v>1</v>
      </c>
      <c r="BS14813">
        <v>66</v>
      </c>
      <c r="BT14813">
        <v>62</v>
      </c>
      <c r="BU14813">
        <v>55</v>
      </c>
      <c r="BV14813">
        <v>59</v>
      </c>
      <c r="BW14813">
        <v>45</v>
      </c>
      <c r="BX14813">
        <v>55</v>
      </c>
      <c r="BY14813" t="s">
        <v>2926</v>
      </c>
    </row>
    <row r="14814" spans="1:77" x14ac:dyDescent="0.3">
      <c r="A14814">
        <v>241938</v>
      </c>
      <c r="B14814" t="s">
        <v>60570</v>
      </c>
      <c r="C14814" t="s">
        <v>60571</v>
      </c>
      <c r="D14814" t="s">
        <v>60572</v>
      </c>
      <c r="E14814" t="s">
        <v>60573</v>
      </c>
      <c r="F14814" t="s">
        <v>10589</v>
      </c>
      <c r="G14814">
        <v>21</v>
      </c>
      <c r="H14814">
        <v>60</v>
      </c>
      <c r="I14814">
        <v>68</v>
      </c>
      <c r="J14814" t="s">
        <v>2609</v>
      </c>
      <c r="K14814" t="s">
        <v>80</v>
      </c>
      <c r="L14814" t="s">
        <v>483</v>
      </c>
      <c r="M14814" t="s">
        <v>97</v>
      </c>
      <c r="N14814" t="s">
        <v>541</v>
      </c>
      <c r="O14814" t="s">
        <v>10</v>
      </c>
      <c r="P14814">
        <v>64</v>
      </c>
      <c r="Q14814" t="s">
        <v>755</v>
      </c>
      <c r="R14814">
        <v>43089</v>
      </c>
      <c r="S14814" t="s">
        <v>12</v>
      </c>
      <c r="T14814" s="2">
        <v>550000000</v>
      </c>
      <c r="U14814" s="2">
        <v>4</v>
      </c>
      <c r="V14814" s="2">
        <v>570000000</v>
      </c>
      <c r="W14814">
        <v>259</v>
      </c>
      <c r="X14814">
        <v>59</v>
      </c>
      <c r="Y14814">
        <v>46</v>
      </c>
      <c r="Z14814">
        <v>60</v>
      </c>
      <c r="AA14814">
        <v>63</v>
      </c>
      <c r="AB14814">
        <v>31</v>
      </c>
      <c r="AC14814">
        <v>265</v>
      </c>
      <c r="AD14814">
        <v>59</v>
      </c>
      <c r="AE14814">
        <v>45</v>
      </c>
      <c r="AF14814">
        <v>38</v>
      </c>
      <c r="AG14814">
        <v>59</v>
      </c>
      <c r="AH14814">
        <v>64</v>
      </c>
      <c r="AI14814">
        <v>341</v>
      </c>
      <c r="AJ14814">
        <v>66</v>
      </c>
      <c r="AK14814">
        <v>73</v>
      </c>
      <c r="AL14814">
        <v>79</v>
      </c>
      <c r="AM14814">
        <v>57</v>
      </c>
      <c r="AN14814">
        <v>66</v>
      </c>
      <c r="AO14814">
        <v>292</v>
      </c>
      <c r="AP14814">
        <v>55</v>
      </c>
      <c r="AQ14814">
        <v>62</v>
      </c>
      <c r="AR14814">
        <v>69</v>
      </c>
      <c r="AS14814">
        <v>57</v>
      </c>
      <c r="AT14814">
        <v>49</v>
      </c>
      <c r="AU14814">
        <v>277</v>
      </c>
      <c r="AV14814">
        <v>55</v>
      </c>
      <c r="AW14814">
        <v>58</v>
      </c>
      <c r="AX14814">
        <v>58</v>
      </c>
      <c r="AY14814">
        <v>62</v>
      </c>
      <c r="AZ14814">
        <v>44</v>
      </c>
      <c r="BA14814">
        <v>56</v>
      </c>
      <c r="BB14814">
        <v>176</v>
      </c>
      <c r="BC14814">
        <v>60</v>
      </c>
      <c r="BD14814">
        <v>58</v>
      </c>
      <c r="BE14814">
        <v>58</v>
      </c>
      <c r="BF14814">
        <v>68</v>
      </c>
      <c r="BG14814">
        <v>14</v>
      </c>
      <c r="BH14814">
        <v>13</v>
      </c>
      <c r="BI14814">
        <v>12</v>
      </c>
      <c r="BJ14814">
        <v>14</v>
      </c>
      <c r="BK14814">
        <v>15</v>
      </c>
      <c r="BL14814">
        <v>1678</v>
      </c>
      <c r="BM14814">
        <v>359</v>
      </c>
      <c r="BN14814">
        <v>3</v>
      </c>
      <c r="BO14814">
        <v>2</v>
      </c>
      <c r="BP14814" t="s">
        <v>13</v>
      </c>
      <c r="BQ14814" t="s">
        <v>13</v>
      </c>
      <c r="BR14814">
        <v>1</v>
      </c>
      <c r="BS14814">
        <v>70</v>
      </c>
      <c r="BT14814">
        <v>48</v>
      </c>
      <c r="BU14814">
        <v>59</v>
      </c>
      <c r="BV14814">
        <v>63</v>
      </c>
      <c r="BW14814">
        <v>59</v>
      </c>
      <c r="BX14814">
        <v>60</v>
      </c>
      <c r="BY14814" t="s">
        <v>4635</v>
      </c>
    </row>
    <row r="14815" spans="1:77" x14ac:dyDescent="0.3">
      <c r="A14815">
        <v>251922</v>
      </c>
      <c r="B14815" t="s">
        <v>60574</v>
      </c>
      <c r="C14815" t="s">
        <v>60575</v>
      </c>
      <c r="D14815" t="s">
        <v>60576</v>
      </c>
      <c r="E14815" t="s">
        <v>60577</v>
      </c>
      <c r="F14815" t="s">
        <v>162</v>
      </c>
      <c r="G14815">
        <v>23</v>
      </c>
      <c r="H14815">
        <v>60</v>
      </c>
      <c r="I14815">
        <v>69</v>
      </c>
      <c r="J14815" t="s">
        <v>1182</v>
      </c>
      <c r="K14815" t="s">
        <v>606</v>
      </c>
      <c r="L14815" t="s">
        <v>27</v>
      </c>
      <c r="M14815" t="s">
        <v>97</v>
      </c>
      <c r="N14815" t="s">
        <v>98</v>
      </c>
      <c r="O14815" t="s">
        <v>26</v>
      </c>
      <c r="P14815">
        <v>62</v>
      </c>
      <c r="Q14815" t="s">
        <v>27</v>
      </c>
      <c r="R14815">
        <v>43840</v>
      </c>
      <c r="S14815" t="s">
        <v>12</v>
      </c>
      <c r="T14815" s="2">
        <v>550000000</v>
      </c>
      <c r="U14815" s="2">
        <v>4</v>
      </c>
      <c r="V14815" s="2">
        <v>748000000</v>
      </c>
      <c r="W14815">
        <v>289</v>
      </c>
      <c r="X14815">
        <v>50</v>
      </c>
      <c r="Y14815">
        <v>63</v>
      </c>
      <c r="Z14815">
        <v>60</v>
      </c>
      <c r="AA14815">
        <v>55</v>
      </c>
      <c r="AB14815">
        <v>61</v>
      </c>
      <c r="AC14815">
        <v>230</v>
      </c>
      <c r="AD14815">
        <v>58</v>
      </c>
      <c r="AE14815">
        <v>42</v>
      </c>
      <c r="AF14815">
        <v>34</v>
      </c>
      <c r="AG14815">
        <v>36</v>
      </c>
      <c r="AH14815">
        <v>60</v>
      </c>
      <c r="AI14815">
        <v>332</v>
      </c>
      <c r="AJ14815">
        <v>67</v>
      </c>
      <c r="AK14815">
        <v>72</v>
      </c>
      <c r="AL14815">
        <v>68</v>
      </c>
      <c r="AM14815">
        <v>56</v>
      </c>
      <c r="AN14815">
        <v>69</v>
      </c>
      <c r="AO14815">
        <v>267</v>
      </c>
      <c r="AP14815">
        <v>58</v>
      </c>
      <c r="AQ14815">
        <v>55</v>
      </c>
      <c r="AR14815">
        <v>53</v>
      </c>
      <c r="AS14815">
        <v>51</v>
      </c>
      <c r="AT14815">
        <v>50</v>
      </c>
      <c r="AU14815">
        <v>228</v>
      </c>
      <c r="AV14815">
        <v>35</v>
      </c>
      <c r="AW14815">
        <v>28</v>
      </c>
      <c r="AX14815">
        <v>62</v>
      </c>
      <c r="AY14815">
        <v>44</v>
      </c>
      <c r="AZ14815">
        <v>59</v>
      </c>
      <c r="BA14815">
        <v>50</v>
      </c>
      <c r="BB14815">
        <v>85</v>
      </c>
      <c r="BC14815">
        <v>30</v>
      </c>
      <c r="BD14815">
        <v>32</v>
      </c>
      <c r="BE14815">
        <v>23</v>
      </c>
      <c r="BF14815">
        <v>53</v>
      </c>
      <c r="BG14815">
        <v>13</v>
      </c>
      <c r="BH14815">
        <v>11</v>
      </c>
      <c r="BI14815">
        <v>12</v>
      </c>
      <c r="BJ14815">
        <v>6</v>
      </c>
      <c r="BK14815">
        <v>11</v>
      </c>
      <c r="BL14815">
        <v>1484</v>
      </c>
      <c r="BM14815">
        <v>318</v>
      </c>
      <c r="BN14815">
        <v>3</v>
      </c>
      <c r="BO14815">
        <v>2</v>
      </c>
      <c r="BP14815" t="s">
        <v>28</v>
      </c>
      <c r="BQ14815" t="s">
        <v>13</v>
      </c>
      <c r="BR14815">
        <v>1</v>
      </c>
      <c r="BS14815">
        <v>70</v>
      </c>
      <c r="BT14815">
        <v>59</v>
      </c>
      <c r="BU14815">
        <v>47</v>
      </c>
      <c r="BV14815">
        <v>60</v>
      </c>
      <c r="BW14815">
        <v>33</v>
      </c>
      <c r="BX14815">
        <v>49</v>
      </c>
      <c r="BY14815" t="s">
        <v>4635</v>
      </c>
    </row>
    <row r="14816" spans="1:77" x14ac:dyDescent="0.3">
      <c r="A14816">
        <v>235800</v>
      </c>
      <c r="B14816" t="s">
        <v>60578</v>
      </c>
      <c r="C14816" t="s">
        <v>60579</v>
      </c>
      <c r="D14816" t="s">
        <v>60580</v>
      </c>
      <c r="E14816" t="s">
        <v>60581</v>
      </c>
      <c r="F14816" t="s">
        <v>358</v>
      </c>
      <c r="G14816">
        <v>22</v>
      </c>
      <c r="H14816">
        <v>60</v>
      </c>
      <c r="I14816">
        <v>70</v>
      </c>
      <c r="J14816" t="s">
        <v>39652</v>
      </c>
      <c r="K14816" t="s">
        <v>367</v>
      </c>
      <c r="L14816" t="s">
        <v>3025</v>
      </c>
      <c r="M14816" t="s">
        <v>24</v>
      </c>
      <c r="N14816" t="s">
        <v>155</v>
      </c>
      <c r="O14816" t="s">
        <v>10</v>
      </c>
      <c r="P14816">
        <v>61</v>
      </c>
      <c r="Q14816" t="s">
        <v>114</v>
      </c>
      <c r="R14816">
        <v>44057</v>
      </c>
      <c r="S14816" t="s">
        <v>12</v>
      </c>
      <c r="T14816" s="2">
        <v>525000000</v>
      </c>
      <c r="U14816" s="2">
        <v>850</v>
      </c>
      <c r="V14816" s="2">
        <v>495000000</v>
      </c>
      <c r="W14816">
        <v>215</v>
      </c>
      <c r="X14816">
        <v>59</v>
      </c>
      <c r="Y14816">
        <v>20</v>
      </c>
      <c r="Z14816">
        <v>55</v>
      </c>
      <c r="AA14816">
        <v>58</v>
      </c>
      <c r="AB14816">
        <v>23</v>
      </c>
      <c r="AC14816">
        <v>249</v>
      </c>
      <c r="AD14816">
        <v>56</v>
      </c>
      <c r="AE14816">
        <v>46</v>
      </c>
      <c r="AF14816">
        <v>39</v>
      </c>
      <c r="AG14816">
        <v>49</v>
      </c>
      <c r="AH14816">
        <v>59</v>
      </c>
      <c r="AI14816">
        <v>304</v>
      </c>
      <c r="AJ14816">
        <v>64</v>
      </c>
      <c r="AK14816">
        <v>65</v>
      </c>
      <c r="AL14816">
        <v>59</v>
      </c>
      <c r="AM14816">
        <v>56</v>
      </c>
      <c r="AN14816">
        <v>60</v>
      </c>
      <c r="AO14816">
        <v>246</v>
      </c>
      <c r="AP14816">
        <v>47</v>
      </c>
      <c r="AQ14816">
        <v>44</v>
      </c>
      <c r="AR14816">
        <v>53</v>
      </c>
      <c r="AS14816">
        <v>74</v>
      </c>
      <c r="AT14816">
        <v>28</v>
      </c>
      <c r="AU14816">
        <v>231</v>
      </c>
      <c r="AV14816">
        <v>65</v>
      </c>
      <c r="AW14816">
        <v>59</v>
      </c>
      <c r="AX14816">
        <v>33</v>
      </c>
      <c r="AY14816">
        <v>36</v>
      </c>
      <c r="AZ14816">
        <v>38</v>
      </c>
      <c r="BA14816">
        <v>43</v>
      </c>
      <c r="BB14816">
        <v>170</v>
      </c>
      <c r="BC14816">
        <v>53</v>
      </c>
      <c r="BD14816">
        <v>62</v>
      </c>
      <c r="BE14816">
        <v>55</v>
      </c>
      <c r="BF14816">
        <v>48</v>
      </c>
      <c r="BG14816">
        <v>10</v>
      </c>
      <c r="BH14816">
        <v>7</v>
      </c>
      <c r="BI14816">
        <v>12</v>
      </c>
      <c r="BJ14816">
        <v>7</v>
      </c>
      <c r="BK14816">
        <v>12</v>
      </c>
      <c r="BL14816">
        <v>1463</v>
      </c>
      <c r="BM14816">
        <v>324</v>
      </c>
      <c r="BN14816">
        <v>3</v>
      </c>
      <c r="BO14816">
        <v>2</v>
      </c>
      <c r="BP14816" t="s">
        <v>13</v>
      </c>
      <c r="BQ14816" t="s">
        <v>13</v>
      </c>
      <c r="BR14816">
        <v>1</v>
      </c>
      <c r="BS14816">
        <v>65</v>
      </c>
      <c r="BT14816">
        <v>29</v>
      </c>
      <c r="BU14816">
        <v>51</v>
      </c>
      <c r="BV14816">
        <v>57</v>
      </c>
      <c r="BW14816">
        <v>57</v>
      </c>
      <c r="BX14816">
        <v>65</v>
      </c>
      <c r="BY14816" t="s">
        <v>2926</v>
      </c>
    </row>
    <row r="14817" spans="1:77" x14ac:dyDescent="0.3">
      <c r="A14817">
        <v>238360</v>
      </c>
      <c r="B14817" t="s">
        <v>60582</v>
      </c>
      <c r="C14817" t="s">
        <v>60583</v>
      </c>
      <c r="D14817" t="s">
        <v>60584</v>
      </c>
      <c r="E14817" t="s">
        <v>60585</v>
      </c>
      <c r="F14817" t="s">
        <v>2527</v>
      </c>
      <c r="G14817">
        <v>22</v>
      </c>
      <c r="H14817">
        <v>60</v>
      </c>
      <c r="I14817">
        <v>66</v>
      </c>
      <c r="J14817" t="s">
        <v>7650</v>
      </c>
      <c r="K14817" t="s">
        <v>367</v>
      </c>
      <c r="L14817" t="s">
        <v>1927</v>
      </c>
      <c r="M14817" t="s">
        <v>259</v>
      </c>
      <c r="N14817" t="s">
        <v>238</v>
      </c>
      <c r="O14817" t="s">
        <v>26</v>
      </c>
      <c r="P14817">
        <v>65</v>
      </c>
      <c r="Q14817" t="s">
        <v>515</v>
      </c>
      <c r="R14817">
        <v>44106</v>
      </c>
      <c r="S14817" t="s">
        <v>12</v>
      </c>
      <c r="T14817" s="2">
        <v>400000000</v>
      </c>
      <c r="U14817" s="2">
        <v>550</v>
      </c>
      <c r="V14817" s="2">
        <v>435000000</v>
      </c>
      <c r="W14817">
        <v>251</v>
      </c>
      <c r="X14817">
        <v>56</v>
      </c>
      <c r="Y14817">
        <v>59</v>
      </c>
      <c r="Z14817">
        <v>39</v>
      </c>
      <c r="AA14817">
        <v>59</v>
      </c>
      <c r="AB14817">
        <v>38</v>
      </c>
      <c r="AC14817">
        <v>290</v>
      </c>
      <c r="AD14817">
        <v>60</v>
      </c>
      <c r="AE14817">
        <v>62</v>
      </c>
      <c r="AF14817">
        <v>61</v>
      </c>
      <c r="AG14817">
        <v>48</v>
      </c>
      <c r="AH14817">
        <v>59</v>
      </c>
      <c r="AI14817">
        <v>373</v>
      </c>
      <c r="AJ14817">
        <v>90</v>
      </c>
      <c r="AK14817">
        <v>89</v>
      </c>
      <c r="AL14817">
        <v>74</v>
      </c>
      <c r="AM14817">
        <v>60</v>
      </c>
      <c r="AN14817">
        <v>60</v>
      </c>
      <c r="AO14817">
        <v>263</v>
      </c>
      <c r="AP14817">
        <v>62</v>
      </c>
      <c r="AQ14817">
        <v>31</v>
      </c>
      <c r="AR14817">
        <v>63</v>
      </c>
      <c r="AS14817">
        <v>62</v>
      </c>
      <c r="AT14817">
        <v>45</v>
      </c>
      <c r="AU14817">
        <v>237</v>
      </c>
      <c r="AV14817">
        <v>40</v>
      </c>
      <c r="AW14817">
        <v>32</v>
      </c>
      <c r="AX14817">
        <v>60</v>
      </c>
      <c r="AY14817">
        <v>58</v>
      </c>
      <c r="AZ14817">
        <v>47</v>
      </c>
      <c r="BA14817">
        <v>61</v>
      </c>
      <c r="BB14817">
        <v>63</v>
      </c>
      <c r="BC14817">
        <v>19</v>
      </c>
      <c r="BD14817">
        <v>20</v>
      </c>
      <c r="BE14817">
        <v>24</v>
      </c>
      <c r="BF14817">
        <v>53</v>
      </c>
      <c r="BG14817">
        <v>9</v>
      </c>
      <c r="BH14817">
        <v>11</v>
      </c>
      <c r="BI14817">
        <v>12</v>
      </c>
      <c r="BJ14817">
        <v>8</v>
      </c>
      <c r="BK14817">
        <v>13</v>
      </c>
      <c r="BL14817">
        <v>1530</v>
      </c>
      <c r="BM14817">
        <v>342</v>
      </c>
      <c r="BN14817">
        <v>2</v>
      </c>
      <c r="BO14817">
        <v>2</v>
      </c>
      <c r="BP14817" t="s">
        <v>28</v>
      </c>
      <c r="BQ14817" t="s">
        <v>13</v>
      </c>
      <c r="BR14817">
        <v>1</v>
      </c>
      <c r="BS14817">
        <v>89</v>
      </c>
      <c r="BT14817">
        <v>55</v>
      </c>
      <c r="BU14817">
        <v>57</v>
      </c>
      <c r="BV14817">
        <v>61</v>
      </c>
      <c r="BW14817">
        <v>24</v>
      </c>
      <c r="BX14817">
        <v>56</v>
      </c>
      <c r="BY14817" t="s">
        <v>5389</v>
      </c>
    </row>
    <row r="14818" spans="1:77" x14ac:dyDescent="0.3">
      <c r="A14818">
        <v>245784</v>
      </c>
      <c r="B14818" t="s">
        <v>60586</v>
      </c>
      <c r="C14818" t="s">
        <v>60587</v>
      </c>
      <c r="D14818" t="s">
        <v>60588</v>
      </c>
      <c r="E14818" t="s">
        <v>60589</v>
      </c>
      <c r="F14818" t="s">
        <v>326</v>
      </c>
      <c r="G14818">
        <v>21</v>
      </c>
      <c r="H14818">
        <v>60</v>
      </c>
      <c r="I14818">
        <v>74</v>
      </c>
      <c r="J14818" t="s">
        <v>677</v>
      </c>
      <c r="K14818" t="s">
        <v>678</v>
      </c>
      <c r="L14818" t="s">
        <v>281</v>
      </c>
      <c r="M14818" t="s">
        <v>368</v>
      </c>
      <c r="N14818" t="s">
        <v>798</v>
      </c>
      <c r="O14818" t="s">
        <v>10</v>
      </c>
      <c r="P14818">
        <v>60</v>
      </c>
      <c r="Q14818" t="s">
        <v>281</v>
      </c>
      <c r="R14818">
        <v>44091</v>
      </c>
      <c r="S14818" t="s">
        <v>12</v>
      </c>
      <c r="T14818" s="2">
        <v>575000000</v>
      </c>
      <c r="U14818" s="2">
        <v>3</v>
      </c>
      <c r="V14818" s="2">
        <v>988000000</v>
      </c>
      <c r="W14818">
        <v>219</v>
      </c>
      <c r="X14818">
        <v>64</v>
      </c>
      <c r="Y14818">
        <v>28</v>
      </c>
      <c r="Z14818">
        <v>49</v>
      </c>
      <c r="AA14818">
        <v>42</v>
      </c>
      <c r="AB14818">
        <v>36</v>
      </c>
      <c r="AC14818">
        <v>240</v>
      </c>
      <c r="AD14818">
        <v>65</v>
      </c>
      <c r="AE14818">
        <v>43</v>
      </c>
      <c r="AF14818">
        <v>36</v>
      </c>
      <c r="AG14818">
        <v>41</v>
      </c>
      <c r="AH14818">
        <v>55</v>
      </c>
      <c r="AI14818">
        <v>290</v>
      </c>
      <c r="AJ14818">
        <v>56</v>
      </c>
      <c r="AK14818">
        <v>54</v>
      </c>
      <c r="AL14818">
        <v>57</v>
      </c>
      <c r="AM14818">
        <v>62</v>
      </c>
      <c r="AN14818">
        <v>61</v>
      </c>
      <c r="AO14818">
        <v>231</v>
      </c>
      <c r="AP14818">
        <v>36</v>
      </c>
      <c r="AQ14818">
        <v>58</v>
      </c>
      <c r="AR14818">
        <v>51</v>
      </c>
      <c r="AS14818">
        <v>55</v>
      </c>
      <c r="AT14818">
        <v>31</v>
      </c>
      <c r="AU14818">
        <v>262</v>
      </c>
      <c r="AV14818">
        <v>59</v>
      </c>
      <c r="AW14818">
        <v>60</v>
      </c>
      <c r="AX14818">
        <v>59</v>
      </c>
      <c r="AY14818">
        <v>43</v>
      </c>
      <c r="AZ14818">
        <v>41</v>
      </c>
      <c r="BA14818">
        <v>48</v>
      </c>
      <c r="BB14818">
        <v>186</v>
      </c>
      <c r="BC14818">
        <v>58</v>
      </c>
      <c r="BD14818">
        <v>65</v>
      </c>
      <c r="BE14818">
        <v>63</v>
      </c>
      <c r="BF14818">
        <v>39</v>
      </c>
      <c r="BG14818">
        <v>10</v>
      </c>
      <c r="BH14818">
        <v>5</v>
      </c>
      <c r="BI14818">
        <v>6</v>
      </c>
      <c r="BJ14818">
        <v>6</v>
      </c>
      <c r="BK14818">
        <v>12</v>
      </c>
      <c r="BL14818">
        <v>1467</v>
      </c>
      <c r="BM14818">
        <v>310</v>
      </c>
      <c r="BN14818">
        <v>3</v>
      </c>
      <c r="BO14818">
        <v>2</v>
      </c>
      <c r="BP14818" t="s">
        <v>13</v>
      </c>
      <c r="BQ14818" t="s">
        <v>13</v>
      </c>
      <c r="BR14818">
        <v>1</v>
      </c>
      <c r="BS14818">
        <v>55</v>
      </c>
      <c r="BT14818">
        <v>33</v>
      </c>
      <c r="BU14818">
        <v>46</v>
      </c>
      <c r="BV14818">
        <v>61</v>
      </c>
      <c r="BW14818">
        <v>60</v>
      </c>
      <c r="BX14818">
        <v>55</v>
      </c>
      <c r="BY14818" t="s">
        <v>4427</v>
      </c>
    </row>
    <row r="14819" spans="1:77" x14ac:dyDescent="0.3">
      <c r="A14819">
        <v>257817</v>
      </c>
      <c r="B14819" t="s">
        <v>60590</v>
      </c>
      <c r="C14819" t="s">
        <v>60591</v>
      </c>
      <c r="D14819" t="s">
        <v>60592</v>
      </c>
      <c r="E14819" t="s">
        <v>60593</v>
      </c>
      <c r="F14819" t="s">
        <v>2194</v>
      </c>
      <c r="G14819">
        <v>22</v>
      </c>
      <c r="H14819">
        <v>60</v>
      </c>
      <c r="I14819">
        <v>66</v>
      </c>
      <c r="J14819" t="s">
        <v>5446</v>
      </c>
      <c r="K14819" t="s">
        <v>439</v>
      </c>
      <c r="L14819" t="s">
        <v>4151</v>
      </c>
      <c r="M14819" t="s">
        <v>97</v>
      </c>
      <c r="N14819" t="s">
        <v>9</v>
      </c>
      <c r="O14819" t="s">
        <v>26</v>
      </c>
      <c r="P14819">
        <v>60</v>
      </c>
      <c r="Q14819" t="s">
        <v>281</v>
      </c>
      <c r="R14819">
        <v>43657</v>
      </c>
      <c r="S14819" t="s">
        <v>12</v>
      </c>
      <c r="T14819" s="2">
        <v>375000000</v>
      </c>
      <c r="U14819" s="2">
        <v>2</v>
      </c>
      <c r="V14819" s="2">
        <v>550000000</v>
      </c>
      <c r="W14819">
        <v>209</v>
      </c>
      <c r="X14819">
        <v>54</v>
      </c>
      <c r="Y14819">
        <v>33</v>
      </c>
      <c r="Z14819">
        <v>47</v>
      </c>
      <c r="AA14819">
        <v>41</v>
      </c>
      <c r="AB14819">
        <v>34</v>
      </c>
      <c r="AC14819">
        <v>226</v>
      </c>
      <c r="AD14819">
        <v>67</v>
      </c>
      <c r="AE14819">
        <v>40</v>
      </c>
      <c r="AF14819">
        <v>41</v>
      </c>
      <c r="AG14819">
        <v>28</v>
      </c>
      <c r="AH14819">
        <v>50</v>
      </c>
      <c r="AI14819">
        <v>312</v>
      </c>
      <c r="AJ14819">
        <v>67</v>
      </c>
      <c r="AK14819">
        <v>63</v>
      </c>
      <c r="AL14819">
        <v>57</v>
      </c>
      <c r="AM14819">
        <v>58</v>
      </c>
      <c r="AN14819">
        <v>67</v>
      </c>
      <c r="AO14819">
        <v>224</v>
      </c>
      <c r="AP14819">
        <v>30</v>
      </c>
      <c r="AQ14819">
        <v>56</v>
      </c>
      <c r="AR14819">
        <v>55</v>
      </c>
      <c r="AS14819">
        <v>56</v>
      </c>
      <c r="AT14819">
        <v>27</v>
      </c>
      <c r="AU14819">
        <v>255</v>
      </c>
      <c r="AV14819">
        <v>57</v>
      </c>
      <c r="AW14819">
        <v>58</v>
      </c>
      <c r="AX14819">
        <v>54</v>
      </c>
      <c r="AY14819">
        <v>42</v>
      </c>
      <c r="AZ14819">
        <v>44</v>
      </c>
      <c r="BA14819">
        <v>41</v>
      </c>
      <c r="BB14819">
        <v>187</v>
      </c>
      <c r="BC14819">
        <v>60</v>
      </c>
      <c r="BD14819">
        <v>63</v>
      </c>
      <c r="BE14819">
        <v>64</v>
      </c>
      <c r="BF14819">
        <v>55</v>
      </c>
      <c r="BG14819">
        <v>12</v>
      </c>
      <c r="BH14819">
        <v>7</v>
      </c>
      <c r="BI14819">
        <v>15</v>
      </c>
      <c r="BJ14819">
        <v>10</v>
      </c>
      <c r="BK14819">
        <v>11</v>
      </c>
      <c r="BL14819">
        <v>1468</v>
      </c>
      <c r="BM14819">
        <v>316</v>
      </c>
      <c r="BN14819">
        <v>3</v>
      </c>
      <c r="BO14819">
        <v>2</v>
      </c>
      <c r="BP14819" t="s">
        <v>28</v>
      </c>
      <c r="BQ14819" t="s">
        <v>13</v>
      </c>
      <c r="BR14819">
        <v>1</v>
      </c>
      <c r="BS14819">
        <v>65</v>
      </c>
      <c r="BT14819">
        <v>33</v>
      </c>
      <c r="BU14819">
        <v>42</v>
      </c>
      <c r="BV14819">
        <v>60</v>
      </c>
      <c r="BW14819">
        <v>60</v>
      </c>
      <c r="BX14819">
        <v>56</v>
      </c>
      <c r="BY14819" t="s">
        <v>5937</v>
      </c>
    </row>
    <row r="14820" spans="1:77" x14ac:dyDescent="0.3">
      <c r="A14820">
        <v>246552</v>
      </c>
      <c r="B14820" t="s">
        <v>60594</v>
      </c>
      <c r="C14820" t="s">
        <v>60595</v>
      </c>
      <c r="D14820" t="s">
        <v>60596</v>
      </c>
      <c r="E14820" t="s">
        <v>60597</v>
      </c>
      <c r="F14820" t="s">
        <v>3441</v>
      </c>
      <c r="G14820">
        <v>27</v>
      </c>
      <c r="H14820">
        <v>60</v>
      </c>
      <c r="I14820">
        <v>61</v>
      </c>
      <c r="J14820" t="s">
        <v>22356</v>
      </c>
      <c r="K14820" t="s">
        <v>22</v>
      </c>
      <c r="L14820" t="s">
        <v>281</v>
      </c>
      <c r="M14820" t="s">
        <v>71</v>
      </c>
      <c r="N14820" t="s">
        <v>72</v>
      </c>
      <c r="O14820" t="s">
        <v>10</v>
      </c>
      <c r="P14820">
        <v>60</v>
      </c>
      <c r="Q14820" t="s">
        <v>281</v>
      </c>
      <c r="R14820">
        <v>43438</v>
      </c>
      <c r="S14820" t="s">
        <v>12</v>
      </c>
      <c r="T14820" s="2">
        <v>250000000</v>
      </c>
      <c r="U14820" s="2">
        <v>1</v>
      </c>
      <c r="V14820" s="2">
        <v>278000000</v>
      </c>
      <c r="W14820">
        <v>229</v>
      </c>
      <c r="X14820">
        <v>43</v>
      </c>
      <c r="Y14820">
        <v>48</v>
      </c>
      <c r="Z14820">
        <v>39</v>
      </c>
      <c r="AA14820">
        <v>56</v>
      </c>
      <c r="AB14820">
        <v>43</v>
      </c>
      <c r="AC14820">
        <v>232</v>
      </c>
      <c r="AD14820">
        <v>54</v>
      </c>
      <c r="AE14820">
        <v>46</v>
      </c>
      <c r="AF14820">
        <v>35</v>
      </c>
      <c r="AG14820">
        <v>39</v>
      </c>
      <c r="AH14820">
        <v>58</v>
      </c>
      <c r="AI14820">
        <v>308</v>
      </c>
      <c r="AJ14820">
        <v>65</v>
      </c>
      <c r="AK14820">
        <v>65</v>
      </c>
      <c r="AL14820">
        <v>58</v>
      </c>
      <c r="AM14820">
        <v>57</v>
      </c>
      <c r="AN14820">
        <v>63</v>
      </c>
      <c r="AO14820">
        <v>299</v>
      </c>
      <c r="AP14820">
        <v>53</v>
      </c>
      <c r="AQ14820">
        <v>65</v>
      </c>
      <c r="AR14820">
        <v>69</v>
      </c>
      <c r="AS14820">
        <v>71</v>
      </c>
      <c r="AT14820">
        <v>41</v>
      </c>
      <c r="AU14820">
        <v>246</v>
      </c>
      <c r="AV14820">
        <v>52</v>
      </c>
      <c r="AW14820">
        <v>57</v>
      </c>
      <c r="AX14820">
        <v>56</v>
      </c>
      <c r="AY14820">
        <v>37</v>
      </c>
      <c r="AZ14820">
        <v>44</v>
      </c>
      <c r="BA14820">
        <v>47</v>
      </c>
      <c r="BB14820">
        <v>180</v>
      </c>
      <c r="BC14820">
        <v>63</v>
      </c>
      <c r="BD14820">
        <v>60</v>
      </c>
      <c r="BE14820">
        <v>57</v>
      </c>
      <c r="BF14820">
        <v>64</v>
      </c>
      <c r="BG14820">
        <v>8</v>
      </c>
      <c r="BH14820">
        <v>14</v>
      </c>
      <c r="BI14820">
        <v>14</v>
      </c>
      <c r="BJ14820">
        <v>13</v>
      </c>
      <c r="BK14820">
        <v>15</v>
      </c>
      <c r="BL14820">
        <v>1558</v>
      </c>
      <c r="BM14820">
        <v>339</v>
      </c>
      <c r="BN14820">
        <v>3</v>
      </c>
      <c r="BO14820">
        <v>2</v>
      </c>
      <c r="BP14820" t="s">
        <v>13</v>
      </c>
      <c r="BQ14820" t="s">
        <v>13</v>
      </c>
      <c r="BR14820">
        <v>1</v>
      </c>
      <c r="BS14820">
        <v>65</v>
      </c>
      <c r="BT14820">
        <v>48</v>
      </c>
      <c r="BU14820">
        <v>46</v>
      </c>
      <c r="BV14820">
        <v>56</v>
      </c>
      <c r="BW14820">
        <v>58</v>
      </c>
      <c r="BX14820">
        <v>66</v>
      </c>
      <c r="BY14820" t="s">
        <v>5937</v>
      </c>
    </row>
    <row r="14821" spans="1:77" x14ac:dyDescent="0.3">
      <c r="A14821">
        <v>237081</v>
      </c>
      <c r="B14821" t="s">
        <v>60598</v>
      </c>
      <c r="C14821" t="s">
        <v>60599</v>
      </c>
      <c r="D14821" t="s">
        <v>60600</v>
      </c>
      <c r="E14821" t="s">
        <v>60601</v>
      </c>
      <c r="F14821" t="s">
        <v>1200</v>
      </c>
      <c r="G14821">
        <v>22</v>
      </c>
      <c r="H14821">
        <v>60</v>
      </c>
      <c r="I14821">
        <v>67</v>
      </c>
      <c r="J14821" t="s">
        <v>9129</v>
      </c>
      <c r="K14821" t="s">
        <v>420</v>
      </c>
      <c r="L14821" t="s">
        <v>37</v>
      </c>
      <c r="M14821" t="s">
        <v>133</v>
      </c>
      <c r="N14821" t="s">
        <v>134</v>
      </c>
      <c r="O14821" t="s">
        <v>26</v>
      </c>
      <c r="P14821">
        <v>60</v>
      </c>
      <c r="Q14821" t="s">
        <v>37</v>
      </c>
      <c r="R14821">
        <v>42576</v>
      </c>
      <c r="S14821" t="s">
        <v>12</v>
      </c>
      <c r="T14821" s="2">
        <v>425000000</v>
      </c>
      <c r="U14821" s="2">
        <v>500</v>
      </c>
      <c r="V14821" s="2">
        <v>528000000</v>
      </c>
      <c r="W14821">
        <v>70</v>
      </c>
      <c r="X14821">
        <v>14</v>
      </c>
      <c r="Y14821">
        <v>10</v>
      </c>
      <c r="Z14821">
        <v>12</v>
      </c>
      <c r="AA14821">
        <v>24</v>
      </c>
      <c r="AB14821">
        <v>10</v>
      </c>
      <c r="AC14821">
        <v>78</v>
      </c>
      <c r="AD14821">
        <v>10</v>
      </c>
      <c r="AE14821">
        <v>14</v>
      </c>
      <c r="AF14821">
        <v>14</v>
      </c>
      <c r="AG14821">
        <v>29</v>
      </c>
      <c r="AH14821">
        <v>11</v>
      </c>
      <c r="AI14821">
        <v>202</v>
      </c>
      <c r="AJ14821">
        <v>25</v>
      </c>
      <c r="AK14821">
        <v>33</v>
      </c>
      <c r="AL14821">
        <v>45</v>
      </c>
      <c r="AM14821">
        <v>54</v>
      </c>
      <c r="AN14821">
        <v>45</v>
      </c>
      <c r="AO14821">
        <v>222</v>
      </c>
      <c r="AP14821">
        <v>38</v>
      </c>
      <c r="AQ14821">
        <v>61</v>
      </c>
      <c r="AR14821">
        <v>45</v>
      </c>
      <c r="AS14821">
        <v>68</v>
      </c>
      <c r="AT14821">
        <v>10</v>
      </c>
      <c r="AU14821">
        <v>106</v>
      </c>
      <c r="AV14821">
        <v>17</v>
      </c>
      <c r="AW14821">
        <v>10</v>
      </c>
      <c r="AX14821">
        <v>10</v>
      </c>
      <c r="AY14821">
        <v>50</v>
      </c>
      <c r="AZ14821">
        <v>19</v>
      </c>
      <c r="BA14821">
        <v>46</v>
      </c>
      <c r="BB14821">
        <v>39</v>
      </c>
      <c r="BC14821">
        <v>15</v>
      </c>
      <c r="BD14821">
        <v>10</v>
      </c>
      <c r="BE14821">
        <v>14</v>
      </c>
      <c r="BF14821">
        <v>292</v>
      </c>
      <c r="BG14821">
        <v>65</v>
      </c>
      <c r="BH14821">
        <v>57</v>
      </c>
      <c r="BI14821">
        <v>50</v>
      </c>
      <c r="BJ14821">
        <v>57</v>
      </c>
      <c r="BK14821">
        <v>63</v>
      </c>
      <c r="BL14821">
        <v>1009</v>
      </c>
      <c r="BM14821">
        <v>321</v>
      </c>
      <c r="BN14821">
        <v>3</v>
      </c>
      <c r="BO14821">
        <v>1</v>
      </c>
      <c r="BP14821" t="s">
        <v>13</v>
      </c>
      <c r="BQ14821" t="s">
        <v>13</v>
      </c>
      <c r="BR14821">
        <v>1</v>
      </c>
      <c r="BS14821">
        <v>65</v>
      </c>
      <c r="BT14821">
        <v>57</v>
      </c>
      <c r="BU14821">
        <v>50</v>
      </c>
      <c r="BV14821">
        <v>63</v>
      </c>
      <c r="BW14821">
        <v>29</v>
      </c>
      <c r="BX14821">
        <v>57</v>
      </c>
      <c r="BY14821" t="s">
        <v>5389</v>
      </c>
    </row>
    <row r="14822" spans="1:77" x14ac:dyDescent="0.3">
      <c r="A14822">
        <v>255235</v>
      </c>
      <c r="B14822" t="s">
        <v>60602</v>
      </c>
      <c r="C14822" t="s">
        <v>60603</v>
      </c>
      <c r="D14822" t="s">
        <v>60604</v>
      </c>
      <c r="E14822" t="s">
        <v>60605</v>
      </c>
      <c r="F14822" t="s">
        <v>112</v>
      </c>
      <c r="G14822">
        <v>18</v>
      </c>
      <c r="H14822">
        <v>60</v>
      </c>
      <c r="I14822">
        <v>73</v>
      </c>
      <c r="J14822" t="s">
        <v>2694</v>
      </c>
      <c r="K14822" t="s">
        <v>1094</v>
      </c>
      <c r="L14822" t="s">
        <v>281</v>
      </c>
      <c r="M14822" t="s">
        <v>259</v>
      </c>
      <c r="N14822" t="s">
        <v>50</v>
      </c>
      <c r="O14822" t="s">
        <v>10</v>
      </c>
      <c r="P14822">
        <v>60</v>
      </c>
      <c r="Q14822" t="s">
        <v>281</v>
      </c>
      <c r="R14822">
        <v>43229</v>
      </c>
      <c r="S14822" t="s">
        <v>12</v>
      </c>
      <c r="T14822" s="2">
        <v>550000000</v>
      </c>
      <c r="U14822" s="2">
        <v>500</v>
      </c>
      <c r="V14822" s="2">
        <v>726000000</v>
      </c>
      <c r="W14822">
        <v>241</v>
      </c>
      <c r="X14822">
        <v>59</v>
      </c>
      <c r="Y14822">
        <v>42</v>
      </c>
      <c r="Z14822">
        <v>54</v>
      </c>
      <c r="AA14822">
        <v>57</v>
      </c>
      <c r="AB14822">
        <v>29</v>
      </c>
      <c r="AC14822">
        <v>250</v>
      </c>
      <c r="AD14822">
        <v>62</v>
      </c>
      <c r="AE14822">
        <v>38</v>
      </c>
      <c r="AF14822">
        <v>38</v>
      </c>
      <c r="AG14822">
        <v>54</v>
      </c>
      <c r="AH14822">
        <v>58</v>
      </c>
      <c r="AI14822">
        <v>323</v>
      </c>
      <c r="AJ14822">
        <v>69</v>
      </c>
      <c r="AK14822">
        <v>67</v>
      </c>
      <c r="AL14822">
        <v>62</v>
      </c>
      <c r="AM14822">
        <v>58</v>
      </c>
      <c r="AN14822">
        <v>67</v>
      </c>
      <c r="AO14822">
        <v>263</v>
      </c>
      <c r="AP14822">
        <v>52</v>
      </c>
      <c r="AQ14822">
        <v>59</v>
      </c>
      <c r="AR14822">
        <v>59</v>
      </c>
      <c r="AS14822">
        <v>53</v>
      </c>
      <c r="AT14822">
        <v>40</v>
      </c>
      <c r="AU14822">
        <v>263</v>
      </c>
      <c r="AV14822">
        <v>71</v>
      </c>
      <c r="AW14822">
        <v>58</v>
      </c>
      <c r="AX14822">
        <v>48</v>
      </c>
      <c r="AY14822">
        <v>44</v>
      </c>
      <c r="AZ14822">
        <v>42</v>
      </c>
      <c r="BA14822">
        <v>58</v>
      </c>
      <c r="BB14822">
        <v>162</v>
      </c>
      <c r="BC14822">
        <v>54</v>
      </c>
      <c r="BD14822">
        <v>52</v>
      </c>
      <c r="BE14822">
        <v>56</v>
      </c>
      <c r="BF14822">
        <v>47</v>
      </c>
      <c r="BG14822">
        <v>6</v>
      </c>
      <c r="BH14822">
        <v>13</v>
      </c>
      <c r="BI14822">
        <v>11</v>
      </c>
      <c r="BJ14822">
        <v>8</v>
      </c>
      <c r="BK14822">
        <v>9</v>
      </c>
      <c r="BL14822">
        <v>1549</v>
      </c>
      <c r="BM14822">
        <v>336</v>
      </c>
      <c r="BN14822">
        <v>4</v>
      </c>
      <c r="BO14822">
        <v>2</v>
      </c>
      <c r="BP14822" t="s">
        <v>28</v>
      </c>
      <c r="BQ14822" t="s">
        <v>13</v>
      </c>
      <c r="BR14822">
        <v>1</v>
      </c>
      <c r="BS14822">
        <v>68</v>
      </c>
      <c r="BT14822">
        <v>43</v>
      </c>
      <c r="BU14822">
        <v>52</v>
      </c>
      <c r="BV14822">
        <v>61</v>
      </c>
      <c r="BW14822">
        <v>54</v>
      </c>
      <c r="BX14822">
        <v>58</v>
      </c>
      <c r="BY14822" t="s">
        <v>2926</v>
      </c>
    </row>
    <row r="14823" spans="1:77" x14ac:dyDescent="0.3">
      <c r="A14823">
        <v>244480</v>
      </c>
      <c r="B14823" t="s">
        <v>60606</v>
      </c>
      <c r="C14823" t="s">
        <v>60607</v>
      </c>
      <c r="D14823" t="s">
        <v>60608</v>
      </c>
      <c r="E14823" t="s">
        <v>60609</v>
      </c>
      <c r="F14823" t="s">
        <v>95</v>
      </c>
      <c r="G14823">
        <v>22</v>
      </c>
      <c r="H14823">
        <v>60</v>
      </c>
      <c r="I14823">
        <v>70</v>
      </c>
      <c r="J14823" t="s">
        <v>4725</v>
      </c>
      <c r="K14823" t="s">
        <v>87</v>
      </c>
      <c r="L14823" t="s">
        <v>243</v>
      </c>
      <c r="M14823" t="s">
        <v>259</v>
      </c>
      <c r="N14823" t="s">
        <v>202</v>
      </c>
      <c r="O14823" t="s">
        <v>10</v>
      </c>
      <c r="P14823">
        <v>62</v>
      </c>
      <c r="Q14823" t="s">
        <v>243</v>
      </c>
      <c r="R14823">
        <v>43282</v>
      </c>
      <c r="S14823" t="s">
        <v>12</v>
      </c>
      <c r="T14823" s="2">
        <v>550000000</v>
      </c>
      <c r="U14823" s="2">
        <v>3</v>
      </c>
      <c r="V14823" s="2">
        <v>715000000</v>
      </c>
      <c r="W14823">
        <v>245</v>
      </c>
      <c r="X14823">
        <v>51</v>
      </c>
      <c r="Y14823">
        <v>38</v>
      </c>
      <c r="Z14823">
        <v>50</v>
      </c>
      <c r="AA14823">
        <v>68</v>
      </c>
      <c r="AB14823">
        <v>38</v>
      </c>
      <c r="AC14823">
        <v>292</v>
      </c>
      <c r="AD14823">
        <v>67</v>
      </c>
      <c r="AE14823">
        <v>52</v>
      </c>
      <c r="AF14823">
        <v>41</v>
      </c>
      <c r="AG14823">
        <v>65</v>
      </c>
      <c r="AH14823">
        <v>67</v>
      </c>
      <c r="AI14823">
        <v>294</v>
      </c>
      <c r="AJ14823">
        <v>52</v>
      </c>
      <c r="AK14823">
        <v>58</v>
      </c>
      <c r="AL14823">
        <v>60</v>
      </c>
      <c r="AM14823">
        <v>55</v>
      </c>
      <c r="AN14823">
        <v>69</v>
      </c>
      <c r="AO14823">
        <v>299</v>
      </c>
      <c r="AP14823">
        <v>59</v>
      </c>
      <c r="AQ14823">
        <v>63</v>
      </c>
      <c r="AR14823">
        <v>57</v>
      </c>
      <c r="AS14823">
        <v>68</v>
      </c>
      <c r="AT14823">
        <v>52</v>
      </c>
      <c r="AU14823">
        <v>255</v>
      </c>
      <c r="AV14823">
        <v>58</v>
      </c>
      <c r="AW14823">
        <v>48</v>
      </c>
      <c r="AX14823">
        <v>50</v>
      </c>
      <c r="AY14823">
        <v>53</v>
      </c>
      <c r="AZ14823">
        <v>46</v>
      </c>
      <c r="BA14823">
        <v>56</v>
      </c>
      <c r="BB14823">
        <v>181</v>
      </c>
      <c r="BC14823">
        <v>53</v>
      </c>
      <c r="BD14823">
        <v>65</v>
      </c>
      <c r="BE14823">
        <v>63</v>
      </c>
      <c r="BF14823">
        <v>61</v>
      </c>
      <c r="BG14823">
        <v>10</v>
      </c>
      <c r="BH14823">
        <v>14</v>
      </c>
      <c r="BI14823">
        <v>15</v>
      </c>
      <c r="BJ14823">
        <v>10</v>
      </c>
      <c r="BK14823">
        <v>12</v>
      </c>
      <c r="BL14823">
        <v>1627</v>
      </c>
      <c r="BM14823">
        <v>345</v>
      </c>
      <c r="BN14823">
        <v>3</v>
      </c>
      <c r="BO14823">
        <v>3</v>
      </c>
      <c r="BP14823" t="s">
        <v>13</v>
      </c>
      <c r="BQ14823" t="s">
        <v>13</v>
      </c>
      <c r="BR14823">
        <v>1</v>
      </c>
      <c r="BS14823">
        <v>55</v>
      </c>
      <c r="BT14823">
        <v>46</v>
      </c>
      <c r="BU14823">
        <v>59</v>
      </c>
      <c r="BV14823">
        <v>66</v>
      </c>
      <c r="BW14823">
        <v>56</v>
      </c>
      <c r="BX14823">
        <v>63</v>
      </c>
      <c r="BY14823" t="s">
        <v>4635</v>
      </c>
    </row>
    <row r="14824" spans="1:77" x14ac:dyDescent="0.3">
      <c r="A14824">
        <v>256002</v>
      </c>
      <c r="B14824" t="s">
        <v>60610</v>
      </c>
      <c r="C14824" t="s">
        <v>60611</v>
      </c>
      <c r="D14824" t="s">
        <v>60612</v>
      </c>
      <c r="E14824" t="s">
        <v>60613</v>
      </c>
      <c r="F14824" t="s">
        <v>2247</v>
      </c>
      <c r="G14824">
        <v>21</v>
      </c>
      <c r="H14824">
        <v>60</v>
      </c>
      <c r="I14824">
        <v>68</v>
      </c>
      <c r="J14824" t="s">
        <v>17024</v>
      </c>
      <c r="K14824" t="s">
        <v>236</v>
      </c>
      <c r="L14824" t="s">
        <v>60614</v>
      </c>
      <c r="M14824" t="s">
        <v>259</v>
      </c>
      <c r="N14824" t="s">
        <v>9</v>
      </c>
      <c r="O14824" t="s">
        <v>26</v>
      </c>
      <c r="P14824">
        <v>61</v>
      </c>
      <c r="Q14824" t="s">
        <v>132</v>
      </c>
      <c r="R14824">
        <v>43647</v>
      </c>
      <c r="S14824" t="s">
        <v>12</v>
      </c>
      <c r="T14824" s="2">
        <v>525000000</v>
      </c>
      <c r="U14824" s="2">
        <v>500</v>
      </c>
      <c r="V14824" s="2">
        <v>646000000</v>
      </c>
      <c r="W14824">
        <v>206</v>
      </c>
      <c r="X14824">
        <v>36</v>
      </c>
      <c r="Y14824">
        <v>33</v>
      </c>
      <c r="Z14824">
        <v>44</v>
      </c>
      <c r="AA14824">
        <v>61</v>
      </c>
      <c r="AB14824">
        <v>32</v>
      </c>
      <c r="AC14824">
        <v>238</v>
      </c>
      <c r="AD14824">
        <v>41</v>
      </c>
      <c r="AE14824">
        <v>35</v>
      </c>
      <c r="AF14824">
        <v>41</v>
      </c>
      <c r="AG14824">
        <v>58</v>
      </c>
      <c r="AH14824">
        <v>63</v>
      </c>
      <c r="AI14824">
        <v>312</v>
      </c>
      <c r="AJ14824">
        <v>67</v>
      </c>
      <c r="AK14824">
        <v>65</v>
      </c>
      <c r="AL14824">
        <v>55</v>
      </c>
      <c r="AM14824">
        <v>63</v>
      </c>
      <c r="AN14824">
        <v>62</v>
      </c>
      <c r="AO14824">
        <v>241</v>
      </c>
      <c r="AP14824">
        <v>36</v>
      </c>
      <c r="AQ14824">
        <v>55</v>
      </c>
      <c r="AR14824">
        <v>58</v>
      </c>
      <c r="AS14824">
        <v>60</v>
      </c>
      <c r="AT14824">
        <v>32</v>
      </c>
      <c r="AU14824">
        <v>261</v>
      </c>
      <c r="AV14824">
        <v>63</v>
      </c>
      <c r="AW14824">
        <v>58</v>
      </c>
      <c r="AX14824">
        <v>41</v>
      </c>
      <c r="AY14824">
        <v>51</v>
      </c>
      <c r="AZ14824">
        <v>48</v>
      </c>
      <c r="BA14824">
        <v>44</v>
      </c>
      <c r="BB14824">
        <v>171</v>
      </c>
      <c r="BC14824">
        <v>56</v>
      </c>
      <c r="BD14824">
        <v>60</v>
      </c>
      <c r="BE14824">
        <v>55</v>
      </c>
      <c r="BF14824">
        <v>51</v>
      </c>
      <c r="BG14824">
        <v>9</v>
      </c>
      <c r="BH14824">
        <v>11</v>
      </c>
      <c r="BI14824">
        <v>7</v>
      </c>
      <c r="BJ14824">
        <v>12</v>
      </c>
      <c r="BK14824">
        <v>12</v>
      </c>
      <c r="BL14824">
        <v>1480</v>
      </c>
      <c r="BM14824">
        <v>319</v>
      </c>
      <c r="BN14824">
        <v>3</v>
      </c>
      <c r="BO14824">
        <v>3</v>
      </c>
      <c r="BP14824" t="s">
        <v>13</v>
      </c>
      <c r="BQ14824" t="s">
        <v>13</v>
      </c>
      <c r="BR14824">
        <v>1</v>
      </c>
      <c r="BS14824">
        <v>66</v>
      </c>
      <c r="BT14824">
        <v>35</v>
      </c>
      <c r="BU14824">
        <v>51</v>
      </c>
      <c r="BV14824">
        <v>51</v>
      </c>
      <c r="BW14824">
        <v>56</v>
      </c>
      <c r="BX14824">
        <v>60</v>
      </c>
      <c r="BY14824" t="s">
        <v>5389</v>
      </c>
    </row>
    <row r="14825" spans="1:77" x14ac:dyDescent="0.3">
      <c r="A14825">
        <v>241163</v>
      </c>
      <c r="B14825" t="s">
        <v>60615</v>
      </c>
      <c r="C14825" t="s">
        <v>60616</v>
      </c>
      <c r="D14825" t="s">
        <v>60617</v>
      </c>
      <c r="E14825" t="s">
        <v>60618</v>
      </c>
      <c r="F14825" t="s">
        <v>1749</v>
      </c>
      <c r="G14825">
        <v>21</v>
      </c>
      <c r="H14825">
        <v>60</v>
      </c>
      <c r="I14825">
        <v>73</v>
      </c>
      <c r="J14825" t="s">
        <v>3202</v>
      </c>
      <c r="K14825" t="s">
        <v>606</v>
      </c>
      <c r="L14825" t="s">
        <v>540</v>
      </c>
      <c r="M14825" t="s">
        <v>171</v>
      </c>
      <c r="N14825" t="s">
        <v>62</v>
      </c>
      <c r="O14825" t="s">
        <v>26</v>
      </c>
      <c r="P14825">
        <v>62</v>
      </c>
      <c r="Q14825" t="s">
        <v>51</v>
      </c>
      <c r="R14825">
        <v>43881</v>
      </c>
      <c r="S14825" t="s">
        <v>12</v>
      </c>
      <c r="T14825" s="2">
        <v>600000000</v>
      </c>
      <c r="U14825" s="2">
        <v>3</v>
      </c>
      <c r="V14825" s="2">
        <v>930000000</v>
      </c>
      <c r="W14825">
        <v>284</v>
      </c>
      <c r="X14825">
        <v>61</v>
      </c>
      <c r="Y14825">
        <v>48</v>
      </c>
      <c r="Z14825">
        <v>53</v>
      </c>
      <c r="AA14825">
        <v>67</v>
      </c>
      <c r="AB14825">
        <v>55</v>
      </c>
      <c r="AC14825">
        <v>302</v>
      </c>
      <c r="AD14825">
        <v>65</v>
      </c>
      <c r="AE14825">
        <v>57</v>
      </c>
      <c r="AF14825">
        <v>52</v>
      </c>
      <c r="AG14825">
        <v>65</v>
      </c>
      <c r="AH14825">
        <v>63</v>
      </c>
      <c r="AI14825">
        <v>327</v>
      </c>
      <c r="AJ14825">
        <v>68</v>
      </c>
      <c r="AK14825">
        <v>64</v>
      </c>
      <c r="AL14825">
        <v>62</v>
      </c>
      <c r="AM14825">
        <v>55</v>
      </c>
      <c r="AN14825">
        <v>78</v>
      </c>
      <c r="AO14825">
        <v>238</v>
      </c>
      <c r="AP14825">
        <v>57</v>
      </c>
      <c r="AQ14825">
        <v>50</v>
      </c>
      <c r="AR14825">
        <v>34</v>
      </c>
      <c r="AS14825">
        <v>34</v>
      </c>
      <c r="AT14825">
        <v>63</v>
      </c>
      <c r="AU14825">
        <v>236</v>
      </c>
      <c r="AV14825">
        <v>42</v>
      </c>
      <c r="AW14825">
        <v>33</v>
      </c>
      <c r="AX14825">
        <v>44</v>
      </c>
      <c r="AY14825">
        <v>60</v>
      </c>
      <c r="AZ14825">
        <v>57</v>
      </c>
      <c r="BA14825">
        <v>61</v>
      </c>
      <c r="BB14825">
        <v>97</v>
      </c>
      <c r="BC14825">
        <v>35</v>
      </c>
      <c r="BD14825">
        <v>35</v>
      </c>
      <c r="BE14825">
        <v>27</v>
      </c>
      <c r="BF14825">
        <v>50</v>
      </c>
      <c r="BG14825">
        <v>12</v>
      </c>
      <c r="BH14825">
        <v>8</v>
      </c>
      <c r="BI14825">
        <v>13</v>
      </c>
      <c r="BJ14825">
        <v>10</v>
      </c>
      <c r="BK14825">
        <v>7</v>
      </c>
      <c r="BL14825">
        <v>1534</v>
      </c>
      <c r="BM14825">
        <v>318</v>
      </c>
      <c r="BN14825">
        <v>3</v>
      </c>
      <c r="BO14825">
        <v>3</v>
      </c>
      <c r="BP14825" t="s">
        <v>28</v>
      </c>
      <c r="BQ14825" t="s">
        <v>13</v>
      </c>
      <c r="BR14825">
        <v>1</v>
      </c>
      <c r="BS14825">
        <v>66</v>
      </c>
      <c r="BT14825">
        <v>53</v>
      </c>
      <c r="BU14825">
        <v>63</v>
      </c>
      <c r="BV14825">
        <v>64</v>
      </c>
      <c r="BW14825">
        <v>36</v>
      </c>
      <c r="BX14825">
        <v>36</v>
      </c>
      <c r="BY14825" t="s">
        <v>3237</v>
      </c>
    </row>
    <row r="14826" spans="1:77" x14ac:dyDescent="0.3">
      <c r="A14826">
        <v>213519</v>
      </c>
      <c r="B14826" t="s">
        <v>60619</v>
      </c>
      <c r="C14826" t="s">
        <v>60620</v>
      </c>
      <c r="D14826" t="s">
        <v>60621</v>
      </c>
      <c r="E14826" t="s">
        <v>60622</v>
      </c>
      <c r="F14826" t="s">
        <v>177</v>
      </c>
      <c r="G14826">
        <v>24</v>
      </c>
      <c r="H14826">
        <v>60</v>
      </c>
      <c r="I14826">
        <v>66</v>
      </c>
      <c r="J14826" t="s">
        <v>29932</v>
      </c>
      <c r="K14826" t="s">
        <v>1577</v>
      </c>
      <c r="L14826" t="s">
        <v>9583</v>
      </c>
      <c r="M14826" t="s">
        <v>388</v>
      </c>
      <c r="N14826" t="s">
        <v>72</v>
      </c>
      <c r="O14826" t="s">
        <v>26</v>
      </c>
      <c r="P14826">
        <v>63</v>
      </c>
      <c r="Q14826" t="s">
        <v>132</v>
      </c>
      <c r="R14826">
        <v>43474</v>
      </c>
      <c r="S14826" t="s">
        <v>12</v>
      </c>
      <c r="T14826" s="2">
        <v>375000000</v>
      </c>
      <c r="U14826" s="2">
        <v>2</v>
      </c>
      <c r="V14826" s="2">
        <v>536000000</v>
      </c>
      <c r="W14826">
        <v>252</v>
      </c>
      <c r="X14826">
        <v>43</v>
      </c>
      <c r="Y14826">
        <v>52</v>
      </c>
      <c r="Z14826">
        <v>48</v>
      </c>
      <c r="AA14826">
        <v>61</v>
      </c>
      <c r="AB14826">
        <v>48</v>
      </c>
      <c r="AC14826">
        <v>283</v>
      </c>
      <c r="AD14826">
        <v>59</v>
      </c>
      <c r="AE14826">
        <v>50</v>
      </c>
      <c r="AF14826">
        <v>52</v>
      </c>
      <c r="AG14826">
        <v>61</v>
      </c>
      <c r="AH14826">
        <v>61</v>
      </c>
      <c r="AI14826">
        <v>343</v>
      </c>
      <c r="AJ14826">
        <v>66</v>
      </c>
      <c r="AK14826">
        <v>68</v>
      </c>
      <c r="AL14826">
        <v>77</v>
      </c>
      <c r="AM14826">
        <v>57</v>
      </c>
      <c r="AN14826">
        <v>75</v>
      </c>
      <c r="AO14826">
        <v>316</v>
      </c>
      <c r="AP14826">
        <v>58</v>
      </c>
      <c r="AQ14826">
        <v>60</v>
      </c>
      <c r="AR14826">
        <v>69</v>
      </c>
      <c r="AS14826">
        <v>74</v>
      </c>
      <c r="AT14826">
        <v>55</v>
      </c>
      <c r="AU14826">
        <v>286</v>
      </c>
      <c r="AV14826">
        <v>62</v>
      </c>
      <c r="AW14826">
        <v>58</v>
      </c>
      <c r="AX14826">
        <v>55</v>
      </c>
      <c r="AY14826">
        <v>59</v>
      </c>
      <c r="AZ14826">
        <v>52</v>
      </c>
      <c r="BA14826">
        <v>62</v>
      </c>
      <c r="BB14826">
        <v>177</v>
      </c>
      <c r="BC14826">
        <v>59</v>
      </c>
      <c r="BD14826">
        <v>60</v>
      </c>
      <c r="BE14826">
        <v>58</v>
      </c>
      <c r="BF14826">
        <v>60</v>
      </c>
      <c r="BG14826">
        <v>11</v>
      </c>
      <c r="BH14826">
        <v>13</v>
      </c>
      <c r="BI14826">
        <v>14</v>
      </c>
      <c r="BJ14826">
        <v>14</v>
      </c>
      <c r="BK14826">
        <v>8</v>
      </c>
      <c r="BL14826">
        <v>1717</v>
      </c>
      <c r="BM14826">
        <v>367</v>
      </c>
      <c r="BN14826">
        <v>3</v>
      </c>
      <c r="BO14826">
        <v>2</v>
      </c>
      <c r="BP14826" t="s">
        <v>28</v>
      </c>
      <c r="BQ14826" t="s">
        <v>13</v>
      </c>
      <c r="BR14826">
        <v>1</v>
      </c>
      <c r="BS14826">
        <v>67</v>
      </c>
      <c r="BT14826">
        <v>54</v>
      </c>
      <c r="BU14826">
        <v>56</v>
      </c>
      <c r="BV14826">
        <v>62</v>
      </c>
      <c r="BW14826">
        <v>58</v>
      </c>
      <c r="BX14826">
        <v>70</v>
      </c>
      <c r="BY14826" t="s">
        <v>3604</v>
      </c>
    </row>
    <row r="14827" spans="1:77" x14ac:dyDescent="0.3">
      <c r="A14827">
        <v>242191</v>
      </c>
      <c r="B14827" t="s">
        <v>60623</v>
      </c>
      <c r="C14827" t="s">
        <v>60624</v>
      </c>
      <c r="D14827" t="s">
        <v>60625</v>
      </c>
      <c r="E14827" t="s">
        <v>60626</v>
      </c>
      <c r="F14827" t="s">
        <v>689</v>
      </c>
      <c r="G14827">
        <v>22</v>
      </c>
      <c r="H14827">
        <v>60</v>
      </c>
      <c r="I14827">
        <v>71</v>
      </c>
      <c r="J14827" t="s">
        <v>1068</v>
      </c>
      <c r="K14827" t="s">
        <v>1094</v>
      </c>
      <c r="L14827" t="s">
        <v>412</v>
      </c>
      <c r="M14827" t="s">
        <v>71</v>
      </c>
      <c r="N14827" t="s">
        <v>50</v>
      </c>
      <c r="O14827" t="s">
        <v>26</v>
      </c>
      <c r="P14827">
        <v>63</v>
      </c>
      <c r="Q14827" t="s">
        <v>51</v>
      </c>
      <c r="R14827">
        <v>43119</v>
      </c>
      <c r="S14827" t="s">
        <v>12</v>
      </c>
      <c r="T14827" s="2">
        <v>550000000</v>
      </c>
      <c r="U14827" s="2">
        <v>4</v>
      </c>
      <c r="V14827" s="2">
        <v>665000000</v>
      </c>
      <c r="W14827">
        <v>279</v>
      </c>
      <c r="X14827">
        <v>53</v>
      </c>
      <c r="Y14827">
        <v>53</v>
      </c>
      <c r="Z14827">
        <v>54</v>
      </c>
      <c r="AA14827">
        <v>68</v>
      </c>
      <c r="AB14827">
        <v>51</v>
      </c>
      <c r="AC14827">
        <v>297</v>
      </c>
      <c r="AD14827">
        <v>63</v>
      </c>
      <c r="AE14827">
        <v>56</v>
      </c>
      <c r="AF14827">
        <v>49</v>
      </c>
      <c r="AG14827">
        <v>65</v>
      </c>
      <c r="AH14827">
        <v>64</v>
      </c>
      <c r="AI14827">
        <v>302</v>
      </c>
      <c r="AJ14827">
        <v>55</v>
      </c>
      <c r="AK14827">
        <v>54</v>
      </c>
      <c r="AL14827">
        <v>66</v>
      </c>
      <c r="AM14827">
        <v>58</v>
      </c>
      <c r="AN14827">
        <v>69</v>
      </c>
      <c r="AO14827">
        <v>283</v>
      </c>
      <c r="AP14827">
        <v>65</v>
      </c>
      <c r="AQ14827">
        <v>57</v>
      </c>
      <c r="AR14827">
        <v>54</v>
      </c>
      <c r="AS14827">
        <v>62</v>
      </c>
      <c r="AT14827">
        <v>45</v>
      </c>
      <c r="AU14827">
        <v>260</v>
      </c>
      <c r="AV14827">
        <v>51</v>
      </c>
      <c r="AW14827">
        <v>31</v>
      </c>
      <c r="AX14827">
        <v>58</v>
      </c>
      <c r="AY14827">
        <v>63</v>
      </c>
      <c r="AZ14827">
        <v>57</v>
      </c>
      <c r="BA14827">
        <v>62</v>
      </c>
      <c r="BB14827">
        <v>162</v>
      </c>
      <c r="BC14827">
        <v>50</v>
      </c>
      <c r="BD14827">
        <v>57</v>
      </c>
      <c r="BE14827">
        <v>55</v>
      </c>
      <c r="BF14827">
        <v>51</v>
      </c>
      <c r="BG14827">
        <v>13</v>
      </c>
      <c r="BH14827">
        <v>6</v>
      </c>
      <c r="BI14827">
        <v>6</v>
      </c>
      <c r="BJ14827">
        <v>11</v>
      </c>
      <c r="BK14827">
        <v>15</v>
      </c>
      <c r="BL14827">
        <v>1634</v>
      </c>
      <c r="BM14827">
        <v>341</v>
      </c>
      <c r="BN14827">
        <v>4</v>
      </c>
      <c r="BO14827">
        <v>3</v>
      </c>
      <c r="BP14827" t="s">
        <v>13</v>
      </c>
      <c r="BQ14827" t="s">
        <v>13</v>
      </c>
      <c r="BR14827">
        <v>1</v>
      </c>
      <c r="BS14827">
        <v>54</v>
      </c>
      <c r="BT14827">
        <v>54</v>
      </c>
      <c r="BU14827">
        <v>62</v>
      </c>
      <c r="BV14827">
        <v>64</v>
      </c>
      <c r="BW14827">
        <v>49</v>
      </c>
      <c r="BX14827">
        <v>58</v>
      </c>
      <c r="BY14827" t="s">
        <v>4635</v>
      </c>
    </row>
    <row r="14828" spans="1:77" x14ac:dyDescent="0.3">
      <c r="A14828">
        <v>242703</v>
      </c>
      <c r="B14828" t="s">
        <v>60627</v>
      </c>
      <c r="C14828" t="s">
        <v>60628</v>
      </c>
      <c r="D14828" t="s">
        <v>60629</v>
      </c>
      <c r="E14828" t="s">
        <v>60630</v>
      </c>
      <c r="F14828" t="s">
        <v>1749</v>
      </c>
      <c r="G14828">
        <v>23</v>
      </c>
      <c r="H14828">
        <v>60</v>
      </c>
      <c r="I14828">
        <v>70</v>
      </c>
      <c r="J14828" t="s">
        <v>9989</v>
      </c>
      <c r="K14828" t="s">
        <v>7615</v>
      </c>
      <c r="L14828" t="s">
        <v>37</v>
      </c>
      <c r="M14828" t="s">
        <v>133</v>
      </c>
      <c r="N14828" t="s">
        <v>25</v>
      </c>
      <c r="O14828" t="s">
        <v>26</v>
      </c>
      <c r="P14828">
        <v>60</v>
      </c>
      <c r="Q14828" t="s">
        <v>37</v>
      </c>
      <c r="R14828">
        <v>43101</v>
      </c>
      <c r="S14828" t="s">
        <v>12</v>
      </c>
      <c r="T14828" s="2">
        <v>475000000</v>
      </c>
      <c r="U14828" s="2">
        <v>850</v>
      </c>
      <c r="V14828" s="2">
        <v>454000000</v>
      </c>
      <c r="W14828">
        <v>87</v>
      </c>
      <c r="X14828">
        <v>11</v>
      </c>
      <c r="Y14828">
        <v>7</v>
      </c>
      <c r="Z14828">
        <v>15</v>
      </c>
      <c r="AA14828">
        <v>46</v>
      </c>
      <c r="AB14828">
        <v>8</v>
      </c>
      <c r="AC14828">
        <v>97</v>
      </c>
      <c r="AD14828">
        <v>15</v>
      </c>
      <c r="AE14828">
        <v>12</v>
      </c>
      <c r="AF14828">
        <v>13</v>
      </c>
      <c r="AG14828">
        <v>36</v>
      </c>
      <c r="AH14828">
        <v>21</v>
      </c>
      <c r="AI14828">
        <v>155</v>
      </c>
      <c r="AJ14828">
        <v>21</v>
      </c>
      <c r="AK14828">
        <v>24</v>
      </c>
      <c r="AL14828">
        <v>23</v>
      </c>
      <c r="AM14828">
        <v>42</v>
      </c>
      <c r="AN14828">
        <v>45</v>
      </c>
      <c r="AO14828">
        <v>203</v>
      </c>
      <c r="AP14828">
        <v>50</v>
      </c>
      <c r="AQ14828">
        <v>61</v>
      </c>
      <c r="AR14828">
        <v>27</v>
      </c>
      <c r="AS14828">
        <v>58</v>
      </c>
      <c r="AT14828">
        <v>7</v>
      </c>
      <c r="AU14828">
        <v>114</v>
      </c>
      <c r="AV14828">
        <v>43</v>
      </c>
      <c r="AW14828">
        <v>11</v>
      </c>
      <c r="AX14828">
        <v>6</v>
      </c>
      <c r="AY14828">
        <v>36</v>
      </c>
      <c r="AZ14828">
        <v>18</v>
      </c>
      <c r="BA14828">
        <v>47</v>
      </c>
      <c r="BB14828">
        <v>39</v>
      </c>
      <c r="BC14828">
        <v>12</v>
      </c>
      <c r="BD14828">
        <v>13</v>
      </c>
      <c r="BE14828">
        <v>14</v>
      </c>
      <c r="BF14828">
        <v>309</v>
      </c>
      <c r="BG14828">
        <v>64</v>
      </c>
      <c r="BH14828">
        <v>60</v>
      </c>
      <c r="BI14828">
        <v>66</v>
      </c>
      <c r="BJ14828">
        <v>56</v>
      </c>
      <c r="BK14828">
        <v>63</v>
      </c>
      <c r="BL14828">
        <v>1004</v>
      </c>
      <c r="BM14828">
        <v>332</v>
      </c>
      <c r="BN14828">
        <v>2</v>
      </c>
      <c r="BO14828">
        <v>1</v>
      </c>
      <c r="BP14828" t="s">
        <v>13</v>
      </c>
      <c r="BQ14828" t="s">
        <v>13</v>
      </c>
      <c r="BR14828">
        <v>1</v>
      </c>
      <c r="BS14828">
        <v>64</v>
      </c>
      <c r="BT14828">
        <v>60</v>
      </c>
      <c r="BU14828">
        <v>66</v>
      </c>
      <c r="BV14828">
        <v>63</v>
      </c>
      <c r="BW14828">
        <v>23</v>
      </c>
      <c r="BX14828">
        <v>56</v>
      </c>
      <c r="BY14828" t="s">
        <v>3604</v>
      </c>
    </row>
    <row r="14829" spans="1:77" x14ac:dyDescent="0.3">
      <c r="A14829">
        <v>243482</v>
      </c>
      <c r="B14829" t="s">
        <v>60631</v>
      </c>
      <c r="C14829" t="s">
        <v>60632</v>
      </c>
      <c r="D14829" t="s">
        <v>60633</v>
      </c>
      <c r="E14829" t="s">
        <v>60634</v>
      </c>
      <c r="F14829" t="s">
        <v>4</v>
      </c>
      <c r="G14829">
        <v>20</v>
      </c>
      <c r="H14829">
        <v>60</v>
      </c>
      <c r="I14829">
        <v>75</v>
      </c>
      <c r="J14829" t="s">
        <v>9663</v>
      </c>
      <c r="K14829" t="s">
        <v>59</v>
      </c>
      <c r="L14829" t="s">
        <v>114</v>
      </c>
      <c r="M14829" t="s">
        <v>133</v>
      </c>
      <c r="N14829" t="s">
        <v>448</v>
      </c>
      <c r="O14829" t="s">
        <v>26</v>
      </c>
      <c r="P14829">
        <v>62</v>
      </c>
      <c r="Q14829" t="s">
        <v>114</v>
      </c>
      <c r="R14829">
        <v>42911</v>
      </c>
      <c r="S14829" t="s">
        <v>12</v>
      </c>
      <c r="T14829" s="2">
        <v>550000000</v>
      </c>
      <c r="U14829" s="2">
        <v>1</v>
      </c>
      <c r="V14829" s="2">
        <v>903000000</v>
      </c>
      <c r="W14829">
        <v>204</v>
      </c>
      <c r="X14829">
        <v>29</v>
      </c>
      <c r="Y14829">
        <v>25</v>
      </c>
      <c r="Z14829">
        <v>59</v>
      </c>
      <c r="AA14829">
        <v>57</v>
      </c>
      <c r="AB14829">
        <v>34</v>
      </c>
      <c r="AC14829">
        <v>212</v>
      </c>
      <c r="AD14829">
        <v>43</v>
      </c>
      <c r="AE14829">
        <v>35</v>
      </c>
      <c r="AF14829">
        <v>34</v>
      </c>
      <c r="AG14829">
        <v>45</v>
      </c>
      <c r="AH14829">
        <v>55</v>
      </c>
      <c r="AI14829">
        <v>264</v>
      </c>
      <c r="AJ14829">
        <v>53</v>
      </c>
      <c r="AK14829">
        <v>50</v>
      </c>
      <c r="AL14829">
        <v>52</v>
      </c>
      <c r="AM14829">
        <v>55</v>
      </c>
      <c r="AN14829">
        <v>54</v>
      </c>
      <c r="AO14829">
        <v>257</v>
      </c>
      <c r="AP14829">
        <v>44</v>
      </c>
      <c r="AQ14829">
        <v>68</v>
      </c>
      <c r="AR14829">
        <v>54</v>
      </c>
      <c r="AS14829">
        <v>68</v>
      </c>
      <c r="AT14829">
        <v>23</v>
      </c>
      <c r="AU14829">
        <v>247</v>
      </c>
      <c r="AV14829">
        <v>69</v>
      </c>
      <c r="AW14829">
        <v>61</v>
      </c>
      <c r="AX14829">
        <v>37</v>
      </c>
      <c r="AY14829">
        <v>39</v>
      </c>
      <c r="AZ14829">
        <v>41</v>
      </c>
      <c r="BA14829">
        <v>48</v>
      </c>
      <c r="BB14829">
        <v>176</v>
      </c>
      <c r="BC14829">
        <v>54</v>
      </c>
      <c r="BD14829">
        <v>61</v>
      </c>
      <c r="BE14829">
        <v>61</v>
      </c>
      <c r="BF14829">
        <v>57</v>
      </c>
      <c r="BG14829">
        <v>11</v>
      </c>
      <c r="BH14829">
        <v>11</v>
      </c>
      <c r="BI14829">
        <v>9</v>
      </c>
      <c r="BJ14829">
        <v>11</v>
      </c>
      <c r="BK14829">
        <v>15</v>
      </c>
      <c r="BL14829">
        <v>1417</v>
      </c>
      <c r="BM14829">
        <v>298</v>
      </c>
      <c r="BN14829">
        <v>2</v>
      </c>
      <c r="BO14829">
        <v>2</v>
      </c>
      <c r="BP14829" t="s">
        <v>13</v>
      </c>
      <c r="BQ14829" t="s">
        <v>13</v>
      </c>
      <c r="BR14829">
        <v>1</v>
      </c>
      <c r="BS14829">
        <v>51</v>
      </c>
      <c r="BT14829">
        <v>30</v>
      </c>
      <c r="BU14829">
        <v>44</v>
      </c>
      <c r="BV14829">
        <v>49</v>
      </c>
      <c r="BW14829">
        <v>59</v>
      </c>
      <c r="BX14829">
        <v>65</v>
      </c>
      <c r="BY14829" t="s">
        <v>4635</v>
      </c>
    </row>
    <row r="14830" spans="1:77" x14ac:dyDescent="0.3">
      <c r="A14830">
        <v>257807</v>
      </c>
      <c r="B14830" t="s">
        <v>60635</v>
      </c>
      <c r="C14830" t="s">
        <v>60636</v>
      </c>
      <c r="D14830" t="s">
        <v>60637</v>
      </c>
      <c r="E14830" t="s">
        <v>60638</v>
      </c>
      <c r="F14830" t="s">
        <v>4205</v>
      </c>
      <c r="G14830">
        <v>25</v>
      </c>
      <c r="H14830">
        <v>60</v>
      </c>
      <c r="I14830">
        <v>63</v>
      </c>
      <c r="J14830" t="s">
        <v>31706</v>
      </c>
      <c r="K14830" t="s">
        <v>1577</v>
      </c>
      <c r="L14830" t="s">
        <v>309</v>
      </c>
      <c r="M14830" t="s">
        <v>61</v>
      </c>
      <c r="N14830" t="s">
        <v>98</v>
      </c>
      <c r="O14830" t="s">
        <v>10</v>
      </c>
      <c r="P14830">
        <v>61</v>
      </c>
      <c r="Q14830" t="s">
        <v>309</v>
      </c>
      <c r="R14830">
        <v>43647</v>
      </c>
      <c r="S14830" t="s">
        <v>12</v>
      </c>
      <c r="T14830" s="2">
        <v>325000000</v>
      </c>
      <c r="U14830" s="2">
        <v>1</v>
      </c>
      <c r="V14830" s="2">
        <v>356000000</v>
      </c>
      <c r="W14830">
        <v>247</v>
      </c>
      <c r="X14830">
        <v>55</v>
      </c>
      <c r="Y14830">
        <v>54</v>
      </c>
      <c r="Z14830">
        <v>46</v>
      </c>
      <c r="AA14830">
        <v>57</v>
      </c>
      <c r="AB14830">
        <v>35</v>
      </c>
      <c r="AC14830">
        <v>278</v>
      </c>
      <c r="AD14830">
        <v>59</v>
      </c>
      <c r="AE14830">
        <v>51</v>
      </c>
      <c r="AF14830">
        <v>54</v>
      </c>
      <c r="AG14830">
        <v>56</v>
      </c>
      <c r="AH14830">
        <v>58</v>
      </c>
      <c r="AI14830">
        <v>338</v>
      </c>
      <c r="AJ14830">
        <v>67</v>
      </c>
      <c r="AK14830">
        <v>72</v>
      </c>
      <c r="AL14830">
        <v>67</v>
      </c>
      <c r="AM14830">
        <v>63</v>
      </c>
      <c r="AN14830">
        <v>69</v>
      </c>
      <c r="AO14830">
        <v>284</v>
      </c>
      <c r="AP14830">
        <v>61</v>
      </c>
      <c r="AQ14830">
        <v>60</v>
      </c>
      <c r="AR14830">
        <v>60</v>
      </c>
      <c r="AS14830">
        <v>58</v>
      </c>
      <c r="AT14830">
        <v>45</v>
      </c>
      <c r="AU14830">
        <v>247</v>
      </c>
      <c r="AV14830">
        <v>45</v>
      </c>
      <c r="AW14830">
        <v>43</v>
      </c>
      <c r="AX14830">
        <v>58</v>
      </c>
      <c r="AY14830">
        <v>57</v>
      </c>
      <c r="AZ14830">
        <v>44</v>
      </c>
      <c r="BA14830">
        <v>43</v>
      </c>
      <c r="BB14830">
        <v>127</v>
      </c>
      <c r="BC14830">
        <v>37</v>
      </c>
      <c r="BD14830">
        <v>43</v>
      </c>
      <c r="BE14830">
        <v>47</v>
      </c>
      <c r="BF14830">
        <v>49</v>
      </c>
      <c r="BG14830">
        <v>9</v>
      </c>
      <c r="BH14830">
        <v>10</v>
      </c>
      <c r="BI14830">
        <v>12</v>
      </c>
      <c r="BJ14830">
        <v>6</v>
      </c>
      <c r="BK14830">
        <v>12</v>
      </c>
      <c r="BL14830">
        <v>1570</v>
      </c>
      <c r="BM14830">
        <v>336</v>
      </c>
      <c r="BN14830">
        <v>3</v>
      </c>
      <c r="BO14830">
        <v>2</v>
      </c>
      <c r="BP14830" t="s">
        <v>13</v>
      </c>
      <c r="BQ14830" t="s">
        <v>28</v>
      </c>
      <c r="BR14830">
        <v>1</v>
      </c>
      <c r="BS14830">
        <v>70</v>
      </c>
      <c r="BT14830">
        <v>52</v>
      </c>
      <c r="BU14830">
        <v>56</v>
      </c>
      <c r="BV14830">
        <v>60</v>
      </c>
      <c r="BW14830">
        <v>42</v>
      </c>
      <c r="BX14830">
        <v>56</v>
      </c>
      <c r="BY14830" t="s">
        <v>5937</v>
      </c>
    </row>
    <row r="14831" spans="1:77" x14ac:dyDescent="0.3">
      <c r="A14831">
        <v>258319</v>
      </c>
      <c r="B14831" t="s">
        <v>60639</v>
      </c>
      <c r="C14831" t="s">
        <v>60640</v>
      </c>
      <c r="D14831" t="s">
        <v>60641</v>
      </c>
      <c r="E14831" t="s">
        <v>60642</v>
      </c>
      <c r="F14831" t="s">
        <v>1509</v>
      </c>
      <c r="G14831">
        <v>19</v>
      </c>
      <c r="H14831">
        <v>60</v>
      </c>
      <c r="I14831">
        <v>72</v>
      </c>
      <c r="J14831" t="s">
        <v>2576</v>
      </c>
      <c r="K14831" t="s">
        <v>1094</v>
      </c>
      <c r="L14831" t="s">
        <v>63</v>
      </c>
      <c r="M14831" t="s">
        <v>61</v>
      </c>
      <c r="N14831" t="s">
        <v>874</v>
      </c>
      <c r="O14831" t="s">
        <v>26</v>
      </c>
      <c r="P14831">
        <v>62</v>
      </c>
      <c r="Q14831" t="s">
        <v>63</v>
      </c>
      <c r="R14831">
        <v>43386</v>
      </c>
      <c r="S14831" t="s">
        <v>12</v>
      </c>
      <c r="T14831" s="2">
        <v>575000000</v>
      </c>
      <c r="U14831" s="2">
        <v>5</v>
      </c>
      <c r="V14831" s="2">
        <v>630000000</v>
      </c>
      <c r="W14831">
        <v>289</v>
      </c>
      <c r="X14831">
        <v>54</v>
      </c>
      <c r="Y14831">
        <v>62</v>
      </c>
      <c r="Z14831">
        <v>41</v>
      </c>
      <c r="AA14831">
        <v>68</v>
      </c>
      <c r="AB14831">
        <v>64</v>
      </c>
      <c r="AC14831">
        <v>289</v>
      </c>
      <c r="AD14831">
        <v>65</v>
      </c>
      <c r="AE14831">
        <v>53</v>
      </c>
      <c r="AF14831">
        <v>49</v>
      </c>
      <c r="AG14831">
        <v>61</v>
      </c>
      <c r="AH14831">
        <v>61</v>
      </c>
      <c r="AI14831">
        <v>326</v>
      </c>
      <c r="AJ14831">
        <v>71</v>
      </c>
      <c r="AK14831">
        <v>69</v>
      </c>
      <c r="AL14831">
        <v>64</v>
      </c>
      <c r="AM14831">
        <v>43</v>
      </c>
      <c r="AN14831">
        <v>79</v>
      </c>
      <c r="AO14831">
        <v>270</v>
      </c>
      <c r="AP14831">
        <v>71</v>
      </c>
      <c r="AQ14831">
        <v>45</v>
      </c>
      <c r="AR14831">
        <v>48</v>
      </c>
      <c r="AS14831">
        <v>51</v>
      </c>
      <c r="AT14831">
        <v>55</v>
      </c>
      <c r="AU14831">
        <v>220</v>
      </c>
      <c r="AV14831">
        <v>29</v>
      </c>
      <c r="AW14831">
        <v>23</v>
      </c>
      <c r="AX14831">
        <v>53</v>
      </c>
      <c r="AY14831">
        <v>52</v>
      </c>
      <c r="AZ14831">
        <v>63</v>
      </c>
      <c r="BA14831">
        <v>50</v>
      </c>
      <c r="BB14831">
        <v>78</v>
      </c>
      <c r="BC14831">
        <v>22</v>
      </c>
      <c r="BD14831">
        <v>27</v>
      </c>
      <c r="BE14831">
        <v>29</v>
      </c>
      <c r="BF14831">
        <v>58</v>
      </c>
      <c r="BG14831">
        <v>10</v>
      </c>
      <c r="BH14831">
        <v>11</v>
      </c>
      <c r="BI14831">
        <v>15</v>
      </c>
      <c r="BJ14831">
        <v>11</v>
      </c>
      <c r="BK14831">
        <v>11</v>
      </c>
      <c r="BL14831">
        <v>1530</v>
      </c>
      <c r="BM14831">
        <v>326</v>
      </c>
      <c r="BN14831">
        <v>3</v>
      </c>
      <c r="BO14831">
        <v>2</v>
      </c>
      <c r="BP14831" t="s">
        <v>13</v>
      </c>
      <c r="BQ14831" t="s">
        <v>13</v>
      </c>
      <c r="BR14831">
        <v>1</v>
      </c>
      <c r="BS14831">
        <v>70</v>
      </c>
      <c r="BT14831">
        <v>62</v>
      </c>
      <c r="BU14831">
        <v>59</v>
      </c>
      <c r="BV14831">
        <v>63</v>
      </c>
      <c r="BW14831">
        <v>26</v>
      </c>
      <c r="BX14831">
        <v>46</v>
      </c>
      <c r="BY14831" t="s">
        <v>5389</v>
      </c>
    </row>
    <row r="14832" spans="1:77" x14ac:dyDescent="0.3">
      <c r="A14832">
        <v>254992</v>
      </c>
      <c r="B14832" t="s">
        <v>60643</v>
      </c>
      <c r="C14832" t="s">
        <v>60644</v>
      </c>
      <c r="D14832" t="s">
        <v>60645</v>
      </c>
      <c r="E14832" t="s">
        <v>60646</v>
      </c>
      <c r="F14832" t="s">
        <v>813</v>
      </c>
      <c r="G14832">
        <v>18</v>
      </c>
      <c r="H14832">
        <v>60</v>
      </c>
      <c r="I14832">
        <v>76</v>
      </c>
      <c r="J14832" t="s">
        <v>11204</v>
      </c>
      <c r="K14832" t="s">
        <v>606</v>
      </c>
      <c r="L14832" t="s">
        <v>309</v>
      </c>
      <c r="M14832" t="s">
        <v>462</v>
      </c>
      <c r="N14832" t="s">
        <v>124</v>
      </c>
      <c r="O14832" t="s">
        <v>10</v>
      </c>
      <c r="P14832">
        <v>61</v>
      </c>
      <c r="Q14832" t="s">
        <v>51</v>
      </c>
      <c r="R14832">
        <v>43833</v>
      </c>
      <c r="S14832" t="s">
        <v>12</v>
      </c>
      <c r="T14832" s="2">
        <v>625000000</v>
      </c>
      <c r="U14832" s="2">
        <v>800</v>
      </c>
      <c r="V14832" s="2">
        <v>988000000</v>
      </c>
      <c r="W14832">
        <v>252</v>
      </c>
      <c r="X14832">
        <v>56</v>
      </c>
      <c r="Y14832">
        <v>49</v>
      </c>
      <c r="Z14832">
        <v>44</v>
      </c>
      <c r="AA14832">
        <v>58</v>
      </c>
      <c r="AB14832">
        <v>45</v>
      </c>
      <c r="AC14832">
        <v>292</v>
      </c>
      <c r="AD14832">
        <v>64</v>
      </c>
      <c r="AE14832">
        <v>60</v>
      </c>
      <c r="AF14832">
        <v>51</v>
      </c>
      <c r="AG14832">
        <v>52</v>
      </c>
      <c r="AH14832">
        <v>65</v>
      </c>
      <c r="AI14832">
        <v>337</v>
      </c>
      <c r="AJ14832">
        <v>68</v>
      </c>
      <c r="AK14832">
        <v>69</v>
      </c>
      <c r="AL14832">
        <v>74</v>
      </c>
      <c r="AM14832">
        <v>47</v>
      </c>
      <c r="AN14832">
        <v>79</v>
      </c>
      <c r="AO14832">
        <v>237</v>
      </c>
      <c r="AP14832">
        <v>57</v>
      </c>
      <c r="AQ14832">
        <v>46</v>
      </c>
      <c r="AR14832">
        <v>47</v>
      </c>
      <c r="AS14832">
        <v>43</v>
      </c>
      <c r="AT14832">
        <v>44</v>
      </c>
      <c r="AU14832">
        <v>234</v>
      </c>
      <c r="AV14832">
        <v>35</v>
      </c>
      <c r="AW14832">
        <v>27</v>
      </c>
      <c r="AX14832">
        <v>53</v>
      </c>
      <c r="AY14832">
        <v>60</v>
      </c>
      <c r="AZ14832">
        <v>59</v>
      </c>
      <c r="BA14832">
        <v>51</v>
      </c>
      <c r="BB14832">
        <v>116</v>
      </c>
      <c r="BC14832">
        <v>37</v>
      </c>
      <c r="BD14832">
        <v>35</v>
      </c>
      <c r="BE14832">
        <v>44</v>
      </c>
      <c r="BF14832">
        <v>46</v>
      </c>
      <c r="BG14832">
        <v>7</v>
      </c>
      <c r="BH14832">
        <v>8</v>
      </c>
      <c r="BI14832">
        <v>9</v>
      </c>
      <c r="BJ14832">
        <v>10</v>
      </c>
      <c r="BK14832">
        <v>12</v>
      </c>
      <c r="BL14832">
        <v>1514</v>
      </c>
      <c r="BM14832">
        <v>320</v>
      </c>
      <c r="BN14832">
        <v>3</v>
      </c>
      <c r="BO14832">
        <v>2</v>
      </c>
      <c r="BP14832" t="s">
        <v>13</v>
      </c>
      <c r="BQ14832" t="s">
        <v>13</v>
      </c>
      <c r="BR14832">
        <v>1</v>
      </c>
      <c r="BS14832">
        <v>69</v>
      </c>
      <c r="BT14832">
        <v>50</v>
      </c>
      <c r="BU14832">
        <v>57</v>
      </c>
      <c r="BV14832">
        <v>65</v>
      </c>
      <c r="BW14832">
        <v>36</v>
      </c>
      <c r="BX14832">
        <v>43</v>
      </c>
      <c r="BY14832" t="s">
        <v>2916</v>
      </c>
    </row>
    <row r="14833" spans="1:77" x14ac:dyDescent="0.3">
      <c r="A14833">
        <v>256272</v>
      </c>
      <c r="B14833" t="s">
        <v>60647</v>
      </c>
      <c r="C14833" t="s">
        <v>60648</v>
      </c>
      <c r="D14833" t="s">
        <v>60649</v>
      </c>
      <c r="E14833" t="s">
        <v>60650</v>
      </c>
      <c r="F14833" t="s">
        <v>104</v>
      </c>
      <c r="G14833">
        <v>26</v>
      </c>
      <c r="H14833">
        <v>60</v>
      </c>
      <c r="I14833">
        <v>63</v>
      </c>
      <c r="J14833" t="s">
        <v>40706</v>
      </c>
      <c r="K14833" t="s">
        <v>1577</v>
      </c>
      <c r="L14833" t="s">
        <v>114</v>
      </c>
      <c r="M14833" t="s">
        <v>88</v>
      </c>
      <c r="N14833" t="s">
        <v>39</v>
      </c>
      <c r="O14833" t="s">
        <v>26</v>
      </c>
      <c r="P14833">
        <v>62</v>
      </c>
      <c r="Q14833" t="s">
        <v>114</v>
      </c>
      <c r="R14833">
        <v>43647</v>
      </c>
      <c r="S14833" t="s">
        <v>12</v>
      </c>
      <c r="T14833" s="2">
        <v>275000000</v>
      </c>
      <c r="U14833" s="2">
        <v>500</v>
      </c>
      <c r="V14833" s="2">
        <v>351000000</v>
      </c>
      <c r="W14833">
        <v>167</v>
      </c>
      <c r="X14833">
        <v>22</v>
      </c>
      <c r="Y14833">
        <v>18</v>
      </c>
      <c r="Z14833">
        <v>62</v>
      </c>
      <c r="AA14833">
        <v>45</v>
      </c>
      <c r="AB14833">
        <v>20</v>
      </c>
      <c r="AC14833">
        <v>162</v>
      </c>
      <c r="AD14833">
        <v>34</v>
      </c>
      <c r="AE14833">
        <v>20</v>
      </c>
      <c r="AF14833">
        <v>27</v>
      </c>
      <c r="AG14833">
        <v>35</v>
      </c>
      <c r="AH14833">
        <v>46</v>
      </c>
      <c r="AI14833">
        <v>260</v>
      </c>
      <c r="AJ14833">
        <v>55</v>
      </c>
      <c r="AK14833">
        <v>55</v>
      </c>
      <c r="AL14833">
        <v>47</v>
      </c>
      <c r="AM14833">
        <v>58</v>
      </c>
      <c r="AN14833">
        <v>45</v>
      </c>
      <c r="AO14833">
        <v>262</v>
      </c>
      <c r="AP14833">
        <v>32</v>
      </c>
      <c r="AQ14833">
        <v>65</v>
      </c>
      <c r="AR14833">
        <v>61</v>
      </c>
      <c r="AS14833">
        <v>83</v>
      </c>
      <c r="AT14833">
        <v>21</v>
      </c>
      <c r="AU14833">
        <v>189</v>
      </c>
      <c r="AV14833">
        <v>48</v>
      </c>
      <c r="AW14833">
        <v>56</v>
      </c>
      <c r="AX14833">
        <v>24</v>
      </c>
      <c r="AY14833">
        <v>30</v>
      </c>
      <c r="AZ14833">
        <v>31</v>
      </c>
      <c r="BA14833">
        <v>52</v>
      </c>
      <c r="BB14833">
        <v>181</v>
      </c>
      <c r="BC14833">
        <v>61</v>
      </c>
      <c r="BD14833">
        <v>63</v>
      </c>
      <c r="BE14833">
        <v>57</v>
      </c>
      <c r="BF14833">
        <v>65</v>
      </c>
      <c r="BG14833">
        <v>14</v>
      </c>
      <c r="BH14833">
        <v>13</v>
      </c>
      <c r="BI14833">
        <v>15</v>
      </c>
      <c r="BJ14833">
        <v>10</v>
      </c>
      <c r="BK14833">
        <v>13</v>
      </c>
      <c r="BL14833">
        <v>1286</v>
      </c>
      <c r="BM14833">
        <v>282</v>
      </c>
      <c r="BN14833">
        <v>3</v>
      </c>
      <c r="BO14833">
        <v>2</v>
      </c>
      <c r="BP14833" t="s">
        <v>13</v>
      </c>
      <c r="BQ14833" t="s">
        <v>13</v>
      </c>
      <c r="BR14833">
        <v>1</v>
      </c>
      <c r="BS14833">
        <v>55</v>
      </c>
      <c r="BT14833">
        <v>22</v>
      </c>
      <c r="BU14833">
        <v>34</v>
      </c>
      <c r="BV14833">
        <v>41</v>
      </c>
      <c r="BW14833">
        <v>60</v>
      </c>
      <c r="BX14833">
        <v>70</v>
      </c>
      <c r="BY14833" t="s">
        <v>5937</v>
      </c>
    </row>
    <row r="14834" spans="1:77" x14ac:dyDescent="0.3">
      <c r="A14834">
        <v>228625</v>
      </c>
      <c r="B14834" t="s">
        <v>60651</v>
      </c>
      <c r="C14834" t="s">
        <v>60652</v>
      </c>
      <c r="D14834" t="s">
        <v>60653</v>
      </c>
      <c r="E14834" t="s">
        <v>60654</v>
      </c>
      <c r="F14834" t="s">
        <v>10589</v>
      </c>
      <c r="G14834">
        <v>30</v>
      </c>
      <c r="H14834">
        <v>60</v>
      </c>
      <c r="I14834">
        <v>60</v>
      </c>
      <c r="J14834" t="s">
        <v>16371</v>
      </c>
      <c r="K14834" t="s">
        <v>272</v>
      </c>
      <c r="L14834" t="s">
        <v>114</v>
      </c>
      <c r="M14834" t="s">
        <v>49</v>
      </c>
      <c r="N14834" t="s">
        <v>455</v>
      </c>
      <c r="O14834" t="s">
        <v>26</v>
      </c>
      <c r="P14834">
        <v>60</v>
      </c>
      <c r="Q14834" t="s">
        <v>114</v>
      </c>
      <c r="R14834">
        <v>42893</v>
      </c>
      <c r="S14834" t="s">
        <v>12</v>
      </c>
      <c r="T14834" s="2">
        <v>200000000</v>
      </c>
      <c r="U14834" s="2">
        <v>3</v>
      </c>
      <c r="V14834" s="2">
        <v>281000000</v>
      </c>
      <c r="W14834">
        <v>197</v>
      </c>
      <c r="X14834">
        <v>33</v>
      </c>
      <c r="Y14834">
        <v>24</v>
      </c>
      <c r="Z14834">
        <v>58</v>
      </c>
      <c r="AA14834">
        <v>53</v>
      </c>
      <c r="AB14834">
        <v>29</v>
      </c>
      <c r="AC14834">
        <v>201</v>
      </c>
      <c r="AD14834">
        <v>50</v>
      </c>
      <c r="AE14834">
        <v>28</v>
      </c>
      <c r="AF14834">
        <v>24</v>
      </c>
      <c r="AG14834">
        <v>48</v>
      </c>
      <c r="AH14834">
        <v>51</v>
      </c>
      <c r="AI14834">
        <v>293</v>
      </c>
      <c r="AJ14834">
        <v>56</v>
      </c>
      <c r="AK14834">
        <v>61</v>
      </c>
      <c r="AL14834">
        <v>63</v>
      </c>
      <c r="AM14834">
        <v>53</v>
      </c>
      <c r="AN14834">
        <v>60</v>
      </c>
      <c r="AO14834">
        <v>285</v>
      </c>
      <c r="AP14834">
        <v>37</v>
      </c>
      <c r="AQ14834">
        <v>86</v>
      </c>
      <c r="AR14834">
        <v>66</v>
      </c>
      <c r="AS14834">
        <v>71</v>
      </c>
      <c r="AT14834">
        <v>25</v>
      </c>
      <c r="AU14834">
        <v>229</v>
      </c>
      <c r="AV14834">
        <v>60</v>
      </c>
      <c r="AW14834">
        <v>56</v>
      </c>
      <c r="AX14834">
        <v>28</v>
      </c>
      <c r="AY14834">
        <v>49</v>
      </c>
      <c r="AZ14834">
        <v>36</v>
      </c>
      <c r="BA14834">
        <v>52</v>
      </c>
      <c r="BB14834">
        <v>182</v>
      </c>
      <c r="BC14834">
        <v>61</v>
      </c>
      <c r="BD14834">
        <v>60</v>
      </c>
      <c r="BE14834">
        <v>61</v>
      </c>
      <c r="BF14834">
        <v>54</v>
      </c>
      <c r="BG14834">
        <v>12</v>
      </c>
      <c r="BH14834">
        <v>7</v>
      </c>
      <c r="BI14834">
        <v>14</v>
      </c>
      <c r="BJ14834">
        <v>9</v>
      </c>
      <c r="BK14834">
        <v>12</v>
      </c>
      <c r="BL14834">
        <v>1441</v>
      </c>
      <c r="BM14834">
        <v>311</v>
      </c>
      <c r="BN14834">
        <v>3</v>
      </c>
      <c r="BO14834">
        <v>2</v>
      </c>
      <c r="BP14834" t="s">
        <v>14</v>
      </c>
      <c r="BQ14834" t="s">
        <v>13</v>
      </c>
      <c r="BR14834">
        <v>1</v>
      </c>
      <c r="BS14834">
        <v>59</v>
      </c>
      <c r="BT14834">
        <v>28</v>
      </c>
      <c r="BU14834">
        <v>45</v>
      </c>
      <c r="BV14834">
        <v>52</v>
      </c>
      <c r="BW14834">
        <v>59</v>
      </c>
      <c r="BX14834">
        <v>68</v>
      </c>
      <c r="BY14834" t="s">
        <v>5389</v>
      </c>
    </row>
    <row r="14835" spans="1:77" x14ac:dyDescent="0.3">
      <c r="A14835">
        <v>245769</v>
      </c>
      <c r="B14835" t="s">
        <v>60655</v>
      </c>
      <c r="C14835" t="s">
        <v>60656</v>
      </c>
      <c r="D14835" t="s">
        <v>60657</v>
      </c>
      <c r="E14835" t="s">
        <v>60658</v>
      </c>
      <c r="F14835" t="s">
        <v>104</v>
      </c>
      <c r="G14835">
        <v>20</v>
      </c>
      <c r="H14835">
        <v>60</v>
      </c>
      <c r="I14835">
        <v>76</v>
      </c>
      <c r="J14835" t="s">
        <v>13828</v>
      </c>
      <c r="K14835" t="s">
        <v>439</v>
      </c>
      <c r="L14835" t="s">
        <v>243</v>
      </c>
      <c r="M14835" t="s">
        <v>133</v>
      </c>
      <c r="N14835" t="s">
        <v>72</v>
      </c>
      <c r="O14835" t="s">
        <v>26</v>
      </c>
      <c r="P14835">
        <v>63</v>
      </c>
      <c r="Q14835" t="s">
        <v>51</v>
      </c>
      <c r="R14835">
        <v>43647</v>
      </c>
      <c r="S14835" t="s">
        <v>12</v>
      </c>
      <c r="T14835" s="2">
        <v>650000000</v>
      </c>
      <c r="U14835" s="2">
        <v>1</v>
      </c>
      <c r="V14835" s="2">
        <v>979000000</v>
      </c>
      <c r="W14835">
        <v>273</v>
      </c>
      <c r="X14835">
        <v>52</v>
      </c>
      <c r="Y14835">
        <v>56</v>
      </c>
      <c r="Z14835">
        <v>47</v>
      </c>
      <c r="AA14835">
        <v>70</v>
      </c>
      <c r="AB14835">
        <v>48</v>
      </c>
      <c r="AC14835">
        <v>288</v>
      </c>
      <c r="AD14835">
        <v>57</v>
      </c>
      <c r="AE14835">
        <v>56</v>
      </c>
      <c r="AF14835">
        <v>50</v>
      </c>
      <c r="AG14835">
        <v>64</v>
      </c>
      <c r="AH14835">
        <v>61</v>
      </c>
      <c r="AI14835">
        <v>304</v>
      </c>
      <c r="AJ14835">
        <v>61</v>
      </c>
      <c r="AK14835">
        <v>52</v>
      </c>
      <c r="AL14835">
        <v>64</v>
      </c>
      <c r="AM14835">
        <v>62</v>
      </c>
      <c r="AN14835">
        <v>65</v>
      </c>
      <c r="AO14835">
        <v>280</v>
      </c>
      <c r="AP14835">
        <v>57</v>
      </c>
      <c r="AQ14835">
        <v>58</v>
      </c>
      <c r="AR14835">
        <v>48</v>
      </c>
      <c r="AS14835">
        <v>58</v>
      </c>
      <c r="AT14835">
        <v>59</v>
      </c>
      <c r="AU14835">
        <v>270</v>
      </c>
      <c r="AV14835">
        <v>51</v>
      </c>
      <c r="AW14835">
        <v>41</v>
      </c>
      <c r="AX14835">
        <v>55</v>
      </c>
      <c r="AY14835">
        <v>61</v>
      </c>
      <c r="AZ14835">
        <v>62</v>
      </c>
      <c r="BA14835">
        <v>64</v>
      </c>
      <c r="BB14835">
        <v>126</v>
      </c>
      <c r="BC14835">
        <v>39</v>
      </c>
      <c r="BD14835">
        <v>44</v>
      </c>
      <c r="BE14835">
        <v>43</v>
      </c>
      <c r="BF14835">
        <v>42</v>
      </c>
      <c r="BG14835">
        <v>10</v>
      </c>
      <c r="BH14835">
        <v>6</v>
      </c>
      <c r="BI14835">
        <v>10</v>
      </c>
      <c r="BJ14835">
        <v>9</v>
      </c>
      <c r="BK14835">
        <v>7</v>
      </c>
      <c r="BL14835">
        <v>1583</v>
      </c>
      <c r="BM14835">
        <v>331</v>
      </c>
      <c r="BN14835">
        <v>4</v>
      </c>
      <c r="BO14835">
        <v>2</v>
      </c>
      <c r="BP14835" t="s">
        <v>13</v>
      </c>
      <c r="BQ14835" t="s">
        <v>13</v>
      </c>
      <c r="BR14835">
        <v>1</v>
      </c>
      <c r="BS14835">
        <v>56</v>
      </c>
      <c r="BT14835">
        <v>57</v>
      </c>
      <c r="BU14835">
        <v>62</v>
      </c>
      <c r="BV14835">
        <v>60</v>
      </c>
      <c r="BW14835">
        <v>42</v>
      </c>
      <c r="BX14835">
        <v>54</v>
      </c>
      <c r="BY14835" t="s">
        <v>4635</v>
      </c>
    </row>
    <row r="14836" spans="1:77" x14ac:dyDescent="0.3">
      <c r="A14836">
        <v>255490</v>
      </c>
      <c r="B14836" t="s">
        <v>60659</v>
      </c>
      <c r="C14836" t="s">
        <v>60660</v>
      </c>
      <c r="D14836" t="s">
        <v>60661</v>
      </c>
      <c r="E14836" t="s">
        <v>60662</v>
      </c>
      <c r="F14836" t="s">
        <v>3680</v>
      </c>
      <c r="G14836">
        <v>22</v>
      </c>
      <c r="H14836">
        <v>60</v>
      </c>
      <c r="I14836">
        <v>66</v>
      </c>
      <c r="J14836" t="s">
        <v>32855</v>
      </c>
      <c r="K14836" t="s">
        <v>236</v>
      </c>
      <c r="L14836" t="s">
        <v>27</v>
      </c>
      <c r="M14836" t="s">
        <v>24</v>
      </c>
      <c r="N14836" t="s">
        <v>72</v>
      </c>
      <c r="O14836" t="s">
        <v>26</v>
      </c>
      <c r="P14836">
        <v>62</v>
      </c>
      <c r="Q14836" t="s">
        <v>27</v>
      </c>
      <c r="R14836">
        <v>43617</v>
      </c>
      <c r="S14836" t="s">
        <v>12</v>
      </c>
      <c r="T14836" s="2">
        <v>400000000</v>
      </c>
      <c r="U14836" s="2">
        <v>500</v>
      </c>
      <c r="V14836" s="2">
        <v>705000000</v>
      </c>
      <c r="W14836">
        <v>269</v>
      </c>
      <c r="X14836">
        <v>33</v>
      </c>
      <c r="Y14836">
        <v>63</v>
      </c>
      <c r="Z14836">
        <v>62</v>
      </c>
      <c r="AA14836">
        <v>52</v>
      </c>
      <c r="AB14836">
        <v>59</v>
      </c>
      <c r="AC14836">
        <v>236</v>
      </c>
      <c r="AD14836">
        <v>55</v>
      </c>
      <c r="AE14836">
        <v>33</v>
      </c>
      <c r="AF14836">
        <v>40</v>
      </c>
      <c r="AG14836">
        <v>38</v>
      </c>
      <c r="AH14836">
        <v>70</v>
      </c>
      <c r="AI14836">
        <v>293</v>
      </c>
      <c r="AJ14836">
        <v>60</v>
      </c>
      <c r="AK14836">
        <v>66</v>
      </c>
      <c r="AL14836">
        <v>58</v>
      </c>
      <c r="AM14836">
        <v>55</v>
      </c>
      <c r="AN14836">
        <v>54</v>
      </c>
      <c r="AO14836">
        <v>300</v>
      </c>
      <c r="AP14836">
        <v>55</v>
      </c>
      <c r="AQ14836">
        <v>70</v>
      </c>
      <c r="AR14836">
        <v>55</v>
      </c>
      <c r="AS14836">
        <v>66</v>
      </c>
      <c r="AT14836">
        <v>54</v>
      </c>
      <c r="AU14836">
        <v>226</v>
      </c>
      <c r="AV14836">
        <v>41</v>
      </c>
      <c r="AW14836">
        <v>38</v>
      </c>
      <c r="AX14836">
        <v>56</v>
      </c>
      <c r="AY14836">
        <v>41</v>
      </c>
      <c r="AZ14836">
        <v>50</v>
      </c>
      <c r="BA14836">
        <v>42</v>
      </c>
      <c r="BB14836">
        <v>100</v>
      </c>
      <c r="BC14836">
        <v>33</v>
      </c>
      <c r="BD14836">
        <v>34</v>
      </c>
      <c r="BE14836">
        <v>33</v>
      </c>
      <c r="BF14836">
        <v>47</v>
      </c>
      <c r="BG14836">
        <v>8</v>
      </c>
      <c r="BH14836">
        <v>8</v>
      </c>
      <c r="BI14836">
        <v>12</v>
      </c>
      <c r="BJ14836">
        <v>14</v>
      </c>
      <c r="BK14836">
        <v>5</v>
      </c>
      <c r="BL14836">
        <v>1471</v>
      </c>
      <c r="BM14836">
        <v>318</v>
      </c>
      <c r="BN14836">
        <v>3</v>
      </c>
      <c r="BO14836">
        <v>2</v>
      </c>
      <c r="BP14836" t="s">
        <v>13</v>
      </c>
      <c r="BQ14836" t="s">
        <v>13</v>
      </c>
      <c r="BR14836">
        <v>1</v>
      </c>
      <c r="BS14836">
        <v>63</v>
      </c>
      <c r="BT14836">
        <v>58</v>
      </c>
      <c r="BU14836">
        <v>42</v>
      </c>
      <c r="BV14836">
        <v>60</v>
      </c>
      <c r="BW14836">
        <v>37</v>
      </c>
      <c r="BX14836">
        <v>58</v>
      </c>
      <c r="BY14836" t="s">
        <v>5937</v>
      </c>
    </row>
    <row r="14837" spans="1:77" x14ac:dyDescent="0.3">
      <c r="A14837">
        <v>238368</v>
      </c>
      <c r="B14837" t="s">
        <v>60663</v>
      </c>
      <c r="C14837" t="s">
        <v>60664</v>
      </c>
      <c r="D14837" t="s">
        <v>60665</v>
      </c>
      <c r="E14837" t="s">
        <v>60666</v>
      </c>
      <c r="F14837" t="s">
        <v>177</v>
      </c>
      <c r="G14837">
        <v>20</v>
      </c>
      <c r="H14837">
        <v>60</v>
      </c>
      <c r="I14837">
        <v>74</v>
      </c>
      <c r="J14837" t="s">
        <v>45817</v>
      </c>
      <c r="K14837" t="s">
        <v>1577</v>
      </c>
      <c r="L14837" t="s">
        <v>695</v>
      </c>
      <c r="M14837" t="s">
        <v>259</v>
      </c>
      <c r="N14837" t="s">
        <v>202</v>
      </c>
      <c r="O14837" t="s">
        <v>26</v>
      </c>
      <c r="P14837">
        <v>62</v>
      </c>
      <c r="Q14837" t="s">
        <v>51</v>
      </c>
      <c r="R14837">
        <v>43654</v>
      </c>
      <c r="S14837" t="s">
        <v>12</v>
      </c>
      <c r="T14837" s="2">
        <v>600000000</v>
      </c>
      <c r="U14837" s="2">
        <v>2</v>
      </c>
      <c r="V14837" s="2">
        <v>1100000</v>
      </c>
      <c r="W14837">
        <v>270</v>
      </c>
      <c r="X14837">
        <v>49</v>
      </c>
      <c r="Y14837">
        <v>58</v>
      </c>
      <c r="Z14837">
        <v>47</v>
      </c>
      <c r="AA14837">
        <v>62</v>
      </c>
      <c r="AB14837">
        <v>54</v>
      </c>
      <c r="AC14837">
        <v>259</v>
      </c>
      <c r="AD14837">
        <v>61</v>
      </c>
      <c r="AE14837">
        <v>46</v>
      </c>
      <c r="AF14837">
        <v>35</v>
      </c>
      <c r="AG14837">
        <v>58</v>
      </c>
      <c r="AH14837">
        <v>59</v>
      </c>
      <c r="AI14837">
        <v>338</v>
      </c>
      <c r="AJ14837">
        <v>71</v>
      </c>
      <c r="AK14837">
        <v>67</v>
      </c>
      <c r="AL14837">
        <v>74</v>
      </c>
      <c r="AM14837">
        <v>55</v>
      </c>
      <c r="AN14837">
        <v>71</v>
      </c>
      <c r="AO14837">
        <v>295</v>
      </c>
      <c r="AP14837">
        <v>55</v>
      </c>
      <c r="AQ14837">
        <v>64</v>
      </c>
      <c r="AR14837">
        <v>65</v>
      </c>
      <c r="AS14837">
        <v>55</v>
      </c>
      <c r="AT14837">
        <v>56</v>
      </c>
      <c r="AU14837">
        <v>232</v>
      </c>
      <c r="AV14837">
        <v>37</v>
      </c>
      <c r="AW14837">
        <v>23</v>
      </c>
      <c r="AX14837">
        <v>57</v>
      </c>
      <c r="AY14837">
        <v>59</v>
      </c>
      <c r="AZ14837">
        <v>56</v>
      </c>
      <c r="BA14837">
        <v>55</v>
      </c>
      <c r="BB14837">
        <v>91</v>
      </c>
      <c r="BC14837">
        <v>26</v>
      </c>
      <c r="BD14837">
        <v>31</v>
      </c>
      <c r="BE14837">
        <v>34</v>
      </c>
      <c r="BF14837">
        <v>56</v>
      </c>
      <c r="BG14837">
        <v>14</v>
      </c>
      <c r="BH14837">
        <v>12</v>
      </c>
      <c r="BI14837">
        <v>5</v>
      </c>
      <c r="BJ14837">
        <v>11</v>
      </c>
      <c r="BK14837">
        <v>14</v>
      </c>
      <c r="BL14837">
        <v>1541</v>
      </c>
      <c r="BM14837">
        <v>328</v>
      </c>
      <c r="BN14837">
        <v>3</v>
      </c>
      <c r="BO14837">
        <v>2</v>
      </c>
      <c r="BP14837" t="s">
        <v>13</v>
      </c>
      <c r="BQ14837" t="s">
        <v>13</v>
      </c>
      <c r="BR14837">
        <v>1</v>
      </c>
      <c r="BS14837">
        <v>69</v>
      </c>
      <c r="BT14837">
        <v>57</v>
      </c>
      <c r="BU14837">
        <v>56</v>
      </c>
      <c r="BV14837">
        <v>62</v>
      </c>
      <c r="BW14837">
        <v>30</v>
      </c>
      <c r="BX14837">
        <v>54</v>
      </c>
      <c r="BY14837" t="s">
        <v>3604</v>
      </c>
    </row>
    <row r="14838" spans="1:77" x14ac:dyDescent="0.3">
      <c r="A14838">
        <v>245001</v>
      </c>
      <c r="B14838" t="s">
        <v>60667</v>
      </c>
      <c r="C14838" t="s">
        <v>60668</v>
      </c>
      <c r="D14838" t="s">
        <v>60669</v>
      </c>
      <c r="E14838" t="s">
        <v>60670</v>
      </c>
      <c r="F14838" t="s">
        <v>104</v>
      </c>
      <c r="G14838">
        <v>20</v>
      </c>
      <c r="H14838">
        <v>60</v>
      </c>
      <c r="I14838">
        <v>71</v>
      </c>
      <c r="J14838" t="s">
        <v>30129</v>
      </c>
      <c r="K14838" t="s">
        <v>367</v>
      </c>
      <c r="L14838" t="s">
        <v>27</v>
      </c>
      <c r="M14838" t="s">
        <v>619</v>
      </c>
      <c r="N14838" t="s">
        <v>301</v>
      </c>
      <c r="O14838" t="s">
        <v>26</v>
      </c>
      <c r="P14838">
        <v>62</v>
      </c>
      <c r="Q14838" t="s">
        <v>27</v>
      </c>
      <c r="R14838">
        <v>44043</v>
      </c>
      <c r="S14838" t="s">
        <v>12</v>
      </c>
      <c r="T14838" s="2">
        <v>550000000</v>
      </c>
      <c r="U14838" s="2">
        <v>500</v>
      </c>
      <c r="V14838" s="2">
        <v>578000000</v>
      </c>
      <c r="W14838">
        <v>278</v>
      </c>
      <c r="X14838">
        <v>49</v>
      </c>
      <c r="Y14838">
        <v>59</v>
      </c>
      <c r="Z14838">
        <v>64</v>
      </c>
      <c r="AA14838">
        <v>53</v>
      </c>
      <c r="AB14838">
        <v>53</v>
      </c>
      <c r="AC14838">
        <v>226</v>
      </c>
      <c r="AD14838">
        <v>57</v>
      </c>
      <c r="AE14838">
        <v>43</v>
      </c>
      <c r="AF14838">
        <v>33</v>
      </c>
      <c r="AG14838">
        <v>37</v>
      </c>
      <c r="AH14838">
        <v>56</v>
      </c>
      <c r="AI14838">
        <v>343</v>
      </c>
      <c r="AJ14838">
        <v>74</v>
      </c>
      <c r="AK14838">
        <v>77</v>
      </c>
      <c r="AL14838">
        <v>70</v>
      </c>
      <c r="AM14838">
        <v>54</v>
      </c>
      <c r="AN14838">
        <v>68</v>
      </c>
      <c r="AO14838">
        <v>292</v>
      </c>
      <c r="AP14838">
        <v>54</v>
      </c>
      <c r="AQ14838">
        <v>65</v>
      </c>
      <c r="AR14838">
        <v>59</v>
      </c>
      <c r="AS14838">
        <v>65</v>
      </c>
      <c r="AT14838">
        <v>49</v>
      </c>
      <c r="AU14838">
        <v>223</v>
      </c>
      <c r="AV14838">
        <v>48</v>
      </c>
      <c r="AW14838">
        <v>25</v>
      </c>
      <c r="AX14838">
        <v>61</v>
      </c>
      <c r="AY14838">
        <v>42</v>
      </c>
      <c r="AZ14838">
        <v>47</v>
      </c>
      <c r="BA14838">
        <v>48</v>
      </c>
      <c r="BB14838">
        <v>57</v>
      </c>
      <c r="BC14838">
        <v>22</v>
      </c>
      <c r="BD14838">
        <v>22</v>
      </c>
      <c r="BE14838">
        <v>13</v>
      </c>
      <c r="BF14838">
        <v>43</v>
      </c>
      <c r="BG14838">
        <v>7</v>
      </c>
      <c r="BH14838">
        <v>10</v>
      </c>
      <c r="BI14838">
        <v>7</v>
      </c>
      <c r="BJ14838">
        <v>10</v>
      </c>
      <c r="BK14838">
        <v>9</v>
      </c>
      <c r="BL14838">
        <v>1462</v>
      </c>
      <c r="BM14838">
        <v>321</v>
      </c>
      <c r="BN14838">
        <v>3</v>
      </c>
      <c r="BO14838">
        <v>2</v>
      </c>
      <c r="BP14838" t="s">
        <v>13</v>
      </c>
      <c r="BQ14838" t="s">
        <v>13</v>
      </c>
      <c r="BR14838">
        <v>1</v>
      </c>
      <c r="BS14838">
        <v>76</v>
      </c>
      <c r="BT14838">
        <v>55</v>
      </c>
      <c r="BU14838">
        <v>46</v>
      </c>
      <c r="BV14838">
        <v>58</v>
      </c>
      <c r="BW14838">
        <v>26</v>
      </c>
      <c r="BX14838">
        <v>60</v>
      </c>
      <c r="BY14838" t="s">
        <v>2926</v>
      </c>
    </row>
    <row r="14839" spans="1:77" x14ac:dyDescent="0.3">
      <c r="A14839">
        <v>251392</v>
      </c>
      <c r="B14839" t="s">
        <v>60671</v>
      </c>
      <c r="C14839" t="s">
        <v>60672</v>
      </c>
      <c r="D14839" t="s">
        <v>60673</v>
      </c>
      <c r="E14839" t="s">
        <v>60674</v>
      </c>
      <c r="F14839" t="s">
        <v>104</v>
      </c>
      <c r="G14839">
        <v>19</v>
      </c>
      <c r="H14839">
        <v>60</v>
      </c>
      <c r="I14839">
        <v>74</v>
      </c>
      <c r="J14839" t="s">
        <v>9469</v>
      </c>
      <c r="K14839" t="s">
        <v>5797</v>
      </c>
      <c r="L14839" t="s">
        <v>8254</v>
      </c>
      <c r="M14839" t="s">
        <v>368</v>
      </c>
      <c r="N14839" t="s">
        <v>202</v>
      </c>
      <c r="O14839" t="s">
        <v>26</v>
      </c>
      <c r="P14839">
        <v>62</v>
      </c>
      <c r="Q14839" t="s">
        <v>27</v>
      </c>
      <c r="R14839">
        <v>43647</v>
      </c>
      <c r="S14839" t="s">
        <v>5798</v>
      </c>
      <c r="T14839" s="2">
        <v>575000000</v>
      </c>
      <c r="U14839" s="2">
        <v>4</v>
      </c>
      <c r="V14839" s="2">
        <v>0</v>
      </c>
      <c r="W14839">
        <v>280</v>
      </c>
      <c r="X14839">
        <v>45</v>
      </c>
      <c r="Y14839">
        <v>55</v>
      </c>
      <c r="Z14839">
        <v>60</v>
      </c>
      <c r="AA14839">
        <v>68</v>
      </c>
      <c r="AB14839">
        <v>52</v>
      </c>
      <c r="AC14839">
        <v>266</v>
      </c>
      <c r="AD14839">
        <v>56</v>
      </c>
      <c r="AE14839">
        <v>45</v>
      </c>
      <c r="AF14839">
        <v>47</v>
      </c>
      <c r="AG14839">
        <v>64</v>
      </c>
      <c r="AH14839">
        <v>54</v>
      </c>
      <c r="AI14839">
        <v>322</v>
      </c>
      <c r="AJ14839">
        <v>66</v>
      </c>
      <c r="AK14839">
        <v>65</v>
      </c>
      <c r="AL14839">
        <v>66</v>
      </c>
      <c r="AM14839">
        <v>58</v>
      </c>
      <c r="AN14839">
        <v>67</v>
      </c>
      <c r="AO14839">
        <v>298</v>
      </c>
      <c r="AP14839">
        <v>68</v>
      </c>
      <c r="AQ14839">
        <v>64</v>
      </c>
      <c r="AR14839">
        <v>55</v>
      </c>
      <c r="AS14839">
        <v>58</v>
      </c>
      <c r="AT14839">
        <v>53</v>
      </c>
      <c r="AU14839">
        <v>291</v>
      </c>
      <c r="AV14839">
        <v>60</v>
      </c>
      <c r="AW14839">
        <v>55</v>
      </c>
      <c r="AX14839">
        <v>66</v>
      </c>
      <c r="AY14839">
        <v>55</v>
      </c>
      <c r="AZ14839">
        <v>55</v>
      </c>
      <c r="BA14839">
        <v>45</v>
      </c>
      <c r="BB14839">
        <v>181</v>
      </c>
      <c r="BC14839">
        <v>55</v>
      </c>
      <c r="BD14839">
        <v>64</v>
      </c>
      <c r="BE14839">
        <v>62</v>
      </c>
      <c r="BF14839">
        <v>43</v>
      </c>
      <c r="BG14839">
        <v>7</v>
      </c>
      <c r="BH14839">
        <v>11</v>
      </c>
      <c r="BI14839">
        <v>5</v>
      </c>
      <c r="BJ14839">
        <v>12</v>
      </c>
      <c r="BK14839">
        <v>8</v>
      </c>
      <c r="BL14839">
        <v>1681</v>
      </c>
      <c r="BM14839">
        <v>355</v>
      </c>
      <c r="BN14839">
        <v>3</v>
      </c>
      <c r="BO14839">
        <v>2</v>
      </c>
      <c r="BP14839" t="s">
        <v>28</v>
      </c>
      <c r="BQ14839" t="s">
        <v>13</v>
      </c>
      <c r="BR14839">
        <v>1</v>
      </c>
      <c r="BS14839">
        <v>65</v>
      </c>
      <c r="BT14839">
        <v>58</v>
      </c>
      <c r="BU14839">
        <v>58</v>
      </c>
      <c r="BV14839">
        <v>57</v>
      </c>
      <c r="BW14839">
        <v>59</v>
      </c>
      <c r="BX14839">
        <v>58</v>
      </c>
      <c r="BY14839" t="s">
        <v>1998</v>
      </c>
    </row>
    <row r="14840" spans="1:77" x14ac:dyDescent="0.3">
      <c r="A14840">
        <v>254464</v>
      </c>
      <c r="B14840" t="s">
        <v>60675</v>
      </c>
      <c r="C14840" t="s">
        <v>60676</v>
      </c>
      <c r="D14840" t="s">
        <v>60677</v>
      </c>
      <c r="E14840" t="s">
        <v>60678</v>
      </c>
      <c r="F14840" t="s">
        <v>9121</v>
      </c>
      <c r="G14840">
        <v>29</v>
      </c>
      <c r="H14840">
        <v>60</v>
      </c>
      <c r="I14840">
        <v>60</v>
      </c>
      <c r="J14840" t="s">
        <v>9329</v>
      </c>
      <c r="K14840" t="s">
        <v>1577</v>
      </c>
      <c r="L14840" t="s">
        <v>515</v>
      </c>
      <c r="M14840" t="s">
        <v>97</v>
      </c>
      <c r="N14840" t="s">
        <v>448</v>
      </c>
      <c r="O14840" t="s">
        <v>26</v>
      </c>
      <c r="P14840">
        <v>60</v>
      </c>
      <c r="Q14840" t="s">
        <v>515</v>
      </c>
      <c r="R14840">
        <v>43790</v>
      </c>
      <c r="S14840" t="s">
        <v>12</v>
      </c>
      <c r="T14840" s="2">
        <v>240000000</v>
      </c>
      <c r="U14840" s="2">
        <v>1</v>
      </c>
      <c r="V14840" s="2">
        <v>290000000</v>
      </c>
      <c r="W14840">
        <v>246</v>
      </c>
      <c r="X14840">
        <v>65</v>
      </c>
      <c r="Y14840">
        <v>48</v>
      </c>
      <c r="Z14840">
        <v>33</v>
      </c>
      <c r="AA14840">
        <v>62</v>
      </c>
      <c r="AB14840">
        <v>38</v>
      </c>
      <c r="AC14840">
        <v>267</v>
      </c>
      <c r="AD14840">
        <v>60</v>
      </c>
      <c r="AE14840">
        <v>47</v>
      </c>
      <c r="AF14840">
        <v>37</v>
      </c>
      <c r="AG14840">
        <v>58</v>
      </c>
      <c r="AH14840">
        <v>65</v>
      </c>
      <c r="AI14840">
        <v>301</v>
      </c>
      <c r="AJ14840">
        <v>66</v>
      </c>
      <c r="AK14840">
        <v>64</v>
      </c>
      <c r="AL14840">
        <v>65</v>
      </c>
      <c r="AM14840">
        <v>41</v>
      </c>
      <c r="AN14840">
        <v>65</v>
      </c>
      <c r="AO14840">
        <v>245</v>
      </c>
      <c r="AP14840">
        <v>53</v>
      </c>
      <c r="AQ14840">
        <v>46</v>
      </c>
      <c r="AR14840">
        <v>47</v>
      </c>
      <c r="AS14840">
        <v>60</v>
      </c>
      <c r="AT14840">
        <v>39</v>
      </c>
      <c r="AU14840">
        <v>213</v>
      </c>
      <c r="AV14840">
        <v>25</v>
      </c>
      <c r="AW14840">
        <v>15</v>
      </c>
      <c r="AX14840">
        <v>60</v>
      </c>
      <c r="AY14840">
        <v>62</v>
      </c>
      <c r="AZ14840">
        <v>51</v>
      </c>
      <c r="BA14840">
        <v>44</v>
      </c>
      <c r="BB14840">
        <v>82</v>
      </c>
      <c r="BC14840">
        <v>23</v>
      </c>
      <c r="BD14840">
        <v>36</v>
      </c>
      <c r="BE14840">
        <v>23</v>
      </c>
      <c r="BF14840">
        <v>42</v>
      </c>
      <c r="BG14840">
        <v>6</v>
      </c>
      <c r="BH14840">
        <v>10</v>
      </c>
      <c r="BI14840">
        <v>9</v>
      </c>
      <c r="BJ14840">
        <v>5</v>
      </c>
      <c r="BK14840">
        <v>12</v>
      </c>
      <c r="BL14840">
        <v>1396</v>
      </c>
      <c r="BM14840">
        <v>308</v>
      </c>
      <c r="BN14840">
        <v>4</v>
      </c>
      <c r="BO14840">
        <v>2</v>
      </c>
      <c r="BP14840" t="s">
        <v>28</v>
      </c>
      <c r="BQ14840" t="s">
        <v>13</v>
      </c>
      <c r="BR14840">
        <v>1</v>
      </c>
      <c r="BS14840">
        <v>65</v>
      </c>
      <c r="BT14840">
        <v>47</v>
      </c>
      <c r="BU14840">
        <v>60</v>
      </c>
      <c r="BV14840">
        <v>61</v>
      </c>
      <c r="BW14840">
        <v>26</v>
      </c>
      <c r="BX14840">
        <v>49</v>
      </c>
      <c r="BY14840" t="s">
        <v>5937</v>
      </c>
    </row>
    <row r="14841" spans="1:77" x14ac:dyDescent="0.3">
      <c r="A14841">
        <v>256000</v>
      </c>
      <c r="B14841" t="s">
        <v>60679</v>
      </c>
      <c r="C14841" t="s">
        <v>60680</v>
      </c>
      <c r="D14841" t="s">
        <v>60681</v>
      </c>
      <c r="E14841" t="s">
        <v>60682</v>
      </c>
      <c r="F14841" t="s">
        <v>2247</v>
      </c>
      <c r="G14841">
        <v>21</v>
      </c>
      <c r="H14841">
        <v>60</v>
      </c>
      <c r="I14841">
        <v>69</v>
      </c>
      <c r="J14841" t="s">
        <v>17024</v>
      </c>
      <c r="K14841" t="s">
        <v>576</v>
      </c>
      <c r="L14841" t="s">
        <v>132</v>
      </c>
      <c r="M14841" t="s">
        <v>24</v>
      </c>
      <c r="N14841" t="s">
        <v>209</v>
      </c>
      <c r="O14841" t="s">
        <v>26</v>
      </c>
      <c r="P14841">
        <v>61</v>
      </c>
      <c r="Q14841" t="s">
        <v>132</v>
      </c>
      <c r="R14841">
        <v>43832</v>
      </c>
      <c r="S14841" t="s">
        <v>12</v>
      </c>
      <c r="T14841" s="2">
        <v>525000000</v>
      </c>
      <c r="U14841" s="2">
        <v>500</v>
      </c>
      <c r="V14841" s="2">
        <v>705000000</v>
      </c>
      <c r="W14841">
        <v>208</v>
      </c>
      <c r="X14841">
        <v>36</v>
      </c>
      <c r="Y14841">
        <v>32</v>
      </c>
      <c r="Z14841">
        <v>42</v>
      </c>
      <c r="AA14841">
        <v>66</v>
      </c>
      <c r="AB14841">
        <v>32</v>
      </c>
      <c r="AC14841">
        <v>223</v>
      </c>
      <c r="AD14841">
        <v>40</v>
      </c>
      <c r="AE14841">
        <v>33</v>
      </c>
      <c r="AF14841">
        <v>31</v>
      </c>
      <c r="AG14841">
        <v>61</v>
      </c>
      <c r="AH14841">
        <v>58</v>
      </c>
      <c r="AI14841">
        <v>307</v>
      </c>
      <c r="AJ14841">
        <v>64</v>
      </c>
      <c r="AK14841">
        <v>61</v>
      </c>
      <c r="AL14841">
        <v>59</v>
      </c>
      <c r="AM14841">
        <v>62</v>
      </c>
      <c r="AN14841">
        <v>61</v>
      </c>
      <c r="AO14841">
        <v>268</v>
      </c>
      <c r="AP14841">
        <v>36</v>
      </c>
      <c r="AQ14841">
        <v>63</v>
      </c>
      <c r="AR14841">
        <v>66</v>
      </c>
      <c r="AS14841">
        <v>74</v>
      </c>
      <c r="AT14841">
        <v>29</v>
      </c>
      <c r="AU14841">
        <v>241</v>
      </c>
      <c r="AV14841">
        <v>54</v>
      </c>
      <c r="AW14841">
        <v>53</v>
      </c>
      <c r="AX14841">
        <v>41</v>
      </c>
      <c r="AY14841">
        <v>51</v>
      </c>
      <c r="AZ14841">
        <v>42</v>
      </c>
      <c r="BA14841">
        <v>45</v>
      </c>
      <c r="BB14841">
        <v>167</v>
      </c>
      <c r="BC14841">
        <v>52</v>
      </c>
      <c r="BD14841">
        <v>59</v>
      </c>
      <c r="BE14841">
        <v>56</v>
      </c>
      <c r="BF14841">
        <v>51</v>
      </c>
      <c r="BG14841">
        <v>10</v>
      </c>
      <c r="BH14841">
        <v>7</v>
      </c>
      <c r="BI14841">
        <v>13</v>
      </c>
      <c r="BJ14841">
        <v>13</v>
      </c>
      <c r="BK14841">
        <v>8</v>
      </c>
      <c r="BL14841">
        <v>1465</v>
      </c>
      <c r="BM14841">
        <v>318</v>
      </c>
      <c r="BN14841">
        <v>3</v>
      </c>
      <c r="BO14841">
        <v>2</v>
      </c>
      <c r="BP14841" t="s">
        <v>13</v>
      </c>
      <c r="BQ14841" t="s">
        <v>13</v>
      </c>
      <c r="BR14841">
        <v>1</v>
      </c>
      <c r="BS14841">
        <v>62</v>
      </c>
      <c r="BT14841">
        <v>33</v>
      </c>
      <c r="BU14841">
        <v>53</v>
      </c>
      <c r="BV14841">
        <v>49</v>
      </c>
      <c r="BW14841">
        <v>54</v>
      </c>
      <c r="BX14841">
        <v>67</v>
      </c>
      <c r="BY14841" t="s">
        <v>3604</v>
      </c>
    </row>
    <row r="14842" spans="1:77" x14ac:dyDescent="0.3">
      <c r="A14842">
        <v>237825</v>
      </c>
      <c r="B14842" t="s">
        <v>60683</v>
      </c>
      <c r="C14842" t="s">
        <v>60684</v>
      </c>
      <c r="D14842" t="s">
        <v>60685</v>
      </c>
      <c r="E14842" t="s">
        <v>60686</v>
      </c>
      <c r="F14842" t="s">
        <v>177</v>
      </c>
      <c r="G14842">
        <v>20</v>
      </c>
      <c r="H14842">
        <v>60</v>
      </c>
      <c r="I14842">
        <v>76</v>
      </c>
      <c r="J14842" t="s">
        <v>1194</v>
      </c>
      <c r="K14842" t="s">
        <v>59</v>
      </c>
      <c r="L14842" t="s">
        <v>1950</v>
      </c>
      <c r="M14842" t="s">
        <v>636</v>
      </c>
      <c r="N14842" t="s">
        <v>360</v>
      </c>
      <c r="O14842" t="s">
        <v>26</v>
      </c>
      <c r="P14842">
        <v>61</v>
      </c>
      <c r="Q14842" t="s">
        <v>515</v>
      </c>
      <c r="R14842">
        <v>42774</v>
      </c>
      <c r="S14842" t="s">
        <v>12</v>
      </c>
      <c r="T14842" s="2">
        <v>650000000</v>
      </c>
      <c r="U14842" s="2">
        <v>6</v>
      </c>
      <c r="V14842" s="2">
        <v>1100000</v>
      </c>
      <c r="W14842">
        <v>242</v>
      </c>
      <c r="X14842">
        <v>48</v>
      </c>
      <c r="Y14842">
        <v>49</v>
      </c>
      <c r="Z14842">
        <v>34</v>
      </c>
      <c r="AA14842">
        <v>69</v>
      </c>
      <c r="AB14842">
        <v>42</v>
      </c>
      <c r="AC14842">
        <v>272</v>
      </c>
      <c r="AD14842">
        <v>61</v>
      </c>
      <c r="AE14842">
        <v>41</v>
      </c>
      <c r="AF14842">
        <v>46</v>
      </c>
      <c r="AG14842">
        <v>61</v>
      </c>
      <c r="AH14842">
        <v>63</v>
      </c>
      <c r="AI14842">
        <v>352</v>
      </c>
      <c r="AJ14842">
        <v>73</v>
      </c>
      <c r="AK14842">
        <v>70</v>
      </c>
      <c r="AL14842">
        <v>78</v>
      </c>
      <c r="AM14842">
        <v>44</v>
      </c>
      <c r="AN14842">
        <v>87</v>
      </c>
      <c r="AO14842">
        <v>250</v>
      </c>
      <c r="AP14842">
        <v>42</v>
      </c>
      <c r="AQ14842">
        <v>56</v>
      </c>
      <c r="AR14842">
        <v>63</v>
      </c>
      <c r="AS14842">
        <v>49</v>
      </c>
      <c r="AT14842">
        <v>40</v>
      </c>
      <c r="AU14842">
        <v>213</v>
      </c>
      <c r="AV14842">
        <v>42</v>
      </c>
      <c r="AW14842">
        <v>24</v>
      </c>
      <c r="AX14842">
        <v>47</v>
      </c>
      <c r="AY14842">
        <v>51</v>
      </c>
      <c r="AZ14842">
        <v>49</v>
      </c>
      <c r="BA14842">
        <v>54</v>
      </c>
      <c r="BB14842">
        <v>119</v>
      </c>
      <c r="BC14842">
        <v>39</v>
      </c>
      <c r="BD14842">
        <v>41</v>
      </c>
      <c r="BE14842">
        <v>39</v>
      </c>
      <c r="BF14842">
        <v>44</v>
      </c>
      <c r="BG14842">
        <v>13</v>
      </c>
      <c r="BH14842">
        <v>7</v>
      </c>
      <c r="BI14842">
        <v>6</v>
      </c>
      <c r="BJ14842">
        <v>8</v>
      </c>
      <c r="BK14842">
        <v>10</v>
      </c>
      <c r="BL14842">
        <v>1492</v>
      </c>
      <c r="BM14842">
        <v>324</v>
      </c>
      <c r="BN14842">
        <v>2</v>
      </c>
      <c r="BO14842">
        <v>3</v>
      </c>
      <c r="BP14842" t="s">
        <v>13</v>
      </c>
      <c r="BQ14842" t="s">
        <v>13</v>
      </c>
      <c r="BR14842">
        <v>1</v>
      </c>
      <c r="BS14842">
        <v>71</v>
      </c>
      <c r="BT14842">
        <v>45</v>
      </c>
      <c r="BU14842">
        <v>57</v>
      </c>
      <c r="BV14842">
        <v>64</v>
      </c>
      <c r="BW14842">
        <v>36</v>
      </c>
      <c r="BX14842">
        <v>51</v>
      </c>
      <c r="BY14842" t="s">
        <v>3836</v>
      </c>
    </row>
    <row r="14843" spans="1:77" x14ac:dyDescent="0.3">
      <c r="A14843">
        <v>255489</v>
      </c>
      <c r="B14843" t="s">
        <v>60687</v>
      </c>
      <c r="C14843" t="s">
        <v>60688</v>
      </c>
      <c r="D14843" t="s">
        <v>60689</v>
      </c>
      <c r="E14843" t="s">
        <v>60690</v>
      </c>
      <c r="F14843" t="s">
        <v>3680</v>
      </c>
      <c r="G14843">
        <v>22</v>
      </c>
      <c r="H14843">
        <v>60</v>
      </c>
      <c r="I14843">
        <v>65</v>
      </c>
      <c r="J14843" t="s">
        <v>32855</v>
      </c>
      <c r="K14843" t="s">
        <v>576</v>
      </c>
      <c r="L14843" t="s">
        <v>243</v>
      </c>
      <c r="M14843" t="s">
        <v>171</v>
      </c>
      <c r="N14843" t="s">
        <v>455</v>
      </c>
      <c r="O14843" t="s">
        <v>26</v>
      </c>
      <c r="P14843">
        <v>62</v>
      </c>
      <c r="Q14843" t="s">
        <v>51</v>
      </c>
      <c r="R14843">
        <v>43831</v>
      </c>
      <c r="S14843" t="s">
        <v>12</v>
      </c>
      <c r="T14843" s="2">
        <v>375000000</v>
      </c>
      <c r="U14843" s="2">
        <v>500</v>
      </c>
      <c r="V14843" s="2">
        <v>612000000</v>
      </c>
      <c r="W14843">
        <v>241</v>
      </c>
      <c r="X14843">
        <v>48</v>
      </c>
      <c r="Y14843">
        <v>57</v>
      </c>
      <c r="Z14843">
        <v>38</v>
      </c>
      <c r="AA14843">
        <v>62</v>
      </c>
      <c r="AB14843">
        <v>36</v>
      </c>
      <c r="AC14843">
        <v>253</v>
      </c>
      <c r="AD14843">
        <v>56</v>
      </c>
      <c r="AE14843">
        <v>36</v>
      </c>
      <c r="AF14843">
        <v>37</v>
      </c>
      <c r="AG14843">
        <v>59</v>
      </c>
      <c r="AH14843">
        <v>65</v>
      </c>
      <c r="AI14843">
        <v>304</v>
      </c>
      <c r="AJ14843">
        <v>66</v>
      </c>
      <c r="AK14843">
        <v>57</v>
      </c>
      <c r="AL14843">
        <v>58</v>
      </c>
      <c r="AM14843">
        <v>60</v>
      </c>
      <c r="AN14843">
        <v>63</v>
      </c>
      <c r="AO14843">
        <v>273</v>
      </c>
      <c r="AP14843">
        <v>41</v>
      </c>
      <c r="AQ14843">
        <v>66</v>
      </c>
      <c r="AR14843">
        <v>57</v>
      </c>
      <c r="AS14843">
        <v>49</v>
      </c>
      <c r="AT14843">
        <v>60</v>
      </c>
      <c r="AU14843">
        <v>259</v>
      </c>
      <c r="AV14843">
        <v>37</v>
      </c>
      <c r="AW14843">
        <v>57</v>
      </c>
      <c r="AX14843">
        <v>60</v>
      </c>
      <c r="AY14843">
        <v>60</v>
      </c>
      <c r="AZ14843">
        <v>45</v>
      </c>
      <c r="BA14843">
        <v>42</v>
      </c>
      <c r="BB14843">
        <v>153</v>
      </c>
      <c r="BC14843">
        <v>42</v>
      </c>
      <c r="BD14843">
        <v>59</v>
      </c>
      <c r="BE14843">
        <v>52</v>
      </c>
      <c r="BF14843">
        <v>53</v>
      </c>
      <c r="BG14843">
        <v>11</v>
      </c>
      <c r="BH14843">
        <v>15</v>
      </c>
      <c r="BI14843">
        <v>14</v>
      </c>
      <c r="BJ14843">
        <v>7</v>
      </c>
      <c r="BK14843">
        <v>6</v>
      </c>
      <c r="BL14843">
        <v>1536</v>
      </c>
      <c r="BM14843">
        <v>329</v>
      </c>
      <c r="BN14843">
        <v>3</v>
      </c>
      <c r="BO14843">
        <v>2</v>
      </c>
      <c r="BP14843" t="s">
        <v>13</v>
      </c>
      <c r="BQ14843" t="s">
        <v>13</v>
      </c>
      <c r="BR14843">
        <v>1</v>
      </c>
      <c r="BS14843">
        <v>61</v>
      </c>
      <c r="BT14843">
        <v>53</v>
      </c>
      <c r="BU14843">
        <v>56</v>
      </c>
      <c r="BV14843">
        <v>59</v>
      </c>
      <c r="BW14843">
        <v>51</v>
      </c>
      <c r="BX14843">
        <v>49</v>
      </c>
      <c r="BY14843" t="s">
        <v>5937</v>
      </c>
    </row>
    <row r="14844" spans="1:77" x14ac:dyDescent="0.3">
      <c r="A14844">
        <v>222978</v>
      </c>
      <c r="B14844" t="s">
        <v>60691</v>
      </c>
      <c r="C14844" t="s">
        <v>60692</v>
      </c>
      <c r="D14844" t="s">
        <v>60693</v>
      </c>
      <c r="E14844" t="s">
        <v>60694</v>
      </c>
      <c r="F14844" t="s">
        <v>1955</v>
      </c>
      <c r="G14844">
        <v>23</v>
      </c>
      <c r="H14844">
        <v>60</v>
      </c>
      <c r="I14844">
        <v>67</v>
      </c>
      <c r="J14844" t="s">
        <v>20777</v>
      </c>
      <c r="K14844" t="s">
        <v>1577</v>
      </c>
      <c r="L14844" t="s">
        <v>412</v>
      </c>
      <c r="M14844" t="s">
        <v>38</v>
      </c>
      <c r="N14844" t="s">
        <v>202</v>
      </c>
      <c r="O14844" t="s">
        <v>26</v>
      </c>
      <c r="P14844">
        <v>62</v>
      </c>
      <c r="Q14844" t="s">
        <v>243</v>
      </c>
      <c r="R14844">
        <v>43800</v>
      </c>
      <c r="S14844" t="s">
        <v>12</v>
      </c>
      <c r="T14844" s="2">
        <v>500000000</v>
      </c>
      <c r="U14844" s="2">
        <v>600</v>
      </c>
      <c r="V14844" s="2">
        <v>481000000</v>
      </c>
      <c r="W14844">
        <v>265</v>
      </c>
      <c r="X14844">
        <v>58</v>
      </c>
      <c r="Y14844">
        <v>54</v>
      </c>
      <c r="Z14844">
        <v>50</v>
      </c>
      <c r="AA14844">
        <v>62</v>
      </c>
      <c r="AB14844">
        <v>41</v>
      </c>
      <c r="AC14844">
        <v>283</v>
      </c>
      <c r="AD14844">
        <v>57</v>
      </c>
      <c r="AE14844">
        <v>56</v>
      </c>
      <c r="AF14844">
        <v>55</v>
      </c>
      <c r="AG14844">
        <v>60</v>
      </c>
      <c r="AH14844">
        <v>55</v>
      </c>
      <c r="AI14844">
        <v>287</v>
      </c>
      <c r="AJ14844">
        <v>55</v>
      </c>
      <c r="AK14844">
        <v>58</v>
      </c>
      <c r="AL14844">
        <v>61</v>
      </c>
      <c r="AM14844">
        <v>60</v>
      </c>
      <c r="AN14844">
        <v>53</v>
      </c>
      <c r="AO14844">
        <v>287</v>
      </c>
      <c r="AP14844">
        <v>57</v>
      </c>
      <c r="AQ14844">
        <v>50</v>
      </c>
      <c r="AR14844">
        <v>68</v>
      </c>
      <c r="AS14844">
        <v>55</v>
      </c>
      <c r="AT14844">
        <v>57</v>
      </c>
      <c r="AU14844">
        <v>281</v>
      </c>
      <c r="AV14844">
        <v>55</v>
      </c>
      <c r="AW14844">
        <v>58</v>
      </c>
      <c r="AX14844">
        <v>57</v>
      </c>
      <c r="AY14844">
        <v>62</v>
      </c>
      <c r="AZ14844">
        <v>49</v>
      </c>
      <c r="BA14844">
        <v>60</v>
      </c>
      <c r="BB14844">
        <v>152</v>
      </c>
      <c r="BC14844">
        <v>47</v>
      </c>
      <c r="BD14844">
        <v>57</v>
      </c>
      <c r="BE14844">
        <v>48</v>
      </c>
      <c r="BF14844">
        <v>61</v>
      </c>
      <c r="BG14844">
        <v>7</v>
      </c>
      <c r="BH14844">
        <v>15</v>
      </c>
      <c r="BI14844">
        <v>14</v>
      </c>
      <c r="BJ14844">
        <v>13</v>
      </c>
      <c r="BK14844">
        <v>12</v>
      </c>
      <c r="BL14844">
        <v>1616</v>
      </c>
      <c r="BM14844">
        <v>339</v>
      </c>
      <c r="BN14844">
        <v>3</v>
      </c>
      <c r="BO14844">
        <v>2</v>
      </c>
      <c r="BP14844" t="s">
        <v>13</v>
      </c>
      <c r="BQ14844" t="s">
        <v>13</v>
      </c>
      <c r="BR14844">
        <v>1</v>
      </c>
      <c r="BS14844">
        <v>57</v>
      </c>
      <c r="BT14844">
        <v>54</v>
      </c>
      <c r="BU14844">
        <v>60</v>
      </c>
      <c r="BV14844">
        <v>57</v>
      </c>
      <c r="BW14844">
        <v>53</v>
      </c>
      <c r="BX14844">
        <v>58</v>
      </c>
      <c r="BY14844" t="s">
        <v>2916</v>
      </c>
    </row>
    <row r="14845" spans="1:77" x14ac:dyDescent="0.3">
      <c r="A14845">
        <v>255234</v>
      </c>
      <c r="B14845" t="s">
        <v>60695</v>
      </c>
      <c r="C14845" t="s">
        <v>60696</v>
      </c>
      <c r="D14845" t="s">
        <v>60697</v>
      </c>
      <c r="E14845" t="s">
        <v>60698</v>
      </c>
      <c r="F14845" t="s">
        <v>112</v>
      </c>
      <c r="G14845">
        <v>18</v>
      </c>
      <c r="H14845">
        <v>60</v>
      </c>
      <c r="I14845">
        <v>76</v>
      </c>
      <c r="J14845" t="s">
        <v>2694</v>
      </c>
      <c r="K14845" t="s">
        <v>367</v>
      </c>
      <c r="L14845" t="s">
        <v>309</v>
      </c>
      <c r="M14845" t="s">
        <v>49</v>
      </c>
      <c r="N14845" t="s">
        <v>798</v>
      </c>
      <c r="O14845" t="s">
        <v>26</v>
      </c>
      <c r="P14845">
        <v>61</v>
      </c>
      <c r="Q14845" t="s">
        <v>515</v>
      </c>
      <c r="R14845">
        <v>43847</v>
      </c>
      <c r="S14845" t="s">
        <v>12</v>
      </c>
      <c r="T14845" s="2">
        <v>625000000</v>
      </c>
      <c r="U14845" s="2">
        <v>650</v>
      </c>
      <c r="V14845" s="2">
        <v>882000000</v>
      </c>
      <c r="W14845">
        <v>255</v>
      </c>
      <c r="X14845">
        <v>57</v>
      </c>
      <c r="Y14845">
        <v>49</v>
      </c>
      <c r="Z14845">
        <v>44</v>
      </c>
      <c r="AA14845">
        <v>55</v>
      </c>
      <c r="AB14845">
        <v>50</v>
      </c>
      <c r="AC14845">
        <v>272</v>
      </c>
      <c r="AD14845">
        <v>64</v>
      </c>
      <c r="AE14845">
        <v>48</v>
      </c>
      <c r="AF14845">
        <v>49</v>
      </c>
      <c r="AG14845">
        <v>47</v>
      </c>
      <c r="AH14845">
        <v>64</v>
      </c>
      <c r="AI14845">
        <v>343</v>
      </c>
      <c r="AJ14845">
        <v>74</v>
      </c>
      <c r="AK14845">
        <v>78</v>
      </c>
      <c r="AL14845">
        <v>75</v>
      </c>
      <c r="AM14845">
        <v>57</v>
      </c>
      <c r="AN14845">
        <v>59</v>
      </c>
      <c r="AO14845">
        <v>252</v>
      </c>
      <c r="AP14845">
        <v>62</v>
      </c>
      <c r="AQ14845">
        <v>52</v>
      </c>
      <c r="AR14845">
        <v>37</v>
      </c>
      <c r="AS14845">
        <v>59</v>
      </c>
      <c r="AT14845">
        <v>42</v>
      </c>
      <c r="AU14845">
        <v>212</v>
      </c>
      <c r="AV14845">
        <v>43</v>
      </c>
      <c r="AW14845">
        <v>20</v>
      </c>
      <c r="AX14845">
        <v>48</v>
      </c>
      <c r="AY14845">
        <v>58</v>
      </c>
      <c r="AZ14845">
        <v>43</v>
      </c>
      <c r="BA14845">
        <v>55</v>
      </c>
      <c r="BB14845">
        <v>83</v>
      </c>
      <c r="BC14845">
        <v>28</v>
      </c>
      <c r="BD14845">
        <v>28</v>
      </c>
      <c r="BE14845">
        <v>27</v>
      </c>
      <c r="BF14845">
        <v>53</v>
      </c>
      <c r="BG14845">
        <v>13</v>
      </c>
      <c r="BH14845">
        <v>5</v>
      </c>
      <c r="BI14845">
        <v>13</v>
      </c>
      <c r="BJ14845">
        <v>12</v>
      </c>
      <c r="BK14845">
        <v>10</v>
      </c>
      <c r="BL14845">
        <v>1470</v>
      </c>
      <c r="BM14845">
        <v>323</v>
      </c>
      <c r="BN14845">
        <v>3</v>
      </c>
      <c r="BO14845">
        <v>3</v>
      </c>
      <c r="BP14845" t="s">
        <v>28</v>
      </c>
      <c r="BQ14845" t="s">
        <v>13</v>
      </c>
      <c r="BR14845">
        <v>1</v>
      </c>
      <c r="BS14845">
        <v>76</v>
      </c>
      <c r="BT14845">
        <v>50</v>
      </c>
      <c r="BU14845">
        <v>54</v>
      </c>
      <c r="BV14845">
        <v>65</v>
      </c>
      <c r="BW14845">
        <v>28</v>
      </c>
      <c r="BX14845">
        <v>50</v>
      </c>
      <c r="BY14845" t="s">
        <v>2298</v>
      </c>
    </row>
    <row r="14846" spans="1:77" x14ac:dyDescent="0.3">
      <c r="A14846">
        <v>232474</v>
      </c>
      <c r="B14846" t="s">
        <v>60699</v>
      </c>
      <c r="C14846" t="s">
        <v>60700</v>
      </c>
      <c r="D14846" t="s">
        <v>60701</v>
      </c>
      <c r="E14846" t="s">
        <v>60702</v>
      </c>
      <c r="F14846" t="s">
        <v>4065</v>
      </c>
      <c r="G14846">
        <v>22</v>
      </c>
      <c r="H14846">
        <v>60</v>
      </c>
      <c r="I14846">
        <v>67</v>
      </c>
      <c r="J14846" t="s">
        <v>23267</v>
      </c>
      <c r="K14846" t="s">
        <v>820</v>
      </c>
      <c r="L14846" t="s">
        <v>60703</v>
      </c>
      <c r="M14846" t="s">
        <v>1807</v>
      </c>
      <c r="N14846" t="s">
        <v>595</v>
      </c>
      <c r="O14846" t="s">
        <v>26</v>
      </c>
      <c r="P14846">
        <v>61</v>
      </c>
      <c r="Q14846" t="s">
        <v>515</v>
      </c>
      <c r="R14846">
        <v>42370</v>
      </c>
      <c r="S14846" t="s">
        <v>12</v>
      </c>
      <c r="T14846" s="2">
        <v>500000000</v>
      </c>
      <c r="U14846" s="2">
        <v>900</v>
      </c>
      <c r="V14846" s="2">
        <v>435000000</v>
      </c>
      <c r="W14846">
        <v>244</v>
      </c>
      <c r="X14846">
        <v>55</v>
      </c>
      <c r="Y14846">
        <v>52</v>
      </c>
      <c r="Z14846">
        <v>35</v>
      </c>
      <c r="AA14846">
        <v>57</v>
      </c>
      <c r="AB14846">
        <v>45</v>
      </c>
      <c r="AC14846">
        <v>259</v>
      </c>
      <c r="AD14846">
        <v>55</v>
      </c>
      <c r="AE14846">
        <v>46</v>
      </c>
      <c r="AF14846">
        <v>45</v>
      </c>
      <c r="AG14846">
        <v>54</v>
      </c>
      <c r="AH14846">
        <v>59</v>
      </c>
      <c r="AI14846">
        <v>390</v>
      </c>
      <c r="AJ14846">
        <v>81</v>
      </c>
      <c r="AK14846">
        <v>76</v>
      </c>
      <c r="AL14846">
        <v>92</v>
      </c>
      <c r="AM14846">
        <v>52</v>
      </c>
      <c r="AN14846">
        <v>89</v>
      </c>
      <c r="AO14846">
        <v>289</v>
      </c>
      <c r="AP14846">
        <v>47</v>
      </c>
      <c r="AQ14846">
        <v>89</v>
      </c>
      <c r="AR14846">
        <v>66</v>
      </c>
      <c r="AS14846">
        <v>33</v>
      </c>
      <c r="AT14846">
        <v>54</v>
      </c>
      <c r="AU14846">
        <v>222</v>
      </c>
      <c r="AV14846">
        <v>44</v>
      </c>
      <c r="AW14846">
        <v>23</v>
      </c>
      <c r="AX14846">
        <v>56</v>
      </c>
      <c r="AY14846">
        <v>55</v>
      </c>
      <c r="AZ14846">
        <v>44</v>
      </c>
      <c r="BA14846">
        <v>57</v>
      </c>
      <c r="BB14846">
        <v>97</v>
      </c>
      <c r="BC14846">
        <v>30</v>
      </c>
      <c r="BD14846">
        <v>37</v>
      </c>
      <c r="BE14846">
        <v>30</v>
      </c>
      <c r="BF14846">
        <v>47</v>
      </c>
      <c r="BG14846">
        <v>13</v>
      </c>
      <c r="BH14846">
        <v>12</v>
      </c>
      <c r="BI14846">
        <v>8</v>
      </c>
      <c r="BJ14846">
        <v>7</v>
      </c>
      <c r="BK14846">
        <v>7</v>
      </c>
      <c r="BL14846">
        <v>1548</v>
      </c>
      <c r="BM14846">
        <v>322</v>
      </c>
      <c r="BN14846">
        <v>3</v>
      </c>
      <c r="BO14846">
        <v>2</v>
      </c>
      <c r="BP14846" t="s">
        <v>13</v>
      </c>
      <c r="BQ14846" t="s">
        <v>13</v>
      </c>
      <c r="BR14846">
        <v>1</v>
      </c>
      <c r="BS14846">
        <v>78</v>
      </c>
      <c r="BT14846">
        <v>51</v>
      </c>
      <c r="BU14846">
        <v>55</v>
      </c>
      <c r="BV14846">
        <v>61</v>
      </c>
      <c r="BW14846">
        <v>31</v>
      </c>
      <c r="BX14846">
        <v>46</v>
      </c>
      <c r="BY14846" t="s">
        <v>5937</v>
      </c>
    </row>
    <row r="14847" spans="1:77" x14ac:dyDescent="0.3">
      <c r="A14847">
        <v>256788</v>
      </c>
      <c r="B14847" t="s">
        <v>60704</v>
      </c>
      <c r="C14847" t="s">
        <v>60705</v>
      </c>
      <c r="D14847" t="s">
        <v>60706</v>
      </c>
      <c r="E14847" t="s">
        <v>60707</v>
      </c>
      <c r="F14847" t="s">
        <v>95</v>
      </c>
      <c r="G14847">
        <v>19</v>
      </c>
      <c r="H14847">
        <v>60</v>
      </c>
      <c r="I14847">
        <v>76</v>
      </c>
      <c r="J14847" t="s">
        <v>5807</v>
      </c>
      <c r="K14847" t="s">
        <v>678</v>
      </c>
      <c r="L14847" t="s">
        <v>2021</v>
      </c>
      <c r="M14847" t="s">
        <v>171</v>
      </c>
      <c r="N14847" t="s">
        <v>62</v>
      </c>
      <c r="O14847" t="s">
        <v>10</v>
      </c>
      <c r="P14847">
        <v>60</v>
      </c>
      <c r="Q14847" t="s">
        <v>281</v>
      </c>
      <c r="R14847">
        <v>43940</v>
      </c>
      <c r="S14847" t="s">
        <v>12</v>
      </c>
      <c r="T14847" s="2">
        <v>600000000</v>
      </c>
      <c r="U14847" s="2">
        <v>3</v>
      </c>
      <c r="V14847" s="2">
        <v>1100000</v>
      </c>
      <c r="W14847">
        <v>186</v>
      </c>
      <c r="X14847">
        <v>43</v>
      </c>
      <c r="Y14847">
        <v>23</v>
      </c>
      <c r="Z14847">
        <v>50</v>
      </c>
      <c r="AA14847">
        <v>41</v>
      </c>
      <c r="AB14847">
        <v>29</v>
      </c>
      <c r="AC14847">
        <v>211</v>
      </c>
      <c r="AD14847">
        <v>62</v>
      </c>
      <c r="AE14847">
        <v>29</v>
      </c>
      <c r="AF14847">
        <v>30</v>
      </c>
      <c r="AG14847">
        <v>33</v>
      </c>
      <c r="AH14847">
        <v>57</v>
      </c>
      <c r="AI14847">
        <v>327</v>
      </c>
      <c r="AJ14847">
        <v>72</v>
      </c>
      <c r="AK14847">
        <v>66</v>
      </c>
      <c r="AL14847">
        <v>60</v>
      </c>
      <c r="AM14847">
        <v>54</v>
      </c>
      <c r="AN14847">
        <v>75</v>
      </c>
      <c r="AO14847">
        <v>227</v>
      </c>
      <c r="AP14847">
        <v>28</v>
      </c>
      <c r="AQ14847">
        <v>64</v>
      </c>
      <c r="AR14847">
        <v>62</v>
      </c>
      <c r="AS14847">
        <v>46</v>
      </c>
      <c r="AT14847">
        <v>27</v>
      </c>
      <c r="AU14847">
        <v>245</v>
      </c>
      <c r="AV14847">
        <v>54</v>
      </c>
      <c r="AW14847">
        <v>58</v>
      </c>
      <c r="AX14847">
        <v>46</v>
      </c>
      <c r="AY14847">
        <v>49</v>
      </c>
      <c r="AZ14847">
        <v>38</v>
      </c>
      <c r="BA14847">
        <v>54</v>
      </c>
      <c r="BB14847">
        <v>183</v>
      </c>
      <c r="BC14847">
        <v>56</v>
      </c>
      <c r="BD14847">
        <v>64</v>
      </c>
      <c r="BE14847">
        <v>63</v>
      </c>
      <c r="BF14847">
        <v>64</v>
      </c>
      <c r="BG14847">
        <v>14</v>
      </c>
      <c r="BH14847">
        <v>14</v>
      </c>
      <c r="BI14847">
        <v>13</v>
      </c>
      <c r="BJ14847">
        <v>14</v>
      </c>
      <c r="BK14847">
        <v>9</v>
      </c>
      <c r="BL14847">
        <v>1443</v>
      </c>
      <c r="BM14847">
        <v>310</v>
      </c>
      <c r="BN14847">
        <v>2</v>
      </c>
      <c r="BO14847">
        <v>2</v>
      </c>
      <c r="BP14847" t="s">
        <v>13</v>
      </c>
      <c r="BQ14847" t="s">
        <v>13</v>
      </c>
      <c r="BR14847">
        <v>1</v>
      </c>
      <c r="BS14847">
        <v>69</v>
      </c>
      <c r="BT14847">
        <v>27</v>
      </c>
      <c r="BU14847">
        <v>41</v>
      </c>
      <c r="BV14847">
        <v>61</v>
      </c>
      <c r="BW14847">
        <v>59</v>
      </c>
      <c r="BX14847">
        <v>53</v>
      </c>
      <c r="BY14847" t="s">
        <v>4635</v>
      </c>
    </row>
    <row r="14848" spans="1:77" x14ac:dyDescent="0.3">
      <c r="A14848">
        <v>212763</v>
      </c>
      <c r="B14848" t="s">
        <v>60708</v>
      </c>
      <c r="C14848" t="s">
        <v>60709</v>
      </c>
      <c r="D14848" t="s">
        <v>60710</v>
      </c>
      <c r="E14848" t="s">
        <v>60711</v>
      </c>
      <c r="F14848" t="s">
        <v>1955</v>
      </c>
      <c r="G14848">
        <v>25</v>
      </c>
      <c r="H14848">
        <v>60</v>
      </c>
      <c r="I14848">
        <v>65</v>
      </c>
      <c r="J14848" t="s">
        <v>42254</v>
      </c>
      <c r="K14848" t="s">
        <v>3178</v>
      </c>
      <c r="L14848" t="s">
        <v>37</v>
      </c>
      <c r="M14848" t="s">
        <v>71</v>
      </c>
      <c r="N14848" t="s">
        <v>245</v>
      </c>
      <c r="O14848" t="s">
        <v>26</v>
      </c>
      <c r="P14848">
        <v>60</v>
      </c>
      <c r="Q14848" t="s">
        <v>37</v>
      </c>
      <c r="R14848">
        <v>43800</v>
      </c>
      <c r="S14848" t="s">
        <v>12</v>
      </c>
      <c r="T14848" s="2">
        <v>300000000</v>
      </c>
      <c r="U14848" s="2">
        <v>500</v>
      </c>
      <c r="V14848" s="2">
        <v>325000000</v>
      </c>
      <c r="W14848">
        <v>98</v>
      </c>
      <c r="X14848">
        <v>19</v>
      </c>
      <c r="Y14848">
        <v>13</v>
      </c>
      <c r="Z14848">
        <v>18</v>
      </c>
      <c r="AA14848">
        <v>31</v>
      </c>
      <c r="AB14848">
        <v>17</v>
      </c>
      <c r="AC14848">
        <v>108</v>
      </c>
      <c r="AD14848">
        <v>19</v>
      </c>
      <c r="AE14848">
        <v>19</v>
      </c>
      <c r="AF14848">
        <v>13</v>
      </c>
      <c r="AG14848">
        <v>34</v>
      </c>
      <c r="AH14848">
        <v>23</v>
      </c>
      <c r="AI14848">
        <v>248</v>
      </c>
      <c r="AJ14848">
        <v>53</v>
      </c>
      <c r="AK14848">
        <v>49</v>
      </c>
      <c r="AL14848">
        <v>34</v>
      </c>
      <c r="AM14848">
        <v>56</v>
      </c>
      <c r="AN14848">
        <v>56</v>
      </c>
      <c r="AO14848">
        <v>200</v>
      </c>
      <c r="AP14848">
        <v>44</v>
      </c>
      <c r="AQ14848">
        <v>55</v>
      </c>
      <c r="AR14848">
        <v>42</v>
      </c>
      <c r="AS14848">
        <v>44</v>
      </c>
      <c r="AT14848">
        <v>15</v>
      </c>
      <c r="AU14848">
        <v>123</v>
      </c>
      <c r="AV14848">
        <v>29</v>
      </c>
      <c r="AW14848">
        <v>16</v>
      </c>
      <c r="AX14848">
        <v>13</v>
      </c>
      <c r="AY14848">
        <v>51</v>
      </c>
      <c r="AZ14848">
        <v>14</v>
      </c>
      <c r="BA14848">
        <v>47</v>
      </c>
      <c r="BB14848">
        <v>50</v>
      </c>
      <c r="BC14848">
        <v>18</v>
      </c>
      <c r="BD14848">
        <v>19</v>
      </c>
      <c r="BE14848">
        <v>13</v>
      </c>
      <c r="BF14848">
        <v>297</v>
      </c>
      <c r="BG14848">
        <v>61</v>
      </c>
      <c r="BH14848">
        <v>60</v>
      </c>
      <c r="BI14848">
        <v>58</v>
      </c>
      <c r="BJ14848">
        <v>58</v>
      </c>
      <c r="BK14848">
        <v>60</v>
      </c>
      <c r="BL14848">
        <v>1124</v>
      </c>
      <c r="BM14848">
        <v>348</v>
      </c>
      <c r="BN14848">
        <v>2</v>
      </c>
      <c r="BO14848">
        <v>1</v>
      </c>
      <c r="BP14848" t="s">
        <v>13</v>
      </c>
      <c r="BQ14848" t="s">
        <v>13</v>
      </c>
      <c r="BR14848">
        <v>1</v>
      </c>
      <c r="BS14848">
        <v>61</v>
      </c>
      <c r="BT14848">
        <v>60</v>
      </c>
      <c r="BU14848">
        <v>58</v>
      </c>
      <c r="BV14848">
        <v>60</v>
      </c>
      <c r="BW14848">
        <v>51</v>
      </c>
      <c r="BX14848">
        <v>58</v>
      </c>
      <c r="BY14848" t="s">
        <v>5937</v>
      </c>
    </row>
    <row r="14849" spans="1:77" x14ac:dyDescent="0.3">
      <c r="A14849">
        <v>188950</v>
      </c>
      <c r="B14849" t="s">
        <v>60712</v>
      </c>
      <c r="C14849" t="s">
        <v>60713</v>
      </c>
      <c r="D14849" t="s">
        <v>60714</v>
      </c>
      <c r="E14849" t="s">
        <v>60715</v>
      </c>
      <c r="F14849" t="s">
        <v>1307</v>
      </c>
      <c r="G14849">
        <v>29</v>
      </c>
      <c r="H14849">
        <v>60</v>
      </c>
      <c r="I14849">
        <v>62</v>
      </c>
      <c r="J14849" t="s">
        <v>40583</v>
      </c>
      <c r="K14849" t="s">
        <v>4322</v>
      </c>
      <c r="L14849" t="s">
        <v>37</v>
      </c>
      <c r="M14849" t="s">
        <v>522</v>
      </c>
      <c r="N14849" t="s">
        <v>345</v>
      </c>
      <c r="O14849" t="s">
        <v>26</v>
      </c>
      <c r="P14849">
        <v>60</v>
      </c>
      <c r="Q14849" t="s">
        <v>37</v>
      </c>
      <c r="R14849">
        <v>43976</v>
      </c>
      <c r="S14849" t="s">
        <v>12</v>
      </c>
      <c r="T14849" s="2">
        <v>200000000</v>
      </c>
      <c r="U14849" s="2">
        <v>500</v>
      </c>
      <c r="V14849" s="2">
        <v>225000000</v>
      </c>
      <c r="W14849">
        <v>95</v>
      </c>
      <c r="X14849">
        <v>15</v>
      </c>
      <c r="Y14849">
        <v>14</v>
      </c>
      <c r="Z14849">
        <v>17</v>
      </c>
      <c r="AA14849">
        <v>31</v>
      </c>
      <c r="AB14849">
        <v>18</v>
      </c>
      <c r="AC14849">
        <v>102</v>
      </c>
      <c r="AD14849">
        <v>14</v>
      </c>
      <c r="AE14849">
        <v>17</v>
      </c>
      <c r="AF14849">
        <v>12</v>
      </c>
      <c r="AG14849">
        <v>39</v>
      </c>
      <c r="AH14849">
        <v>20</v>
      </c>
      <c r="AI14849">
        <v>167</v>
      </c>
      <c r="AJ14849">
        <v>30</v>
      </c>
      <c r="AK14849">
        <v>33</v>
      </c>
      <c r="AL14849">
        <v>22</v>
      </c>
      <c r="AM14849">
        <v>54</v>
      </c>
      <c r="AN14849">
        <v>28</v>
      </c>
      <c r="AO14849">
        <v>197</v>
      </c>
      <c r="AP14849">
        <v>41</v>
      </c>
      <c r="AQ14849">
        <v>39</v>
      </c>
      <c r="AR14849">
        <v>34</v>
      </c>
      <c r="AS14849">
        <v>70</v>
      </c>
      <c r="AT14849">
        <v>13</v>
      </c>
      <c r="AU14849">
        <v>115</v>
      </c>
      <c r="AV14849">
        <v>34</v>
      </c>
      <c r="AW14849">
        <v>20</v>
      </c>
      <c r="AX14849">
        <v>16</v>
      </c>
      <c r="AY14849">
        <v>25</v>
      </c>
      <c r="AZ14849">
        <v>20</v>
      </c>
      <c r="BA14849">
        <v>48</v>
      </c>
      <c r="BB14849">
        <v>44</v>
      </c>
      <c r="BC14849">
        <v>18</v>
      </c>
      <c r="BD14849">
        <v>13</v>
      </c>
      <c r="BE14849">
        <v>13</v>
      </c>
      <c r="BF14849">
        <v>295</v>
      </c>
      <c r="BG14849">
        <v>60</v>
      </c>
      <c r="BH14849">
        <v>61</v>
      </c>
      <c r="BI14849">
        <v>54</v>
      </c>
      <c r="BJ14849">
        <v>58</v>
      </c>
      <c r="BK14849">
        <v>62</v>
      </c>
      <c r="BL14849">
        <v>1015</v>
      </c>
      <c r="BM14849">
        <v>327</v>
      </c>
      <c r="BN14849">
        <v>2</v>
      </c>
      <c r="BO14849">
        <v>1</v>
      </c>
      <c r="BP14849" t="s">
        <v>13</v>
      </c>
      <c r="BQ14849" t="s">
        <v>13</v>
      </c>
      <c r="BR14849">
        <v>1</v>
      </c>
      <c r="BS14849">
        <v>60</v>
      </c>
      <c r="BT14849">
        <v>61</v>
      </c>
      <c r="BU14849">
        <v>54</v>
      </c>
      <c r="BV14849">
        <v>62</v>
      </c>
      <c r="BW14849">
        <v>32</v>
      </c>
      <c r="BX14849">
        <v>58</v>
      </c>
      <c r="BY14849" t="s">
        <v>4635</v>
      </c>
    </row>
    <row r="14850" spans="1:77" x14ac:dyDescent="0.3">
      <c r="A14850">
        <v>243477</v>
      </c>
      <c r="B14850" t="s">
        <v>60716</v>
      </c>
      <c r="C14850" t="s">
        <v>60717</v>
      </c>
      <c r="D14850" t="s">
        <v>60718</v>
      </c>
      <c r="E14850" t="s">
        <v>60719</v>
      </c>
      <c r="F14850" t="s">
        <v>4</v>
      </c>
      <c r="G14850">
        <v>20</v>
      </c>
      <c r="H14850">
        <v>60</v>
      </c>
      <c r="I14850">
        <v>76</v>
      </c>
      <c r="J14850" t="s">
        <v>6243</v>
      </c>
      <c r="K14850" t="s">
        <v>490</v>
      </c>
      <c r="L14850" t="s">
        <v>27</v>
      </c>
      <c r="M14850" t="s">
        <v>388</v>
      </c>
      <c r="N14850" t="s">
        <v>164</v>
      </c>
      <c r="O14850" t="s">
        <v>26</v>
      </c>
      <c r="P14850">
        <v>62</v>
      </c>
      <c r="Q14850" t="s">
        <v>27</v>
      </c>
      <c r="R14850">
        <v>42917</v>
      </c>
      <c r="S14850" t="s">
        <v>12</v>
      </c>
      <c r="T14850" s="2">
        <v>650000000</v>
      </c>
      <c r="U14850" s="2">
        <v>1</v>
      </c>
      <c r="V14850" s="2">
        <v>934000000</v>
      </c>
      <c r="W14850">
        <v>281</v>
      </c>
      <c r="X14850">
        <v>43</v>
      </c>
      <c r="Y14850">
        <v>63</v>
      </c>
      <c r="Z14850">
        <v>65</v>
      </c>
      <c r="AA14850">
        <v>60</v>
      </c>
      <c r="AB14850">
        <v>50</v>
      </c>
      <c r="AC14850">
        <v>239</v>
      </c>
      <c r="AD14850">
        <v>60</v>
      </c>
      <c r="AE14850">
        <v>46</v>
      </c>
      <c r="AF14850">
        <v>38</v>
      </c>
      <c r="AG14850">
        <v>37</v>
      </c>
      <c r="AH14850">
        <v>58</v>
      </c>
      <c r="AI14850">
        <v>285</v>
      </c>
      <c r="AJ14850">
        <v>55</v>
      </c>
      <c r="AK14850">
        <v>59</v>
      </c>
      <c r="AL14850">
        <v>62</v>
      </c>
      <c r="AM14850">
        <v>59</v>
      </c>
      <c r="AN14850">
        <v>50</v>
      </c>
      <c r="AO14850">
        <v>317</v>
      </c>
      <c r="AP14850">
        <v>59</v>
      </c>
      <c r="AQ14850">
        <v>66</v>
      </c>
      <c r="AR14850">
        <v>61</v>
      </c>
      <c r="AS14850">
        <v>70</v>
      </c>
      <c r="AT14850">
        <v>61</v>
      </c>
      <c r="AU14850">
        <v>224</v>
      </c>
      <c r="AV14850">
        <v>28</v>
      </c>
      <c r="AW14850">
        <v>19</v>
      </c>
      <c r="AX14850">
        <v>58</v>
      </c>
      <c r="AY14850">
        <v>56</v>
      </c>
      <c r="AZ14850">
        <v>63</v>
      </c>
      <c r="BA14850">
        <v>58</v>
      </c>
      <c r="BB14850">
        <v>63</v>
      </c>
      <c r="BC14850">
        <v>31</v>
      </c>
      <c r="BD14850">
        <v>13</v>
      </c>
      <c r="BE14850">
        <v>19</v>
      </c>
      <c r="BF14850">
        <v>54</v>
      </c>
      <c r="BG14850">
        <v>14</v>
      </c>
      <c r="BH14850">
        <v>10</v>
      </c>
      <c r="BI14850">
        <v>9</v>
      </c>
      <c r="BJ14850">
        <v>11</v>
      </c>
      <c r="BK14850">
        <v>10</v>
      </c>
      <c r="BL14850">
        <v>1463</v>
      </c>
      <c r="BM14850">
        <v>312</v>
      </c>
      <c r="BN14850">
        <v>3</v>
      </c>
      <c r="BO14850">
        <v>2</v>
      </c>
      <c r="BP14850" t="s">
        <v>28</v>
      </c>
      <c r="BQ14850" t="s">
        <v>13</v>
      </c>
      <c r="BR14850">
        <v>1</v>
      </c>
      <c r="BS14850">
        <v>57</v>
      </c>
      <c r="BT14850">
        <v>61</v>
      </c>
      <c r="BU14850">
        <v>51</v>
      </c>
      <c r="BV14850">
        <v>59</v>
      </c>
      <c r="BW14850">
        <v>25</v>
      </c>
      <c r="BX14850">
        <v>59</v>
      </c>
      <c r="BY14850" t="s">
        <v>1476</v>
      </c>
    </row>
    <row r="14851" spans="1:77" x14ac:dyDescent="0.3">
      <c r="A14851">
        <v>208151</v>
      </c>
      <c r="B14851" t="s">
        <v>60720</v>
      </c>
      <c r="C14851" t="s">
        <v>60721</v>
      </c>
      <c r="D14851" t="s">
        <v>60722</v>
      </c>
      <c r="E14851" t="s">
        <v>60723</v>
      </c>
      <c r="F14851" t="s">
        <v>735</v>
      </c>
      <c r="G14851">
        <v>27</v>
      </c>
      <c r="H14851">
        <v>60</v>
      </c>
      <c r="I14851">
        <v>63</v>
      </c>
      <c r="J14851" t="s">
        <v>33771</v>
      </c>
      <c r="K14851" t="s">
        <v>7615</v>
      </c>
      <c r="L14851" t="s">
        <v>3983</v>
      </c>
      <c r="M14851" t="s">
        <v>71</v>
      </c>
      <c r="N14851" t="s">
        <v>202</v>
      </c>
      <c r="O14851" t="s">
        <v>26</v>
      </c>
      <c r="P14851">
        <v>62</v>
      </c>
      <c r="Q14851" t="s">
        <v>114</v>
      </c>
      <c r="R14851">
        <v>43300</v>
      </c>
      <c r="S14851" t="s">
        <v>12</v>
      </c>
      <c r="T14851" s="2">
        <v>275000000</v>
      </c>
      <c r="U14851" s="2">
        <v>750</v>
      </c>
      <c r="V14851" s="2">
        <v>292000000</v>
      </c>
      <c r="W14851">
        <v>252</v>
      </c>
      <c r="X14851">
        <v>35</v>
      </c>
      <c r="Y14851">
        <v>58</v>
      </c>
      <c r="Z14851">
        <v>56</v>
      </c>
      <c r="AA14851">
        <v>57</v>
      </c>
      <c r="AB14851">
        <v>46</v>
      </c>
      <c r="AC14851">
        <v>239</v>
      </c>
      <c r="AD14851">
        <v>56</v>
      </c>
      <c r="AE14851">
        <v>41</v>
      </c>
      <c r="AF14851">
        <v>30</v>
      </c>
      <c r="AG14851">
        <v>55</v>
      </c>
      <c r="AH14851">
        <v>57</v>
      </c>
      <c r="AI14851">
        <v>314</v>
      </c>
      <c r="AJ14851">
        <v>66</v>
      </c>
      <c r="AK14851">
        <v>62</v>
      </c>
      <c r="AL14851">
        <v>59</v>
      </c>
      <c r="AM14851">
        <v>57</v>
      </c>
      <c r="AN14851">
        <v>70</v>
      </c>
      <c r="AO14851">
        <v>332</v>
      </c>
      <c r="AP14851">
        <v>58</v>
      </c>
      <c r="AQ14851">
        <v>66</v>
      </c>
      <c r="AR14851">
        <v>75</v>
      </c>
      <c r="AS14851">
        <v>79</v>
      </c>
      <c r="AT14851">
        <v>54</v>
      </c>
      <c r="AU14851">
        <v>279</v>
      </c>
      <c r="AV14851">
        <v>56</v>
      </c>
      <c r="AW14851">
        <v>58</v>
      </c>
      <c r="AX14851">
        <v>57</v>
      </c>
      <c r="AY14851">
        <v>54</v>
      </c>
      <c r="AZ14851">
        <v>54</v>
      </c>
      <c r="BA14851">
        <v>56</v>
      </c>
      <c r="BB14851">
        <v>177</v>
      </c>
      <c r="BC14851">
        <v>59</v>
      </c>
      <c r="BD14851">
        <v>61</v>
      </c>
      <c r="BE14851">
        <v>57</v>
      </c>
      <c r="BF14851">
        <v>66</v>
      </c>
      <c r="BG14851">
        <v>12</v>
      </c>
      <c r="BH14851">
        <v>9</v>
      </c>
      <c r="BI14851">
        <v>14</v>
      </c>
      <c r="BJ14851">
        <v>16</v>
      </c>
      <c r="BK14851">
        <v>15</v>
      </c>
      <c r="BL14851">
        <v>1659</v>
      </c>
      <c r="BM14851">
        <v>359</v>
      </c>
      <c r="BN14851">
        <v>3</v>
      </c>
      <c r="BO14851">
        <v>2</v>
      </c>
      <c r="BP14851" t="s">
        <v>13</v>
      </c>
      <c r="BQ14851" t="s">
        <v>13</v>
      </c>
      <c r="BR14851">
        <v>1</v>
      </c>
      <c r="BS14851">
        <v>64</v>
      </c>
      <c r="BT14851">
        <v>56</v>
      </c>
      <c r="BU14851">
        <v>50</v>
      </c>
      <c r="BV14851">
        <v>57</v>
      </c>
      <c r="BW14851">
        <v>59</v>
      </c>
      <c r="BX14851">
        <v>73</v>
      </c>
      <c r="BY14851" t="s">
        <v>5937</v>
      </c>
    </row>
    <row r="14852" spans="1:77" x14ac:dyDescent="0.3">
      <c r="A14852">
        <v>244757</v>
      </c>
      <c r="B14852" t="s">
        <v>60724</v>
      </c>
      <c r="C14852" t="s">
        <v>60725</v>
      </c>
      <c r="D14852" t="s">
        <v>60726</v>
      </c>
      <c r="E14852" t="s">
        <v>60727</v>
      </c>
      <c r="F14852" t="s">
        <v>4</v>
      </c>
      <c r="G14852">
        <v>20</v>
      </c>
      <c r="H14852">
        <v>60</v>
      </c>
      <c r="I14852">
        <v>75</v>
      </c>
      <c r="J14852" t="s">
        <v>14366</v>
      </c>
      <c r="K14852" t="s">
        <v>1094</v>
      </c>
      <c r="L14852" t="s">
        <v>266</v>
      </c>
      <c r="M14852" t="s">
        <v>61</v>
      </c>
      <c r="N14852" t="s">
        <v>81</v>
      </c>
      <c r="O14852" t="s">
        <v>26</v>
      </c>
      <c r="P14852">
        <v>60</v>
      </c>
      <c r="Q14852" t="s">
        <v>266</v>
      </c>
      <c r="R14852">
        <v>43281</v>
      </c>
      <c r="S14852" t="s">
        <v>12</v>
      </c>
      <c r="T14852" s="2">
        <v>575000000</v>
      </c>
      <c r="U14852" s="2">
        <v>2</v>
      </c>
      <c r="V14852" s="2">
        <v>882000000</v>
      </c>
      <c r="W14852">
        <v>189</v>
      </c>
      <c r="X14852">
        <v>49</v>
      </c>
      <c r="Y14852">
        <v>29</v>
      </c>
      <c r="Z14852">
        <v>48</v>
      </c>
      <c r="AA14852">
        <v>36</v>
      </c>
      <c r="AB14852">
        <v>27</v>
      </c>
      <c r="AC14852">
        <v>220</v>
      </c>
      <c r="AD14852">
        <v>59</v>
      </c>
      <c r="AE14852">
        <v>34</v>
      </c>
      <c r="AF14852">
        <v>41</v>
      </c>
      <c r="AG14852">
        <v>31</v>
      </c>
      <c r="AH14852">
        <v>55</v>
      </c>
      <c r="AI14852">
        <v>362</v>
      </c>
      <c r="AJ14852">
        <v>79</v>
      </c>
      <c r="AK14852">
        <v>75</v>
      </c>
      <c r="AL14852">
        <v>73</v>
      </c>
      <c r="AM14852">
        <v>59</v>
      </c>
      <c r="AN14852">
        <v>76</v>
      </c>
      <c r="AO14852">
        <v>226</v>
      </c>
      <c r="AP14852">
        <v>32</v>
      </c>
      <c r="AQ14852">
        <v>56</v>
      </c>
      <c r="AR14852">
        <v>64</v>
      </c>
      <c r="AS14852">
        <v>47</v>
      </c>
      <c r="AT14852">
        <v>27</v>
      </c>
      <c r="AU14852">
        <v>250</v>
      </c>
      <c r="AV14852">
        <v>59</v>
      </c>
      <c r="AW14852">
        <v>54</v>
      </c>
      <c r="AX14852">
        <v>51</v>
      </c>
      <c r="AY14852">
        <v>45</v>
      </c>
      <c r="AZ14852">
        <v>41</v>
      </c>
      <c r="BA14852">
        <v>60</v>
      </c>
      <c r="BB14852">
        <v>175</v>
      </c>
      <c r="BC14852">
        <v>56</v>
      </c>
      <c r="BD14852">
        <v>60</v>
      </c>
      <c r="BE14852">
        <v>59</v>
      </c>
      <c r="BF14852">
        <v>57</v>
      </c>
      <c r="BG14852">
        <v>15</v>
      </c>
      <c r="BH14852">
        <v>9</v>
      </c>
      <c r="BI14852">
        <v>10</v>
      </c>
      <c r="BJ14852">
        <v>11</v>
      </c>
      <c r="BK14852">
        <v>12</v>
      </c>
      <c r="BL14852">
        <v>1479</v>
      </c>
      <c r="BM14852">
        <v>318</v>
      </c>
      <c r="BN14852">
        <v>2</v>
      </c>
      <c r="BO14852">
        <v>2</v>
      </c>
      <c r="BP14852" t="s">
        <v>13</v>
      </c>
      <c r="BQ14852" t="s">
        <v>13</v>
      </c>
      <c r="BR14852">
        <v>1</v>
      </c>
      <c r="BS14852">
        <v>77</v>
      </c>
      <c r="BT14852">
        <v>31</v>
      </c>
      <c r="BU14852">
        <v>40</v>
      </c>
      <c r="BV14852">
        <v>60</v>
      </c>
      <c r="BW14852">
        <v>56</v>
      </c>
      <c r="BX14852">
        <v>54</v>
      </c>
      <c r="BY14852" t="s">
        <v>4635</v>
      </c>
    </row>
    <row r="14853" spans="1:77" x14ac:dyDescent="0.3">
      <c r="A14853">
        <v>246549</v>
      </c>
      <c r="B14853" t="s">
        <v>60728</v>
      </c>
      <c r="C14853" t="s">
        <v>60729</v>
      </c>
      <c r="D14853" t="s">
        <v>60730</v>
      </c>
      <c r="E14853" t="s">
        <v>60731</v>
      </c>
      <c r="F14853" t="s">
        <v>95</v>
      </c>
      <c r="G14853">
        <v>23</v>
      </c>
      <c r="H14853">
        <v>60</v>
      </c>
      <c r="I14853">
        <v>67</v>
      </c>
      <c r="J14853" t="s">
        <v>3259</v>
      </c>
      <c r="K14853" t="s">
        <v>678</v>
      </c>
      <c r="L14853" t="s">
        <v>132</v>
      </c>
      <c r="M14853" t="s">
        <v>88</v>
      </c>
      <c r="N14853" t="s">
        <v>134</v>
      </c>
      <c r="O14853" t="s">
        <v>26</v>
      </c>
      <c r="P14853">
        <v>61</v>
      </c>
      <c r="Q14853" t="s">
        <v>132</v>
      </c>
      <c r="R14853">
        <v>44013</v>
      </c>
      <c r="S14853" t="s">
        <v>12</v>
      </c>
      <c r="T14853" s="2">
        <v>450000000</v>
      </c>
      <c r="U14853" s="2">
        <v>3</v>
      </c>
      <c r="V14853" s="2">
        <v>605000000</v>
      </c>
      <c r="W14853">
        <v>236</v>
      </c>
      <c r="X14853">
        <v>46</v>
      </c>
      <c r="Y14853">
        <v>32</v>
      </c>
      <c r="Z14853">
        <v>63</v>
      </c>
      <c r="AA14853">
        <v>60</v>
      </c>
      <c r="AB14853">
        <v>35</v>
      </c>
      <c r="AC14853">
        <v>244</v>
      </c>
      <c r="AD14853">
        <v>52</v>
      </c>
      <c r="AE14853">
        <v>39</v>
      </c>
      <c r="AF14853">
        <v>35</v>
      </c>
      <c r="AG14853">
        <v>62</v>
      </c>
      <c r="AH14853">
        <v>56</v>
      </c>
      <c r="AI14853">
        <v>278</v>
      </c>
      <c r="AJ14853">
        <v>55</v>
      </c>
      <c r="AK14853">
        <v>54</v>
      </c>
      <c r="AL14853">
        <v>57</v>
      </c>
      <c r="AM14853">
        <v>55</v>
      </c>
      <c r="AN14853">
        <v>57</v>
      </c>
      <c r="AO14853">
        <v>287</v>
      </c>
      <c r="AP14853">
        <v>42</v>
      </c>
      <c r="AQ14853">
        <v>65</v>
      </c>
      <c r="AR14853">
        <v>77</v>
      </c>
      <c r="AS14853">
        <v>65</v>
      </c>
      <c r="AT14853">
        <v>38</v>
      </c>
      <c r="AU14853">
        <v>244</v>
      </c>
      <c r="AV14853">
        <v>67</v>
      </c>
      <c r="AW14853">
        <v>53</v>
      </c>
      <c r="AX14853">
        <v>40</v>
      </c>
      <c r="AY14853">
        <v>42</v>
      </c>
      <c r="AZ14853">
        <v>42</v>
      </c>
      <c r="BA14853">
        <v>45</v>
      </c>
      <c r="BB14853">
        <v>172</v>
      </c>
      <c r="BC14853">
        <v>50</v>
      </c>
      <c r="BD14853">
        <v>60</v>
      </c>
      <c r="BE14853">
        <v>62</v>
      </c>
      <c r="BF14853">
        <v>37</v>
      </c>
      <c r="BG14853">
        <v>7</v>
      </c>
      <c r="BH14853">
        <v>10</v>
      </c>
      <c r="BI14853">
        <v>6</v>
      </c>
      <c r="BJ14853">
        <v>7</v>
      </c>
      <c r="BK14853">
        <v>7</v>
      </c>
      <c r="BL14853">
        <v>1498</v>
      </c>
      <c r="BM14853">
        <v>320</v>
      </c>
      <c r="BN14853">
        <v>3</v>
      </c>
      <c r="BO14853">
        <v>2</v>
      </c>
      <c r="BP14853" t="s">
        <v>13</v>
      </c>
      <c r="BQ14853" t="s">
        <v>14</v>
      </c>
      <c r="BR14853">
        <v>1</v>
      </c>
      <c r="BS14853">
        <v>54</v>
      </c>
      <c r="BT14853">
        <v>36</v>
      </c>
      <c r="BU14853">
        <v>52</v>
      </c>
      <c r="BV14853">
        <v>54</v>
      </c>
      <c r="BW14853">
        <v>56</v>
      </c>
      <c r="BX14853">
        <v>68</v>
      </c>
      <c r="BY14853" t="s">
        <v>5389</v>
      </c>
    </row>
    <row r="14854" spans="1:77" x14ac:dyDescent="0.3">
      <c r="A14854">
        <v>247573</v>
      </c>
      <c r="B14854" t="s">
        <v>60732</v>
      </c>
      <c r="C14854" t="s">
        <v>60733</v>
      </c>
      <c r="D14854" t="s">
        <v>60734</v>
      </c>
      <c r="E14854" t="s">
        <v>60735</v>
      </c>
      <c r="F14854" t="s">
        <v>2527</v>
      </c>
      <c r="G14854">
        <v>29</v>
      </c>
      <c r="H14854">
        <v>60</v>
      </c>
      <c r="I14854">
        <v>60</v>
      </c>
      <c r="J14854" t="s">
        <v>23229</v>
      </c>
      <c r="K14854" t="s">
        <v>678</v>
      </c>
      <c r="L14854" t="s">
        <v>132</v>
      </c>
      <c r="M14854" t="s">
        <v>619</v>
      </c>
      <c r="N14854" t="s">
        <v>164</v>
      </c>
      <c r="O14854" t="s">
        <v>26</v>
      </c>
      <c r="P14854">
        <v>60</v>
      </c>
      <c r="Q14854" t="s">
        <v>132</v>
      </c>
      <c r="R14854">
        <v>44041</v>
      </c>
      <c r="S14854" t="s">
        <v>12</v>
      </c>
      <c r="T14854" s="2">
        <v>210000000</v>
      </c>
      <c r="U14854" s="2">
        <v>550</v>
      </c>
      <c r="V14854" s="2">
        <v>225000000</v>
      </c>
      <c r="W14854">
        <v>235</v>
      </c>
      <c r="X14854">
        <v>47</v>
      </c>
      <c r="Y14854">
        <v>37</v>
      </c>
      <c r="Z14854">
        <v>54</v>
      </c>
      <c r="AA14854">
        <v>63</v>
      </c>
      <c r="AB14854">
        <v>34</v>
      </c>
      <c r="AC14854">
        <v>245</v>
      </c>
      <c r="AD14854">
        <v>49</v>
      </c>
      <c r="AE14854">
        <v>48</v>
      </c>
      <c r="AF14854">
        <v>38</v>
      </c>
      <c r="AG14854">
        <v>54</v>
      </c>
      <c r="AH14854">
        <v>56</v>
      </c>
      <c r="AI14854">
        <v>260</v>
      </c>
      <c r="AJ14854">
        <v>48</v>
      </c>
      <c r="AK14854">
        <v>51</v>
      </c>
      <c r="AL14854">
        <v>53</v>
      </c>
      <c r="AM14854">
        <v>61</v>
      </c>
      <c r="AN14854">
        <v>47</v>
      </c>
      <c r="AO14854">
        <v>305</v>
      </c>
      <c r="AP14854">
        <v>70</v>
      </c>
      <c r="AQ14854">
        <v>54</v>
      </c>
      <c r="AR14854">
        <v>55</v>
      </c>
      <c r="AS14854">
        <v>70</v>
      </c>
      <c r="AT14854">
        <v>56</v>
      </c>
      <c r="AU14854">
        <v>261</v>
      </c>
      <c r="AV14854">
        <v>64</v>
      </c>
      <c r="AW14854">
        <v>62</v>
      </c>
      <c r="AX14854">
        <v>42</v>
      </c>
      <c r="AY14854">
        <v>56</v>
      </c>
      <c r="AZ14854">
        <v>37</v>
      </c>
      <c r="BA14854">
        <v>60</v>
      </c>
      <c r="BB14854">
        <v>168</v>
      </c>
      <c r="BC14854">
        <v>60</v>
      </c>
      <c r="BD14854">
        <v>56</v>
      </c>
      <c r="BE14854">
        <v>52</v>
      </c>
      <c r="BF14854">
        <v>59</v>
      </c>
      <c r="BG14854">
        <v>12</v>
      </c>
      <c r="BH14854">
        <v>13</v>
      </c>
      <c r="BI14854">
        <v>9</v>
      </c>
      <c r="BJ14854">
        <v>12</v>
      </c>
      <c r="BK14854">
        <v>13</v>
      </c>
      <c r="BL14854">
        <v>1533</v>
      </c>
      <c r="BM14854">
        <v>327</v>
      </c>
      <c r="BN14854">
        <v>3</v>
      </c>
      <c r="BO14854">
        <v>2</v>
      </c>
      <c r="BP14854" t="s">
        <v>13</v>
      </c>
      <c r="BQ14854" t="s">
        <v>13</v>
      </c>
      <c r="BR14854">
        <v>1</v>
      </c>
      <c r="BS14854">
        <v>50</v>
      </c>
      <c r="BT14854">
        <v>48</v>
      </c>
      <c r="BU14854">
        <v>55</v>
      </c>
      <c r="BV14854">
        <v>52</v>
      </c>
      <c r="BW14854">
        <v>58</v>
      </c>
      <c r="BX14854">
        <v>64</v>
      </c>
      <c r="BY14854" t="s">
        <v>5937</v>
      </c>
    </row>
    <row r="14855" spans="1:77" x14ac:dyDescent="0.3">
      <c r="A14855">
        <v>221974</v>
      </c>
      <c r="B14855" t="s">
        <v>60736</v>
      </c>
      <c r="C14855" t="s">
        <v>60737</v>
      </c>
      <c r="D14855" t="s">
        <v>60738</v>
      </c>
      <c r="E14855" t="s">
        <v>60739</v>
      </c>
      <c r="F14855" t="s">
        <v>2537</v>
      </c>
      <c r="G14855">
        <v>27</v>
      </c>
      <c r="H14855">
        <v>60</v>
      </c>
      <c r="I14855">
        <v>62</v>
      </c>
      <c r="J14855" t="s">
        <v>5846</v>
      </c>
      <c r="K14855" t="s">
        <v>367</v>
      </c>
      <c r="L14855" t="s">
        <v>11237</v>
      </c>
      <c r="M14855" t="s">
        <v>133</v>
      </c>
      <c r="N14855" t="s">
        <v>9</v>
      </c>
      <c r="O14855" t="s">
        <v>26</v>
      </c>
      <c r="P14855">
        <v>62</v>
      </c>
      <c r="Q14855" t="s">
        <v>114</v>
      </c>
      <c r="R14855">
        <v>43885</v>
      </c>
      <c r="S14855" t="s">
        <v>12</v>
      </c>
      <c r="T14855" s="2">
        <v>250000000</v>
      </c>
      <c r="U14855" s="2">
        <v>2</v>
      </c>
      <c r="V14855" s="2">
        <v>358000000</v>
      </c>
      <c r="W14855">
        <v>229</v>
      </c>
      <c r="X14855">
        <v>51</v>
      </c>
      <c r="Y14855">
        <v>36</v>
      </c>
      <c r="Z14855">
        <v>56</v>
      </c>
      <c r="AA14855">
        <v>54</v>
      </c>
      <c r="AB14855">
        <v>32</v>
      </c>
      <c r="AC14855">
        <v>238</v>
      </c>
      <c r="AD14855">
        <v>45</v>
      </c>
      <c r="AE14855">
        <v>34</v>
      </c>
      <c r="AF14855">
        <v>56</v>
      </c>
      <c r="AG14855">
        <v>51</v>
      </c>
      <c r="AH14855">
        <v>52</v>
      </c>
      <c r="AI14855">
        <v>327</v>
      </c>
      <c r="AJ14855">
        <v>69</v>
      </c>
      <c r="AK14855">
        <v>73</v>
      </c>
      <c r="AL14855">
        <v>61</v>
      </c>
      <c r="AM14855">
        <v>61</v>
      </c>
      <c r="AN14855">
        <v>63</v>
      </c>
      <c r="AO14855">
        <v>309</v>
      </c>
      <c r="AP14855">
        <v>62</v>
      </c>
      <c r="AQ14855">
        <v>60</v>
      </c>
      <c r="AR14855">
        <v>63</v>
      </c>
      <c r="AS14855">
        <v>70</v>
      </c>
      <c r="AT14855">
        <v>54</v>
      </c>
      <c r="AU14855">
        <v>268</v>
      </c>
      <c r="AV14855">
        <v>65</v>
      </c>
      <c r="AW14855">
        <v>53</v>
      </c>
      <c r="AX14855">
        <v>56</v>
      </c>
      <c r="AY14855">
        <v>60</v>
      </c>
      <c r="AZ14855">
        <v>34</v>
      </c>
      <c r="BA14855">
        <v>53</v>
      </c>
      <c r="BB14855">
        <v>180</v>
      </c>
      <c r="BC14855">
        <v>58</v>
      </c>
      <c r="BD14855">
        <v>62</v>
      </c>
      <c r="BE14855">
        <v>60</v>
      </c>
      <c r="BF14855">
        <v>55</v>
      </c>
      <c r="BG14855">
        <v>11</v>
      </c>
      <c r="BH14855">
        <v>10</v>
      </c>
      <c r="BI14855">
        <v>8</v>
      </c>
      <c r="BJ14855">
        <v>12</v>
      </c>
      <c r="BK14855">
        <v>14</v>
      </c>
      <c r="BL14855">
        <v>1606</v>
      </c>
      <c r="BM14855">
        <v>345</v>
      </c>
      <c r="BN14855">
        <v>4</v>
      </c>
      <c r="BO14855">
        <v>2</v>
      </c>
      <c r="BP14855" t="s">
        <v>13</v>
      </c>
      <c r="BQ14855" t="s">
        <v>13</v>
      </c>
      <c r="BR14855">
        <v>1</v>
      </c>
      <c r="BS14855">
        <v>71</v>
      </c>
      <c r="BT14855">
        <v>46</v>
      </c>
      <c r="BU14855">
        <v>53</v>
      </c>
      <c r="BV14855">
        <v>50</v>
      </c>
      <c r="BW14855">
        <v>58</v>
      </c>
      <c r="BX14855">
        <v>67</v>
      </c>
      <c r="BY14855" t="s">
        <v>5389</v>
      </c>
    </row>
    <row r="14856" spans="1:77" x14ac:dyDescent="0.3">
      <c r="A14856">
        <v>242454</v>
      </c>
      <c r="B14856" t="s">
        <v>60740</v>
      </c>
      <c r="C14856" t="s">
        <v>60741</v>
      </c>
      <c r="D14856" t="s">
        <v>60742</v>
      </c>
      <c r="E14856" t="s">
        <v>60743</v>
      </c>
      <c r="F14856" t="s">
        <v>104</v>
      </c>
      <c r="G14856">
        <v>22</v>
      </c>
      <c r="H14856">
        <v>60</v>
      </c>
      <c r="I14856">
        <v>71</v>
      </c>
      <c r="J14856" t="s">
        <v>3274</v>
      </c>
      <c r="K14856" t="s">
        <v>7615</v>
      </c>
      <c r="L14856" t="s">
        <v>3283</v>
      </c>
      <c r="M14856" t="s">
        <v>61</v>
      </c>
      <c r="N14856" t="s">
        <v>541</v>
      </c>
      <c r="O14856" t="s">
        <v>26</v>
      </c>
      <c r="P14856">
        <v>61</v>
      </c>
      <c r="Q14856" t="s">
        <v>51</v>
      </c>
      <c r="R14856">
        <v>43134</v>
      </c>
      <c r="S14856" t="s">
        <v>12</v>
      </c>
      <c r="T14856" s="2">
        <v>550000000</v>
      </c>
      <c r="U14856" s="2">
        <v>6</v>
      </c>
      <c r="V14856" s="2">
        <v>665000000</v>
      </c>
      <c r="W14856">
        <v>236</v>
      </c>
      <c r="X14856">
        <v>52</v>
      </c>
      <c r="Y14856">
        <v>42</v>
      </c>
      <c r="Z14856">
        <v>43</v>
      </c>
      <c r="AA14856">
        <v>60</v>
      </c>
      <c r="AB14856">
        <v>39</v>
      </c>
      <c r="AC14856">
        <v>285</v>
      </c>
      <c r="AD14856">
        <v>71</v>
      </c>
      <c r="AE14856">
        <v>52</v>
      </c>
      <c r="AF14856">
        <v>44</v>
      </c>
      <c r="AG14856">
        <v>51</v>
      </c>
      <c r="AH14856">
        <v>67</v>
      </c>
      <c r="AI14856">
        <v>357</v>
      </c>
      <c r="AJ14856">
        <v>74</v>
      </c>
      <c r="AK14856">
        <v>67</v>
      </c>
      <c r="AL14856">
        <v>79</v>
      </c>
      <c r="AM14856">
        <v>46</v>
      </c>
      <c r="AN14856">
        <v>91</v>
      </c>
      <c r="AO14856">
        <v>204</v>
      </c>
      <c r="AP14856">
        <v>50</v>
      </c>
      <c r="AQ14856">
        <v>45</v>
      </c>
      <c r="AR14856">
        <v>38</v>
      </c>
      <c r="AS14856">
        <v>31</v>
      </c>
      <c r="AT14856">
        <v>40</v>
      </c>
      <c r="AU14856">
        <v>209</v>
      </c>
      <c r="AV14856">
        <v>30</v>
      </c>
      <c r="AW14856">
        <v>26</v>
      </c>
      <c r="AX14856">
        <v>53</v>
      </c>
      <c r="AY14856">
        <v>55</v>
      </c>
      <c r="AZ14856">
        <v>45</v>
      </c>
      <c r="BA14856">
        <v>48</v>
      </c>
      <c r="BB14856">
        <v>98</v>
      </c>
      <c r="BC14856">
        <v>49</v>
      </c>
      <c r="BD14856">
        <v>27</v>
      </c>
      <c r="BE14856">
        <v>22</v>
      </c>
      <c r="BF14856">
        <v>40</v>
      </c>
      <c r="BG14856">
        <v>5</v>
      </c>
      <c r="BH14856">
        <v>13</v>
      </c>
      <c r="BI14856">
        <v>7</v>
      </c>
      <c r="BJ14856">
        <v>7</v>
      </c>
      <c r="BK14856">
        <v>8</v>
      </c>
      <c r="BL14856">
        <v>1429</v>
      </c>
      <c r="BM14856">
        <v>307</v>
      </c>
      <c r="BN14856">
        <v>4</v>
      </c>
      <c r="BO14856">
        <v>3</v>
      </c>
      <c r="BP14856" t="s">
        <v>13</v>
      </c>
      <c r="BQ14856" t="s">
        <v>13</v>
      </c>
      <c r="BR14856">
        <v>1</v>
      </c>
      <c r="BS14856">
        <v>70</v>
      </c>
      <c r="BT14856">
        <v>44</v>
      </c>
      <c r="BU14856">
        <v>55</v>
      </c>
      <c r="BV14856">
        <v>70</v>
      </c>
      <c r="BW14856">
        <v>35</v>
      </c>
      <c r="BX14856">
        <v>33</v>
      </c>
      <c r="BY14856" t="s">
        <v>2082</v>
      </c>
    </row>
    <row r="14857" spans="1:77" x14ac:dyDescent="0.3">
      <c r="A14857">
        <v>245014</v>
      </c>
      <c r="B14857" t="s">
        <v>60744</v>
      </c>
      <c r="C14857" t="s">
        <v>60745</v>
      </c>
      <c r="D14857" t="s">
        <v>60746</v>
      </c>
      <c r="E14857" t="s">
        <v>60747</v>
      </c>
      <c r="F14857" t="s">
        <v>112</v>
      </c>
      <c r="G14857">
        <v>19</v>
      </c>
      <c r="H14857">
        <v>60</v>
      </c>
      <c r="I14857">
        <v>72</v>
      </c>
      <c r="J14857" t="s">
        <v>19269</v>
      </c>
      <c r="K14857" t="s">
        <v>1094</v>
      </c>
      <c r="L14857" t="s">
        <v>243</v>
      </c>
      <c r="M14857" t="s">
        <v>295</v>
      </c>
      <c r="N14857" t="s">
        <v>9</v>
      </c>
      <c r="O14857" t="s">
        <v>26</v>
      </c>
      <c r="P14857">
        <v>62</v>
      </c>
      <c r="Q14857" t="s">
        <v>243</v>
      </c>
      <c r="R14857">
        <v>43282</v>
      </c>
      <c r="S14857" t="s">
        <v>12</v>
      </c>
      <c r="T14857" s="2">
        <v>575000000</v>
      </c>
      <c r="U14857" s="2">
        <v>850</v>
      </c>
      <c r="V14857" s="2">
        <v>578000000</v>
      </c>
      <c r="W14857">
        <v>274</v>
      </c>
      <c r="X14857">
        <v>58</v>
      </c>
      <c r="Y14857">
        <v>47</v>
      </c>
      <c r="Z14857">
        <v>60</v>
      </c>
      <c r="AA14857">
        <v>65</v>
      </c>
      <c r="AB14857">
        <v>44</v>
      </c>
      <c r="AC14857">
        <v>275</v>
      </c>
      <c r="AD14857">
        <v>59</v>
      </c>
      <c r="AE14857">
        <v>48</v>
      </c>
      <c r="AF14857">
        <v>44</v>
      </c>
      <c r="AG14857">
        <v>64</v>
      </c>
      <c r="AH14857">
        <v>60</v>
      </c>
      <c r="AI14857">
        <v>314</v>
      </c>
      <c r="AJ14857">
        <v>55</v>
      </c>
      <c r="AK14857">
        <v>62</v>
      </c>
      <c r="AL14857">
        <v>72</v>
      </c>
      <c r="AM14857">
        <v>56</v>
      </c>
      <c r="AN14857">
        <v>69</v>
      </c>
      <c r="AO14857">
        <v>303</v>
      </c>
      <c r="AP14857">
        <v>59</v>
      </c>
      <c r="AQ14857">
        <v>64</v>
      </c>
      <c r="AR14857">
        <v>62</v>
      </c>
      <c r="AS14857">
        <v>56</v>
      </c>
      <c r="AT14857">
        <v>62</v>
      </c>
      <c r="AU14857">
        <v>272</v>
      </c>
      <c r="AV14857">
        <v>58</v>
      </c>
      <c r="AW14857">
        <v>53</v>
      </c>
      <c r="AX14857">
        <v>56</v>
      </c>
      <c r="AY14857">
        <v>54</v>
      </c>
      <c r="AZ14857">
        <v>51</v>
      </c>
      <c r="BA14857">
        <v>58</v>
      </c>
      <c r="BB14857">
        <v>169</v>
      </c>
      <c r="BC14857">
        <v>46</v>
      </c>
      <c r="BD14857">
        <v>62</v>
      </c>
      <c r="BE14857">
        <v>61</v>
      </c>
      <c r="BF14857">
        <v>38</v>
      </c>
      <c r="BG14857">
        <v>6</v>
      </c>
      <c r="BH14857">
        <v>7</v>
      </c>
      <c r="BI14857">
        <v>10</v>
      </c>
      <c r="BJ14857">
        <v>7</v>
      </c>
      <c r="BK14857">
        <v>8</v>
      </c>
      <c r="BL14857">
        <v>1645</v>
      </c>
      <c r="BM14857">
        <v>345</v>
      </c>
      <c r="BN14857">
        <v>3</v>
      </c>
      <c r="BO14857">
        <v>2</v>
      </c>
      <c r="BP14857" t="s">
        <v>13</v>
      </c>
      <c r="BQ14857" t="s">
        <v>13</v>
      </c>
      <c r="BR14857">
        <v>1</v>
      </c>
      <c r="BS14857">
        <v>59</v>
      </c>
      <c r="BT14857">
        <v>53</v>
      </c>
      <c r="BU14857">
        <v>59</v>
      </c>
      <c r="BV14857">
        <v>61</v>
      </c>
      <c r="BW14857">
        <v>55</v>
      </c>
      <c r="BX14857">
        <v>58</v>
      </c>
      <c r="BY14857" t="s">
        <v>5389</v>
      </c>
    </row>
    <row r="14858" spans="1:77" x14ac:dyDescent="0.3">
      <c r="A14858">
        <v>254230</v>
      </c>
      <c r="B14858" t="s">
        <v>60748</v>
      </c>
      <c r="C14858" t="s">
        <v>60749</v>
      </c>
      <c r="D14858" t="s">
        <v>60750</v>
      </c>
      <c r="E14858" t="s">
        <v>60751</v>
      </c>
      <c r="F14858" t="s">
        <v>797</v>
      </c>
      <c r="G14858">
        <v>21</v>
      </c>
      <c r="H14858">
        <v>60</v>
      </c>
      <c r="I14858">
        <v>70</v>
      </c>
      <c r="J14858" t="s">
        <v>1338</v>
      </c>
      <c r="K14858" t="s">
        <v>236</v>
      </c>
      <c r="L14858" t="s">
        <v>2890</v>
      </c>
      <c r="M14858" t="s">
        <v>133</v>
      </c>
      <c r="N14858" t="s">
        <v>798</v>
      </c>
      <c r="O14858" t="s">
        <v>26</v>
      </c>
      <c r="P14858">
        <v>61</v>
      </c>
      <c r="Q14858" t="s">
        <v>132</v>
      </c>
      <c r="R14858">
        <v>43647</v>
      </c>
      <c r="S14858" t="s">
        <v>12</v>
      </c>
      <c r="T14858" s="2">
        <v>525000000</v>
      </c>
      <c r="U14858" s="2">
        <v>3</v>
      </c>
      <c r="V14858" s="2">
        <v>690000000</v>
      </c>
      <c r="W14858">
        <v>251</v>
      </c>
      <c r="X14858">
        <v>46</v>
      </c>
      <c r="Y14858">
        <v>35</v>
      </c>
      <c r="Z14858">
        <v>63</v>
      </c>
      <c r="AA14858">
        <v>68</v>
      </c>
      <c r="AB14858">
        <v>39</v>
      </c>
      <c r="AC14858">
        <v>273</v>
      </c>
      <c r="AD14858">
        <v>52</v>
      </c>
      <c r="AE14858">
        <v>43</v>
      </c>
      <c r="AF14858">
        <v>49</v>
      </c>
      <c r="AG14858">
        <v>65</v>
      </c>
      <c r="AH14858">
        <v>64</v>
      </c>
      <c r="AI14858">
        <v>311</v>
      </c>
      <c r="AJ14858">
        <v>64</v>
      </c>
      <c r="AK14858">
        <v>62</v>
      </c>
      <c r="AL14858">
        <v>61</v>
      </c>
      <c r="AM14858">
        <v>59</v>
      </c>
      <c r="AN14858">
        <v>65</v>
      </c>
      <c r="AO14858">
        <v>267</v>
      </c>
      <c r="AP14858">
        <v>62</v>
      </c>
      <c r="AQ14858">
        <v>67</v>
      </c>
      <c r="AR14858">
        <v>47</v>
      </c>
      <c r="AS14858">
        <v>56</v>
      </c>
      <c r="AT14858">
        <v>35</v>
      </c>
      <c r="AU14858">
        <v>265</v>
      </c>
      <c r="AV14858">
        <v>66</v>
      </c>
      <c r="AW14858">
        <v>48</v>
      </c>
      <c r="AX14858">
        <v>44</v>
      </c>
      <c r="AY14858">
        <v>52</v>
      </c>
      <c r="AZ14858">
        <v>55</v>
      </c>
      <c r="BA14858">
        <v>50</v>
      </c>
      <c r="BB14858">
        <v>170</v>
      </c>
      <c r="BC14858">
        <v>48</v>
      </c>
      <c r="BD14858">
        <v>63</v>
      </c>
      <c r="BE14858">
        <v>59</v>
      </c>
      <c r="BF14858">
        <v>51</v>
      </c>
      <c r="BG14858">
        <v>13</v>
      </c>
      <c r="BH14858">
        <v>10</v>
      </c>
      <c r="BI14858">
        <v>7</v>
      </c>
      <c r="BJ14858">
        <v>11</v>
      </c>
      <c r="BK14858">
        <v>10</v>
      </c>
      <c r="BL14858">
        <v>1588</v>
      </c>
      <c r="BM14858">
        <v>332</v>
      </c>
      <c r="BN14858">
        <v>3</v>
      </c>
      <c r="BO14858">
        <v>2</v>
      </c>
      <c r="BP14858" t="s">
        <v>13</v>
      </c>
      <c r="BQ14858" t="s">
        <v>13</v>
      </c>
      <c r="BR14858">
        <v>1</v>
      </c>
      <c r="BS14858">
        <v>63</v>
      </c>
      <c r="BT14858">
        <v>42</v>
      </c>
      <c r="BU14858">
        <v>58</v>
      </c>
      <c r="BV14858">
        <v>58</v>
      </c>
      <c r="BW14858">
        <v>55</v>
      </c>
      <c r="BX14858">
        <v>56</v>
      </c>
      <c r="BY14858" t="s">
        <v>2916</v>
      </c>
    </row>
    <row r="14859" spans="1:77" x14ac:dyDescent="0.3">
      <c r="A14859">
        <v>258326</v>
      </c>
      <c r="B14859" t="s">
        <v>60752</v>
      </c>
      <c r="C14859" t="s">
        <v>60753</v>
      </c>
      <c r="D14859" t="s">
        <v>60754</v>
      </c>
      <c r="E14859" t="s">
        <v>60755</v>
      </c>
      <c r="F14859" t="s">
        <v>4</v>
      </c>
      <c r="G14859">
        <v>20</v>
      </c>
      <c r="H14859">
        <v>60</v>
      </c>
      <c r="I14859">
        <v>69</v>
      </c>
      <c r="J14859" t="s">
        <v>16750</v>
      </c>
      <c r="K14859" t="s">
        <v>11645</v>
      </c>
      <c r="L14859" t="s">
        <v>27</v>
      </c>
      <c r="M14859" t="s">
        <v>61</v>
      </c>
      <c r="N14859" t="s">
        <v>1101</v>
      </c>
      <c r="O14859" t="s">
        <v>10</v>
      </c>
      <c r="P14859">
        <v>62</v>
      </c>
      <c r="Q14859" t="s">
        <v>27</v>
      </c>
      <c r="R14859">
        <v>44060</v>
      </c>
      <c r="S14859" t="s">
        <v>11646</v>
      </c>
      <c r="T14859" s="2">
        <v>550000000</v>
      </c>
      <c r="U14859" s="2">
        <v>2</v>
      </c>
      <c r="V14859" s="2">
        <v>0</v>
      </c>
      <c r="W14859">
        <v>263</v>
      </c>
      <c r="X14859">
        <v>36</v>
      </c>
      <c r="Y14859">
        <v>68</v>
      </c>
      <c r="Z14859">
        <v>63</v>
      </c>
      <c r="AA14859">
        <v>52</v>
      </c>
      <c r="AB14859">
        <v>44</v>
      </c>
      <c r="AC14859">
        <v>245</v>
      </c>
      <c r="AD14859">
        <v>67</v>
      </c>
      <c r="AE14859">
        <v>48</v>
      </c>
      <c r="AF14859">
        <v>42</v>
      </c>
      <c r="AG14859">
        <v>35</v>
      </c>
      <c r="AH14859">
        <v>53</v>
      </c>
      <c r="AI14859">
        <v>306</v>
      </c>
      <c r="AJ14859">
        <v>59</v>
      </c>
      <c r="AK14859">
        <v>64</v>
      </c>
      <c r="AL14859">
        <v>58</v>
      </c>
      <c r="AM14859">
        <v>53</v>
      </c>
      <c r="AN14859">
        <v>72</v>
      </c>
      <c r="AO14859">
        <v>292</v>
      </c>
      <c r="AP14859">
        <v>58</v>
      </c>
      <c r="AQ14859">
        <v>64</v>
      </c>
      <c r="AR14859">
        <v>55</v>
      </c>
      <c r="AS14859">
        <v>61</v>
      </c>
      <c r="AT14859">
        <v>54</v>
      </c>
      <c r="AU14859">
        <v>223</v>
      </c>
      <c r="AV14859">
        <v>30</v>
      </c>
      <c r="AW14859">
        <v>19</v>
      </c>
      <c r="AX14859">
        <v>59</v>
      </c>
      <c r="AY14859">
        <v>47</v>
      </c>
      <c r="AZ14859">
        <v>68</v>
      </c>
      <c r="BA14859">
        <v>50</v>
      </c>
      <c r="BB14859">
        <v>49</v>
      </c>
      <c r="BC14859">
        <v>18</v>
      </c>
      <c r="BD14859">
        <v>16</v>
      </c>
      <c r="BE14859">
        <v>15</v>
      </c>
      <c r="BF14859">
        <v>40</v>
      </c>
      <c r="BG14859">
        <v>6</v>
      </c>
      <c r="BH14859">
        <v>6</v>
      </c>
      <c r="BI14859">
        <v>11</v>
      </c>
      <c r="BJ14859">
        <v>5</v>
      </c>
      <c r="BK14859">
        <v>12</v>
      </c>
      <c r="BL14859">
        <v>1418</v>
      </c>
      <c r="BM14859">
        <v>305</v>
      </c>
      <c r="BN14859">
        <v>3</v>
      </c>
      <c r="BO14859">
        <v>2</v>
      </c>
      <c r="BP14859" t="s">
        <v>28</v>
      </c>
      <c r="BQ14859" t="s">
        <v>14</v>
      </c>
      <c r="BR14859">
        <v>1</v>
      </c>
      <c r="BS14859">
        <v>62</v>
      </c>
      <c r="BT14859">
        <v>62</v>
      </c>
      <c r="BU14859">
        <v>45</v>
      </c>
      <c r="BV14859">
        <v>61</v>
      </c>
      <c r="BW14859">
        <v>22</v>
      </c>
      <c r="BX14859">
        <v>53</v>
      </c>
      <c r="BY14859" t="s">
        <v>5389</v>
      </c>
    </row>
    <row r="14860" spans="1:77" x14ac:dyDescent="0.3">
      <c r="A14860">
        <v>220187</v>
      </c>
      <c r="B14860" t="s">
        <v>60756</v>
      </c>
      <c r="C14860" t="s">
        <v>60757</v>
      </c>
      <c r="D14860" t="s">
        <v>60758</v>
      </c>
      <c r="E14860" t="s">
        <v>60759</v>
      </c>
      <c r="F14860" t="s">
        <v>177</v>
      </c>
      <c r="G14860">
        <v>24</v>
      </c>
      <c r="H14860">
        <v>60</v>
      </c>
      <c r="I14860">
        <v>66</v>
      </c>
      <c r="J14860" t="s">
        <v>35767</v>
      </c>
      <c r="K14860" t="s">
        <v>224</v>
      </c>
      <c r="L14860" t="s">
        <v>2044</v>
      </c>
      <c r="M14860" t="s">
        <v>664</v>
      </c>
      <c r="N14860" t="s">
        <v>274</v>
      </c>
      <c r="O14860" t="s">
        <v>26</v>
      </c>
      <c r="P14860">
        <v>62</v>
      </c>
      <c r="Q14860" t="s">
        <v>51</v>
      </c>
      <c r="R14860">
        <v>41133</v>
      </c>
      <c r="S14860" t="s">
        <v>12</v>
      </c>
      <c r="T14860" s="2">
        <v>400000000</v>
      </c>
      <c r="U14860" s="2">
        <v>2</v>
      </c>
      <c r="V14860" s="2">
        <v>536000000</v>
      </c>
      <c r="W14860">
        <v>256</v>
      </c>
      <c r="X14860">
        <v>45</v>
      </c>
      <c r="Y14860">
        <v>59</v>
      </c>
      <c r="Z14860">
        <v>48</v>
      </c>
      <c r="AA14860">
        <v>59</v>
      </c>
      <c r="AB14860">
        <v>45</v>
      </c>
      <c r="AC14860">
        <v>256</v>
      </c>
      <c r="AD14860">
        <v>62</v>
      </c>
      <c r="AE14860">
        <v>43</v>
      </c>
      <c r="AF14860">
        <v>41</v>
      </c>
      <c r="AG14860">
        <v>50</v>
      </c>
      <c r="AH14860">
        <v>60</v>
      </c>
      <c r="AI14860">
        <v>388</v>
      </c>
      <c r="AJ14860">
        <v>77</v>
      </c>
      <c r="AK14860">
        <v>77</v>
      </c>
      <c r="AL14860">
        <v>90</v>
      </c>
      <c r="AM14860">
        <v>53</v>
      </c>
      <c r="AN14860">
        <v>91</v>
      </c>
      <c r="AO14860">
        <v>303</v>
      </c>
      <c r="AP14860">
        <v>58</v>
      </c>
      <c r="AQ14860">
        <v>72</v>
      </c>
      <c r="AR14860">
        <v>71</v>
      </c>
      <c r="AS14860">
        <v>47</v>
      </c>
      <c r="AT14860">
        <v>55</v>
      </c>
      <c r="AU14860">
        <v>244</v>
      </c>
      <c r="AV14860">
        <v>45</v>
      </c>
      <c r="AW14860">
        <v>25</v>
      </c>
      <c r="AX14860">
        <v>59</v>
      </c>
      <c r="AY14860">
        <v>57</v>
      </c>
      <c r="AZ14860">
        <v>58</v>
      </c>
      <c r="BA14860">
        <v>56</v>
      </c>
      <c r="BB14860">
        <v>77</v>
      </c>
      <c r="BC14860">
        <v>27</v>
      </c>
      <c r="BD14860">
        <v>28</v>
      </c>
      <c r="BE14860">
        <v>22</v>
      </c>
      <c r="BF14860">
        <v>54</v>
      </c>
      <c r="BG14860">
        <v>11</v>
      </c>
      <c r="BH14860">
        <v>9</v>
      </c>
      <c r="BI14860">
        <v>7</v>
      </c>
      <c r="BJ14860">
        <v>16</v>
      </c>
      <c r="BK14860">
        <v>11</v>
      </c>
      <c r="BL14860">
        <v>1578</v>
      </c>
      <c r="BM14860">
        <v>335</v>
      </c>
      <c r="BN14860">
        <v>4</v>
      </c>
      <c r="BO14860">
        <v>3</v>
      </c>
      <c r="BP14860" t="s">
        <v>28</v>
      </c>
      <c r="BQ14860" t="s">
        <v>13</v>
      </c>
      <c r="BR14860">
        <v>1</v>
      </c>
      <c r="BS14860">
        <v>77</v>
      </c>
      <c r="BT14860">
        <v>57</v>
      </c>
      <c r="BU14860">
        <v>53</v>
      </c>
      <c r="BV14860">
        <v>65</v>
      </c>
      <c r="BW14860">
        <v>29</v>
      </c>
      <c r="BX14860">
        <v>54</v>
      </c>
      <c r="BY14860" t="s">
        <v>5389</v>
      </c>
    </row>
    <row r="14861" spans="1:77" x14ac:dyDescent="0.3">
      <c r="A14861">
        <v>246593</v>
      </c>
      <c r="B14861" t="s">
        <v>60760</v>
      </c>
      <c r="C14861" t="s">
        <v>60761</v>
      </c>
      <c r="D14861" t="s">
        <v>60762</v>
      </c>
      <c r="E14861" t="s">
        <v>60763</v>
      </c>
      <c r="F14861" t="s">
        <v>162</v>
      </c>
      <c r="G14861">
        <v>19</v>
      </c>
      <c r="H14861">
        <v>60</v>
      </c>
      <c r="I14861">
        <v>76</v>
      </c>
      <c r="J14861" t="s">
        <v>4515</v>
      </c>
      <c r="K14861" t="s">
        <v>490</v>
      </c>
      <c r="L14861" t="s">
        <v>266</v>
      </c>
      <c r="M14861" t="s">
        <v>97</v>
      </c>
      <c r="N14861" t="s">
        <v>124</v>
      </c>
      <c r="O14861" t="s">
        <v>26</v>
      </c>
      <c r="P14861">
        <v>60</v>
      </c>
      <c r="Q14861" t="s">
        <v>266</v>
      </c>
      <c r="R14861">
        <v>42917</v>
      </c>
      <c r="S14861" t="s">
        <v>12</v>
      </c>
      <c r="T14861" s="2">
        <v>600000000</v>
      </c>
      <c r="U14861" s="2">
        <v>2</v>
      </c>
      <c r="V14861" s="2">
        <v>1100000</v>
      </c>
      <c r="W14861">
        <v>226</v>
      </c>
      <c r="X14861">
        <v>46</v>
      </c>
      <c r="Y14861">
        <v>32</v>
      </c>
      <c r="Z14861">
        <v>56</v>
      </c>
      <c r="AA14861">
        <v>58</v>
      </c>
      <c r="AB14861">
        <v>34</v>
      </c>
      <c r="AC14861">
        <v>234</v>
      </c>
      <c r="AD14861">
        <v>47</v>
      </c>
      <c r="AE14861">
        <v>50</v>
      </c>
      <c r="AF14861">
        <v>31</v>
      </c>
      <c r="AG14861">
        <v>54</v>
      </c>
      <c r="AH14861">
        <v>52</v>
      </c>
      <c r="AI14861">
        <v>309</v>
      </c>
      <c r="AJ14861">
        <v>63</v>
      </c>
      <c r="AK14861">
        <v>65</v>
      </c>
      <c r="AL14861">
        <v>61</v>
      </c>
      <c r="AM14861">
        <v>57</v>
      </c>
      <c r="AN14861">
        <v>63</v>
      </c>
      <c r="AO14861">
        <v>268</v>
      </c>
      <c r="AP14861">
        <v>46</v>
      </c>
      <c r="AQ14861">
        <v>60</v>
      </c>
      <c r="AR14861">
        <v>62</v>
      </c>
      <c r="AS14861">
        <v>59</v>
      </c>
      <c r="AT14861">
        <v>41</v>
      </c>
      <c r="AU14861">
        <v>231</v>
      </c>
      <c r="AV14861">
        <v>52</v>
      </c>
      <c r="AW14861">
        <v>59</v>
      </c>
      <c r="AX14861">
        <v>41</v>
      </c>
      <c r="AY14861">
        <v>49</v>
      </c>
      <c r="AZ14861">
        <v>30</v>
      </c>
      <c r="BA14861">
        <v>50</v>
      </c>
      <c r="BB14861">
        <v>176</v>
      </c>
      <c r="BC14861">
        <v>60</v>
      </c>
      <c r="BD14861">
        <v>59</v>
      </c>
      <c r="BE14861">
        <v>57</v>
      </c>
      <c r="BF14861">
        <v>52</v>
      </c>
      <c r="BG14861">
        <v>12</v>
      </c>
      <c r="BH14861">
        <v>14</v>
      </c>
      <c r="BI14861">
        <v>11</v>
      </c>
      <c r="BJ14861">
        <v>7</v>
      </c>
      <c r="BK14861">
        <v>8</v>
      </c>
      <c r="BL14861">
        <v>1496</v>
      </c>
      <c r="BM14861">
        <v>320</v>
      </c>
      <c r="BN14861">
        <v>3</v>
      </c>
      <c r="BO14861">
        <v>2</v>
      </c>
      <c r="BP14861" t="s">
        <v>13</v>
      </c>
      <c r="BQ14861" t="s">
        <v>13</v>
      </c>
      <c r="BR14861">
        <v>1</v>
      </c>
      <c r="BS14861">
        <v>64</v>
      </c>
      <c r="BT14861">
        <v>37</v>
      </c>
      <c r="BU14861">
        <v>51</v>
      </c>
      <c r="BV14861">
        <v>51</v>
      </c>
      <c r="BW14861">
        <v>59</v>
      </c>
      <c r="BX14861">
        <v>58</v>
      </c>
      <c r="BY14861" t="s">
        <v>2298</v>
      </c>
    </row>
    <row r="14862" spans="1:77" x14ac:dyDescent="0.3">
      <c r="A14862">
        <v>245780</v>
      </c>
      <c r="B14862" t="s">
        <v>60764</v>
      </c>
      <c r="C14862" t="s">
        <v>60765</v>
      </c>
      <c r="D14862" t="s">
        <v>60766</v>
      </c>
      <c r="E14862" t="s">
        <v>60767</v>
      </c>
      <c r="F14862" t="s">
        <v>104</v>
      </c>
      <c r="G14862">
        <v>20</v>
      </c>
      <c r="H14862">
        <v>60</v>
      </c>
      <c r="I14862">
        <v>73</v>
      </c>
      <c r="J14862" t="s">
        <v>4009</v>
      </c>
      <c r="K14862" t="s">
        <v>22</v>
      </c>
      <c r="L14862" t="s">
        <v>132</v>
      </c>
      <c r="M14862" t="s">
        <v>49</v>
      </c>
      <c r="N14862" t="s">
        <v>202</v>
      </c>
      <c r="O14862" t="s">
        <v>26</v>
      </c>
      <c r="P14862">
        <v>61</v>
      </c>
      <c r="Q14862" t="s">
        <v>132</v>
      </c>
      <c r="R14862">
        <v>43340</v>
      </c>
      <c r="S14862" t="s">
        <v>12</v>
      </c>
      <c r="T14862" s="2">
        <v>550000000</v>
      </c>
      <c r="U14862" s="2">
        <v>3</v>
      </c>
      <c r="V14862" s="2">
        <v>909000000</v>
      </c>
      <c r="W14862">
        <v>219</v>
      </c>
      <c r="X14862">
        <v>43</v>
      </c>
      <c r="Y14862">
        <v>30</v>
      </c>
      <c r="Z14862">
        <v>52</v>
      </c>
      <c r="AA14862">
        <v>65</v>
      </c>
      <c r="AB14862">
        <v>29</v>
      </c>
      <c r="AC14862">
        <v>258</v>
      </c>
      <c r="AD14862">
        <v>52</v>
      </c>
      <c r="AE14862">
        <v>46</v>
      </c>
      <c r="AF14862">
        <v>39</v>
      </c>
      <c r="AG14862">
        <v>63</v>
      </c>
      <c r="AH14862">
        <v>58</v>
      </c>
      <c r="AI14862">
        <v>305</v>
      </c>
      <c r="AJ14862">
        <v>64</v>
      </c>
      <c r="AK14862">
        <v>54</v>
      </c>
      <c r="AL14862">
        <v>66</v>
      </c>
      <c r="AM14862">
        <v>55</v>
      </c>
      <c r="AN14862">
        <v>66</v>
      </c>
      <c r="AO14862">
        <v>269</v>
      </c>
      <c r="AP14862">
        <v>53</v>
      </c>
      <c r="AQ14862">
        <v>62</v>
      </c>
      <c r="AR14862">
        <v>53</v>
      </c>
      <c r="AS14862">
        <v>60</v>
      </c>
      <c r="AT14862">
        <v>41</v>
      </c>
      <c r="AU14862">
        <v>242</v>
      </c>
      <c r="AV14862">
        <v>61</v>
      </c>
      <c r="AW14862">
        <v>52</v>
      </c>
      <c r="AX14862">
        <v>40</v>
      </c>
      <c r="AY14862">
        <v>52</v>
      </c>
      <c r="AZ14862">
        <v>37</v>
      </c>
      <c r="BA14862">
        <v>44</v>
      </c>
      <c r="BB14862">
        <v>177</v>
      </c>
      <c r="BC14862">
        <v>57</v>
      </c>
      <c r="BD14862">
        <v>62</v>
      </c>
      <c r="BE14862">
        <v>58</v>
      </c>
      <c r="BF14862">
        <v>36</v>
      </c>
      <c r="BG14862">
        <v>7</v>
      </c>
      <c r="BH14862">
        <v>5</v>
      </c>
      <c r="BI14862">
        <v>8</v>
      </c>
      <c r="BJ14862">
        <v>7</v>
      </c>
      <c r="BK14862">
        <v>9</v>
      </c>
      <c r="BL14862">
        <v>1506</v>
      </c>
      <c r="BM14862">
        <v>324</v>
      </c>
      <c r="BN14862">
        <v>3</v>
      </c>
      <c r="BO14862">
        <v>2</v>
      </c>
      <c r="BP14862" t="s">
        <v>13</v>
      </c>
      <c r="BQ14862" t="s">
        <v>13</v>
      </c>
      <c r="BR14862">
        <v>1</v>
      </c>
      <c r="BS14862">
        <v>59</v>
      </c>
      <c r="BT14862">
        <v>38</v>
      </c>
      <c r="BU14862">
        <v>55</v>
      </c>
      <c r="BV14862">
        <v>56</v>
      </c>
      <c r="BW14862">
        <v>57</v>
      </c>
      <c r="BX14862">
        <v>59</v>
      </c>
      <c r="BY14862" t="s">
        <v>4635</v>
      </c>
    </row>
    <row r="14863" spans="1:77" x14ac:dyDescent="0.3">
      <c r="A14863">
        <v>250946</v>
      </c>
      <c r="B14863" t="s">
        <v>60768</v>
      </c>
      <c r="C14863" t="s">
        <v>60769</v>
      </c>
      <c r="D14863" t="s">
        <v>60770</v>
      </c>
      <c r="E14863" t="s">
        <v>60771</v>
      </c>
      <c r="F14863" t="s">
        <v>104</v>
      </c>
      <c r="G14863">
        <v>21</v>
      </c>
      <c r="H14863">
        <v>60</v>
      </c>
      <c r="I14863">
        <v>71</v>
      </c>
      <c r="J14863" t="s">
        <v>34714</v>
      </c>
      <c r="K14863" t="s">
        <v>1577</v>
      </c>
      <c r="L14863" t="s">
        <v>21110</v>
      </c>
      <c r="M14863" t="s">
        <v>368</v>
      </c>
      <c r="N14863" t="s">
        <v>245</v>
      </c>
      <c r="O14863" t="s">
        <v>26</v>
      </c>
      <c r="P14863">
        <v>63</v>
      </c>
      <c r="Q14863" t="s">
        <v>515</v>
      </c>
      <c r="R14863">
        <v>43496</v>
      </c>
      <c r="S14863" t="s">
        <v>12</v>
      </c>
      <c r="T14863" s="2">
        <v>550000000</v>
      </c>
      <c r="U14863" s="2">
        <v>1</v>
      </c>
      <c r="V14863" s="2">
        <v>578000000</v>
      </c>
      <c r="W14863">
        <v>265</v>
      </c>
      <c r="X14863">
        <v>56</v>
      </c>
      <c r="Y14863">
        <v>46</v>
      </c>
      <c r="Z14863">
        <v>56</v>
      </c>
      <c r="AA14863">
        <v>62</v>
      </c>
      <c r="AB14863">
        <v>45</v>
      </c>
      <c r="AC14863">
        <v>280</v>
      </c>
      <c r="AD14863">
        <v>66</v>
      </c>
      <c r="AE14863">
        <v>51</v>
      </c>
      <c r="AF14863">
        <v>49</v>
      </c>
      <c r="AG14863">
        <v>51</v>
      </c>
      <c r="AH14863">
        <v>63</v>
      </c>
      <c r="AI14863">
        <v>341</v>
      </c>
      <c r="AJ14863">
        <v>77</v>
      </c>
      <c r="AK14863">
        <v>75</v>
      </c>
      <c r="AL14863">
        <v>70</v>
      </c>
      <c r="AM14863">
        <v>56</v>
      </c>
      <c r="AN14863">
        <v>63</v>
      </c>
      <c r="AO14863">
        <v>291</v>
      </c>
      <c r="AP14863">
        <v>56</v>
      </c>
      <c r="AQ14863">
        <v>64</v>
      </c>
      <c r="AR14863">
        <v>64</v>
      </c>
      <c r="AS14863">
        <v>60</v>
      </c>
      <c r="AT14863">
        <v>47</v>
      </c>
      <c r="AU14863">
        <v>237</v>
      </c>
      <c r="AV14863">
        <v>50</v>
      </c>
      <c r="AW14863">
        <v>32</v>
      </c>
      <c r="AX14863">
        <v>52</v>
      </c>
      <c r="AY14863">
        <v>57</v>
      </c>
      <c r="AZ14863">
        <v>46</v>
      </c>
      <c r="BA14863">
        <v>54</v>
      </c>
      <c r="BB14863">
        <v>148</v>
      </c>
      <c r="BC14863">
        <v>41</v>
      </c>
      <c r="BD14863">
        <v>49</v>
      </c>
      <c r="BE14863">
        <v>58</v>
      </c>
      <c r="BF14863">
        <v>60</v>
      </c>
      <c r="BG14863">
        <v>8</v>
      </c>
      <c r="BH14863">
        <v>15</v>
      </c>
      <c r="BI14863">
        <v>14</v>
      </c>
      <c r="BJ14863">
        <v>14</v>
      </c>
      <c r="BK14863">
        <v>9</v>
      </c>
      <c r="BL14863">
        <v>1622</v>
      </c>
      <c r="BM14863">
        <v>350</v>
      </c>
      <c r="BN14863">
        <v>4</v>
      </c>
      <c r="BO14863">
        <v>2</v>
      </c>
      <c r="BP14863" t="s">
        <v>13</v>
      </c>
      <c r="BQ14863" t="s">
        <v>13</v>
      </c>
      <c r="BR14863">
        <v>1</v>
      </c>
      <c r="BS14863">
        <v>76</v>
      </c>
      <c r="BT14863">
        <v>48</v>
      </c>
      <c r="BU14863">
        <v>57</v>
      </c>
      <c r="BV14863">
        <v>65</v>
      </c>
      <c r="BW14863">
        <v>45</v>
      </c>
      <c r="BX14863">
        <v>59</v>
      </c>
      <c r="BY14863" t="s">
        <v>4427</v>
      </c>
    </row>
    <row r="14864" spans="1:77" x14ac:dyDescent="0.3">
      <c r="A14864">
        <v>236663</v>
      </c>
      <c r="B14864" t="s">
        <v>60772</v>
      </c>
      <c r="C14864" t="s">
        <v>60773</v>
      </c>
      <c r="D14864" t="s">
        <v>60774</v>
      </c>
      <c r="E14864" t="s">
        <v>60775</v>
      </c>
      <c r="F14864" t="s">
        <v>177</v>
      </c>
      <c r="G14864">
        <v>20</v>
      </c>
      <c r="H14864">
        <v>60</v>
      </c>
      <c r="I14864">
        <v>74</v>
      </c>
      <c r="J14864" t="s">
        <v>5723</v>
      </c>
      <c r="K14864" t="s">
        <v>820</v>
      </c>
      <c r="L14864" t="s">
        <v>37</v>
      </c>
      <c r="M14864" t="s">
        <v>244</v>
      </c>
      <c r="N14864" t="s">
        <v>245</v>
      </c>
      <c r="O14864" t="s">
        <v>26</v>
      </c>
      <c r="P14864">
        <v>60</v>
      </c>
      <c r="Q14864" t="s">
        <v>37</v>
      </c>
      <c r="R14864">
        <v>42660</v>
      </c>
      <c r="S14864" t="s">
        <v>12</v>
      </c>
      <c r="T14864" s="2">
        <v>525000000</v>
      </c>
      <c r="U14864" s="2">
        <v>3</v>
      </c>
      <c r="V14864" s="2">
        <v>947000000</v>
      </c>
      <c r="W14864">
        <v>66</v>
      </c>
      <c r="X14864">
        <v>10</v>
      </c>
      <c r="Y14864">
        <v>10</v>
      </c>
      <c r="Z14864">
        <v>12</v>
      </c>
      <c r="AA14864">
        <v>17</v>
      </c>
      <c r="AB14864">
        <v>17</v>
      </c>
      <c r="AC14864">
        <v>79</v>
      </c>
      <c r="AD14864">
        <v>10</v>
      </c>
      <c r="AE14864">
        <v>12</v>
      </c>
      <c r="AF14864">
        <v>13</v>
      </c>
      <c r="AG14864">
        <v>29</v>
      </c>
      <c r="AH14864">
        <v>15</v>
      </c>
      <c r="AI14864">
        <v>238</v>
      </c>
      <c r="AJ14864">
        <v>40</v>
      </c>
      <c r="AK14864">
        <v>40</v>
      </c>
      <c r="AL14864">
        <v>45</v>
      </c>
      <c r="AM14864">
        <v>51</v>
      </c>
      <c r="AN14864">
        <v>62</v>
      </c>
      <c r="AO14864">
        <v>218</v>
      </c>
      <c r="AP14864">
        <v>41</v>
      </c>
      <c r="AQ14864">
        <v>69</v>
      </c>
      <c r="AR14864">
        <v>30</v>
      </c>
      <c r="AS14864">
        <v>65</v>
      </c>
      <c r="AT14864">
        <v>13</v>
      </c>
      <c r="AU14864">
        <v>94</v>
      </c>
      <c r="AV14864">
        <v>28</v>
      </c>
      <c r="AW14864">
        <v>18</v>
      </c>
      <c r="AX14864">
        <v>10</v>
      </c>
      <c r="AY14864">
        <v>22</v>
      </c>
      <c r="AZ14864">
        <v>16</v>
      </c>
      <c r="BA14864">
        <v>23</v>
      </c>
      <c r="BB14864">
        <v>48</v>
      </c>
      <c r="BC14864">
        <v>25</v>
      </c>
      <c r="BD14864">
        <v>10</v>
      </c>
      <c r="BE14864">
        <v>13</v>
      </c>
      <c r="BF14864">
        <v>295</v>
      </c>
      <c r="BG14864">
        <v>59</v>
      </c>
      <c r="BH14864">
        <v>57</v>
      </c>
      <c r="BI14864">
        <v>55</v>
      </c>
      <c r="BJ14864">
        <v>59</v>
      </c>
      <c r="BK14864">
        <v>65</v>
      </c>
      <c r="BL14864">
        <v>1038</v>
      </c>
      <c r="BM14864">
        <v>335</v>
      </c>
      <c r="BN14864">
        <v>3</v>
      </c>
      <c r="BO14864">
        <v>1</v>
      </c>
      <c r="BP14864" t="s">
        <v>13</v>
      </c>
      <c r="BQ14864" t="s">
        <v>13</v>
      </c>
      <c r="BR14864">
        <v>1</v>
      </c>
      <c r="BS14864">
        <v>59</v>
      </c>
      <c r="BT14864">
        <v>57</v>
      </c>
      <c r="BU14864">
        <v>55</v>
      </c>
      <c r="BV14864">
        <v>65</v>
      </c>
      <c r="BW14864">
        <v>40</v>
      </c>
      <c r="BX14864">
        <v>59</v>
      </c>
      <c r="BY14864" t="s">
        <v>1476</v>
      </c>
    </row>
    <row r="14865" spans="1:77" x14ac:dyDescent="0.3">
      <c r="A14865">
        <v>259181</v>
      </c>
      <c r="B14865" t="s">
        <v>48116</v>
      </c>
      <c r="C14865" t="s">
        <v>60776</v>
      </c>
      <c r="D14865" t="s">
        <v>60777</v>
      </c>
      <c r="E14865" t="s">
        <v>60778</v>
      </c>
      <c r="F14865" t="s">
        <v>162</v>
      </c>
      <c r="G14865">
        <v>20</v>
      </c>
      <c r="H14865">
        <v>60</v>
      </c>
      <c r="I14865">
        <v>70</v>
      </c>
      <c r="J14865" t="s">
        <v>23796</v>
      </c>
      <c r="K14865" t="s">
        <v>1577</v>
      </c>
      <c r="L14865" t="s">
        <v>984</v>
      </c>
      <c r="M14865" t="s">
        <v>8</v>
      </c>
      <c r="N14865" t="s">
        <v>874</v>
      </c>
      <c r="O14865" t="s">
        <v>26</v>
      </c>
      <c r="P14865">
        <v>62</v>
      </c>
      <c r="Q14865" t="s">
        <v>51</v>
      </c>
      <c r="R14865">
        <v>43647</v>
      </c>
      <c r="S14865" t="s">
        <v>12</v>
      </c>
      <c r="T14865" s="2">
        <v>550000000</v>
      </c>
      <c r="U14865" s="2">
        <v>1</v>
      </c>
      <c r="V14865" s="2">
        <v>569000000</v>
      </c>
      <c r="W14865">
        <v>276</v>
      </c>
      <c r="X14865">
        <v>58</v>
      </c>
      <c r="Y14865">
        <v>45</v>
      </c>
      <c r="Z14865">
        <v>56</v>
      </c>
      <c r="AA14865">
        <v>70</v>
      </c>
      <c r="AB14865">
        <v>47</v>
      </c>
      <c r="AC14865">
        <v>299</v>
      </c>
      <c r="AD14865">
        <v>60</v>
      </c>
      <c r="AE14865">
        <v>59</v>
      </c>
      <c r="AF14865">
        <v>48</v>
      </c>
      <c r="AG14865">
        <v>70</v>
      </c>
      <c r="AH14865">
        <v>62</v>
      </c>
      <c r="AI14865">
        <v>306</v>
      </c>
      <c r="AJ14865">
        <v>56</v>
      </c>
      <c r="AK14865">
        <v>67</v>
      </c>
      <c r="AL14865">
        <v>46</v>
      </c>
      <c r="AM14865">
        <v>52</v>
      </c>
      <c r="AN14865">
        <v>85</v>
      </c>
      <c r="AO14865">
        <v>254</v>
      </c>
      <c r="AP14865">
        <v>57</v>
      </c>
      <c r="AQ14865">
        <v>53</v>
      </c>
      <c r="AR14865">
        <v>53</v>
      </c>
      <c r="AS14865">
        <v>48</v>
      </c>
      <c r="AT14865">
        <v>43</v>
      </c>
      <c r="AU14865">
        <v>251</v>
      </c>
      <c r="AV14865">
        <v>51</v>
      </c>
      <c r="AW14865">
        <v>28</v>
      </c>
      <c r="AX14865">
        <v>47</v>
      </c>
      <c r="AY14865">
        <v>70</v>
      </c>
      <c r="AZ14865">
        <v>55</v>
      </c>
      <c r="BA14865">
        <v>68</v>
      </c>
      <c r="BB14865">
        <v>147</v>
      </c>
      <c r="BC14865">
        <v>45</v>
      </c>
      <c r="BD14865">
        <v>49</v>
      </c>
      <c r="BE14865">
        <v>53</v>
      </c>
      <c r="BF14865">
        <v>52</v>
      </c>
      <c r="BG14865">
        <v>12</v>
      </c>
      <c r="BH14865">
        <v>10</v>
      </c>
      <c r="BI14865">
        <v>10</v>
      </c>
      <c r="BJ14865">
        <v>8</v>
      </c>
      <c r="BK14865">
        <v>12</v>
      </c>
      <c r="BL14865">
        <v>1585</v>
      </c>
      <c r="BM14865">
        <v>331</v>
      </c>
      <c r="BN14865">
        <v>3</v>
      </c>
      <c r="BO14865">
        <v>3</v>
      </c>
      <c r="BP14865" t="s">
        <v>13</v>
      </c>
      <c r="BQ14865" t="s">
        <v>13</v>
      </c>
      <c r="BR14865">
        <v>1</v>
      </c>
      <c r="BS14865">
        <v>62</v>
      </c>
      <c r="BT14865">
        <v>48</v>
      </c>
      <c r="BU14865">
        <v>66</v>
      </c>
      <c r="BV14865">
        <v>60</v>
      </c>
      <c r="BW14865">
        <v>45</v>
      </c>
      <c r="BX14865">
        <v>50</v>
      </c>
      <c r="BY14865" t="s">
        <v>4635</v>
      </c>
    </row>
    <row r="14866" spans="1:77" x14ac:dyDescent="0.3">
      <c r="A14866">
        <v>245615</v>
      </c>
      <c r="B14866" t="s">
        <v>60779</v>
      </c>
      <c r="C14866" t="s">
        <v>60780</v>
      </c>
      <c r="D14866" t="s">
        <v>60781</v>
      </c>
      <c r="E14866" t="s">
        <v>60782</v>
      </c>
      <c r="F14866" t="s">
        <v>4065</v>
      </c>
      <c r="G14866">
        <v>20</v>
      </c>
      <c r="H14866">
        <v>60</v>
      </c>
      <c r="I14866">
        <v>71</v>
      </c>
      <c r="J14866" t="s">
        <v>23267</v>
      </c>
      <c r="K14866" t="s">
        <v>21987</v>
      </c>
      <c r="L14866" t="s">
        <v>881</v>
      </c>
      <c r="M14866" t="s">
        <v>244</v>
      </c>
      <c r="N14866" t="s">
        <v>245</v>
      </c>
      <c r="O14866" t="s">
        <v>26</v>
      </c>
      <c r="P14866">
        <v>62</v>
      </c>
      <c r="Q14866" t="s">
        <v>27</v>
      </c>
      <c r="R14866">
        <v>43101</v>
      </c>
      <c r="S14866" t="s">
        <v>21988</v>
      </c>
      <c r="T14866" s="2">
        <v>550000000</v>
      </c>
      <c r="U14866" s="2">
        <v>1</v>
      </c>
      <c r="V14866" s="2">
        <v>0</v>
      </c>
      <c r="W14866">
        <v>297</v>
      </c>
      <c r="X14866">
        <v>54</v>
      </c>
      <c r="Y14866">
        <v>62</v>
      </c>
      <c r="Z14866">
        <v>66</v>
      </c>
      <c r="AA14866">
        <v>59</v>
      </c>
      <c r="AB14866">
        <v>56</v>
      </c>
      <c r="AC14866">
        <v>228</v>
      </c>
      <c r="AD14866">
        <v>54</v>
      </c>
      <c r="AE14866">
        <v>31</v>
      </c>
      <c r="AF14866">
        <v>38</v>
      </c>
      <c r="AG14866">
        <v>49</v>
      </c>
      <c r="AH14866">
        <v>56</v>
      </c>
      <c r="AI14866">
        <v>279</v>
      </c>
      <c r="AJ14866">
        <v>55</v>
      </c>
      <c r="AK14866">
        <v>55</v>
      </c>
      <c r="AL14866">
        <v>47</v>
      </c>
      <c r="AM14866">
        <v>58</v>
      </c>
      <c r="AN14866">
        <v>64</v>
      </c>
      <c r="AO14866">
        <v>305</v>
      </c>
      <c r="AP14866">
        <v>61</v>
      </c>
      <c r="AQ14866">
        <v>66</v>
      </c>
      <c r="AR14866">
        <v>57</v>
      </c>
      <c r="AS14866">
        <v>68</v>
      </c>
      <c r="AT14866">
        <v>53</v>
      </c>
      <c r="AU14866">
        <v>232</v>
      </c>
      <c r="AV14866">
        <v>50</v>
      </c>
      <c r="AW14866">
        <v>17</v>
      </c>
      <c r="AX14866">
        <v>59</v>
      </c>
      <c r="AY14866">
        <v>56</v>
      </c>
      <c r="AZ14866">
        <v>50</v>
      </c>
      <c r="BA14866">
        <v>53</v>
      </c>
      <c r="BB14866">
        <v>67</v>
      </c>
      <c r="BC14866">
        <v>21</v>
      </c>
      <c r="BD14866">
        <v>26</v>
      </c>
      <c r="BE14866">
        <v>20</v>
      </c>
      <c r="BF14866">
        <v>54</v>
      </c>
      <c r="BG14866">
        <v>14</v>
      </c>
      <c r="BH14866">
        <v>7</v>
      </c>
      <c r="BI14866">
        <v>10</v>
      </c>
      <c r="BJ14866">
        <v>12</v>
      </c>
      <c r="BK14866">
        <v>11</v>
      </c>
      <c r="BL14866">
        <v>1462</v>
      </c>
      <c r="BM14866">
        <v>310</v>
      </c>
      <c r="BN14866">
        <v>3</v>
      </c>
      <c r="BO14866">
        <v>2</v>
      </c>
      <c r="BP14866" t="s">
        <v>13</v>
      </c>
      <c r="BQ14866" t="s">
        <v>14</v>
      </c>
      <c r="BR14866">
        <v>1</v>
      </c>
      <c r="BS14866">
        <v>55</v>
      </c>
      <c r="BT14866">
        <v>59</v>
      </c>
      <c r="BU14866">
        <v>53</v>
      </c>
      <c r="BV14866">
        <v>55</v>
      </c>
      <c r="BW14866">
        <v>26</v>
      </c>
      <c r="BX14866">
        <v>62</v>
      </c>
      <c r="BY14866" t="s">
        <v>5937</v>
      </c>
    </row>
    <row r="14867" spans="1:77" x14ac:dyDescent="0.3">
      <c r="A14867">
        <v>235534</v>
      </c>
      <c r="B14867" t="s">
        <v>60783</v>
      </c>
      <c r="C14867" t="s">
        <v>60784</v>
      </c>
      <c r="D14867" t="s">
        <v>60785</v>
      </c>
      <c r="E14867" t="s">
        <v>60786</v>
      </c>
      <c r="F14867" t="s">
        <v>813</v>
      </c>
      <c r="G14867">
        <v>20</v>
      </c>
      <c r="H14867">
        <v>60</v>
      </c>
      <c r="I14867">
        <v>71</v>
      </c>
      <c r="J14867" t="s">
        <v>4311</v>
      </c>
      <c r="K14867" t="s">
        <v>320</v>
      </c>
      <c r="L14867" t="s">
        <v>630</v>
      </c>
      <c r="M14867" t="s">
        <v>259</v>
      </c>
      <c r="N14867" t="s">
        <v>9</v>
      </c>
      <c r="O14867" t="s">
        <v>10</v>
      </c>
      <c r="P14867">
        <v>60</v>
      </c>
      <c r="Q14867" t="s">
        <v>281</v>
      </c>
      <c r="R14867">
        <v>43466</v>
      </c>
      <c r="S14867" t="s">
        <v>12</v>
      </c>
      <c r="T14867" s="2">
        <v>525000000</v>
      </c>
      <c r="U14867" s="2">
        <v>4</v>
      </c>
      <c r="V14867" s="2">
        <v>618000000</v>
      </c>
      <c r="W14867">
        <v>238</v>
      </c>
      <c r="X14867">
        <v>57</v>
      </c>
      <c r="Y14867">
        <v>32</v>
      </c>
      <c r="Z14867">
        <v>53</v>
      </c>
      <c r="AA14867">
        <v>61</v>
      </c>
      <c r="AB14867">
        <v>35</v>
      </c>
      <c r="AC14867">
        <v>271</v>
      </c>
      <c r="AD14867">
        <v>61</v>
      </c>
      <c r="AE14867">
        <v>53</v>
      </c>
      <c r="AF14867">
        <v>44</v>
      </c>
      <c r="AG14867">
        <v>53</v>
      </c>
      <c r="AH14867">
        <v>60</v>
      </c>
      <c r="AI14867">
        <v>330</v>
      </c>
      <c r="AJ14867">
        <v>67</v>
      </c>
      <c r="AK14867">
        <v>66</v>
      </c>
      <c r="AL14867">
        <v>64</v>
      </c>
      <c r="AM14867">
        <v>58</v>
      </c>
      <c r="AN14867">
        <v>75</v>
      </c>
      <c r="AO14867">
        <v>246</v>
      </c>
      <c r="AP14867">
        <v>52</v>
      </c>
      <c r="AQ14867">
        <v>53</v>
      </c>
      <c r="AR14867">
        <v>52</v>
      </c>
      <c r="AS14867">
        <v>42</v>
      </c>
      <c r="AT14867">
        <v>47</v>
      </c>
      <c r="AU14867">
        <v>263</v>
      </c>
      <c r="AV14867">
        <v>60</v>
      </c>
      <c r="AW14867">
        <v>55</v>
      </c>
      <c r="AX14867">
        <v>52</v>
      </c>
      <c r="AY14867">
        <v>40</v>
      </c>
      <c r="AZ14867">
        <v>56</v>
      </c>
      <c r="BA14867">
        <v>65</v>
      </c>
      <c r="BB14867">
        <v>172</v>
      </c>
      <c r="BC14867">
        <v>60</v>
      </c>
      <c r="BD14867">
        <v>55</v>
      </c>
      <c r="BE14867">
        <v>57</v>
      </c>
      <c r="BF14867">
        <v>60</v>
      </c>
      <c r="BG14867">
        <v>12</v>
      </c>
      <c r="BH14867">
        <v>15</v>
      </c>
      <c r="BI14867">
        <v>6</v>
      </c>
      <c r="BJ14867">
        <v>13</v>
      </c>
      <c r="BK14867">
        <v>14</v>
      </c>
      <c r="BL14867">
        <v>1580</v>
      </c>
      <c r="BM14867">
        <v>329</v>
      </c>
      <c r="BN14867">
        <v>2</v>
      </c>
      <c r="BO14867">
        <v>2</v>
      </c>
      <c r="BP14867" t="s">
        <v>13</v>
      </c>
      <c r="BQ14867" t="s">
        <v>13</v>
      </c>
      <c r="BR14867">
        <v>1</v>
      </c>
      <c r="BS14867">
        <v>66</v>
      </c>
      <c r="BT14867">
        <v>41</v>
      </c>
      <c r="BU14867">
        <v>54</v>
      </c>
      <c r="BV14867">
        <v>62</v>
      </c>
      <c r="BW14867">
        <v>57</v>
      </c>
      <c r="BX14867">
        <v>49</v>
      </c>
      <c r="BY14867" t="s">
        <v>2926</v>
      </c>
    </row>
    <row r="14868" spans="1:77" x14ac:dyDescent="0.3">
      <c r="A14868">
        <v>247407</v>
      </c>
      <c r="B14868" t="s">
        <v>60787</v>
      </c>
      <c r="C14868" t="s">
        <v>60788</v>
      </c>
      <c r="D14868" t="s">
        <v>60789</v>
      </c>
      <c r="E14868" t="s">
        <v>60790</v>
      </c>
      <c r="F14868" t="s">
        <v>95</v>
      </c>
      <c r="G14868">
        <v>19</v>
      </c>
      <c r="H14868">
        <v>60</v>
      </c>
      <c r="I14868">
        <v>76</v>
      </c>
      <c r="J14868" t="s">
        <v>3853</v>
      </c>
      <c r="K14868" t="s">
        <v>113</v>
      </c>
      <c r="L14868" t="s">
        <v>114</v>
      </c>
      <c r="M14868" t="s">
        <v>88</v>
      </c>
      <c r="N14868" t="s">
        <v>72</v>
      </c>
      <c r="O14868" t="s">
        <v>26</v>
      </c>
      <c r="P14868">
        <v>62</v>
      </c>
      <c r="Q14868" t="s">
        <v>114</v>
      </c>
      <c r="R14868">
        <v>43281</v>
      </c>
      <c r="S14868" t="s">
        <v>12</v>
      </c>
      <c r="T14868" s="2">
        <v>600000000</v>
      </c>
      <c r="U14868" s="2">
        <v>2</v>
      </c>
      <c r="V14868" s="2">
        <v>1100000</v>
      </c>
      <c r="W14868">
        <v>184</v>
      </c>
      <c r="X14868">
        <v>34</v>
      </c>
      <c r="Y14868">
        <v>25</v>
      </c>
      <c r="Z14868">
        <v>59</v>
      </c>
      <c r="AA14868">
        <v>39</v>
      </c>
      <c r="AB14868">
        <v>27</v>
      </c>
      <c r="AC14868">
        <v>167</v>
      </c>
      <c r="AD14868">
        <v>34</v>
      </c>
      <c r="AE14868">
        <v>29</v>
      </c>
      <c r="AF14868">
        <v>28</v>
      </c>
      <c r="AG14868">
        <v>37</v>
      </c>
      <c r="AH14868">
        <v>39</v>
      </c>
      <c r="AI14868">
        <v>238</v>
      </c>
      <c r="AJ14868">
        <v>50</v>
      </c>
      <c r="AK14868">
        <v>49</v>
      </c>
      <c r="AL14868">
        <v>47</v>
      </c>
      <c r="AM14868">
        <v>49</v>
      </c>
      <c r="AN14868">
        <v>43</v>
      </c>
      <c r="AO14868">
        <v>286</v>
      </c>
      <c r="AP14868">
        <v>43</v>
      </c>
      <c r="AQ14868">
        <v>70</v>
      </c>
      <c r="AR14868">
        <v>61</v>
      </c>
      <c r="AS14868">
        <v>80</v>
      </c>
      <c r="AT14868">
        <v>32</v>
      </c>
      <c r="AU14868">
        <v>213</v>
      </c>
      <c r="AV14868">
        <v>53</v>
      </c>
      <c r="AW14868">
        <v>59</v>
      </c>
      <c r="AX14868">
        <v>22</v>
      </c>
      <c r="AY14868">
        <v>33</v>
      </c>
      <c r="AZ14868">
        <v>46</v>
      </c>
      <c r="BA14868">
        <v>46</v>
      </c>
      <c r="BB14868">
        <v>185</v>
      </c>
      <c r="BC14868">
        <v>55</v>
      </c>
      <c r="BD14868">
        <v>68</v>
      </c>
      <c r="BE14868">
        <v>62</v>
      </c>
      <c r="BF14868">
        <v>54</v>
      </c>
      <c r="BG14868">
        <v>8</v>
      </c>
      <c r="BH14868">
        <v>14</v>
      </c>
      <c r="BI14868">
        <v>8</v>
      </c>
      <c r="BJ14868">
        <v>13</v>
      </c>
      <c r="BK14868">
        <v>11</v>
      </c>
      <c r="BL14868">
        <v>1327</v>
      </c>
      <c r="BM14868">
        <v>283</v>
      </c>
      <c r="BN14868">
        <v>3</v>
      </c>
      <c r="BO14868">
        <v>2</v>
      </c>
      <c r="BP14868" t="s">
        <v>13</v>
      </c>
      <c r="BQ14868" t="s">
        <v>13</v>
      </c>
      <c r="BR14868">
        <v>1</v>
      </c>
      <c r="BS14868">
        <v>49</v>
      </c>
      <c r="BT14868">
        <v>31</v>
      </c>
      <c r="BU14868">
        <v>35</v>
      </c>
      <c r="BV14868">
        <v>38</v>
      </c>
      <c r="BW14868">
        <v>61</v>
      </c>
      <c r="BX14868">
        <v>69</v>
      </c>
      <c r="BY14868" t="s">
        <v>1476</v>
      </c>
    </row>
    <row r="14869" spans="1:77" x14ac:dyDescent="0.3">
      <c r="A14869">
        <v>254831</v>
      </c>
      <c r="B14869" t="s">
        <v>60791</v>
      </c>
      <c r="C14869" t="s">
        <v>60792</v>
      </c>
      <c r="D14869" t="s">
        <v>60793</v>
      </c>
      <c r="E14869" t="s">
        <v>60794</v>
      </c>
      <c r="F14869" t="s">
        <v>45</v>
      </c>
      <c r="G14869">
        <v>19</v>
      </c>
      <c r="H14869">
        <v>60</v>
      </c>
      <c r="I14869">
        <v>74</v>
      </c>
      <c r="J14869" t="s">
        <v>6662</v>
      </c>
      <c r="K14869" t="s">
        <v>320</v>
      </c>
      <c r="L14869" t="s">
        <v>178</v>
      </c>
      <c r="M14869" t="s">
        <v>359</v>
      </c>
      <c r="N14869" t="s">
        <v>98</v>
      </c>
      <c r="O14869" t="s">
        <v>26</v>
      </c>
      <c r="P14869">
        <v>60</v>
      </c>
      <c r="Q14869" t="s">
        <v>63</v>
      </c>
      <c r="R14869">
        <v>43825</v>
      </c>
      <c r="S14869" t="s">
        <v>12</v>
      </c>
      <c r="T14869" s="2">
        <v>575000000</v>
      </c>
      <c r="U14869" s="2">
        <v>2</v>
      </c>
      <c r="V14869" s="2">
        <v>956000000</v>
      </c>
      <c r="W14869">
        <v>238</v>
      </c>
      <c r="X14869">
        <v>58</v>
      </c>
      <c r="Y14869">
        <v>56</v>
      </c>
      <c r="Z14869">
        <v>26</v>
      </c>
      <c r="AA14869">
        <v>54</v>
      </c>
      <c r="AB14869">
        <v>44</v>
      </c>
      <c r="AC14869">
        <v>255</v>
      </c>
      <c r="AD14869">
        <v>64</v>
      </c>
      <c r="AE14869">
        <v>54</v>
      </c>
      <c r="AF14869">
        <v>35</v>
      </c>
      <c r="AG14869">
        <v>44</v>
      </c>
      <c r="AH14869">
        <v>58</v>
      </c>
      <c r="AI14869">
        <v>366</v>
      </c>
      <c r="AJ14869">
        <v>84</v>
      </c>
      <c r="AK14869">
        <v>78</v>
      </c>
      <c r="AL14869">
        <v>81</v>
      </c>
      <c r="AM14869">
        <v>44</v>
      </c>
      <c r="AN14869">
        <v>79</v>
      </c>
      <c r="AO14869">
        <v>244</v>
      </c>
      <c r="AP14869">
        <v>42</v>
      </c>
      <c r="AQ14869">
        <v>72</v>
      </c>
      <c r="AR14869">
        <v>51</v>
      </c>
      <c r="AS14869">
        <v>34</v>
      </c>
      <c r="AT14869">
        <v>45</v>
      </c>
      <c r="AU14869">
        <v>187</v>
      </c>
      <c r="AV14869">
        <v>22</v>
      </c>
      <c r="AW14869">
        <v>20</v>
      </c>
      <c r="AX14869">
        <v>49</v>
      </c>
      <c r="AY14869">
        <v>54</v>
      </c>
      <c r="AZ14869">
        <v>42</v>
      </c>
      <c r="BA14869">
        <v>48</v>
      </c>
      <c r="BB14869">
        <v>60</v>
      </c>
      <c r="BC14869">
        <v>18</v>
      </c>
      <c r="BD14869">
        <v>23</v>
      </c>
      <c r="BE14869">
        <v>19</v>
      </c>
      <c r="BF14869">
        <v>43</v>
      </c>
      <c r="BG14869">
        <v>7</v>
      </c>
      <c r="BH14869">
        <v>6</v>
      </c>
      <c r="BI14869">
        <v>9</v>
      </c>
      <c r="BJ14869">
        <v>11</v>
      </c>
      <c r="BK14869">
        <v>10</v>
      </c>
      <c r="BL14869">
        <v>1393</v>
      </c>
      <c r="BM14869">
        <v>305</v>
      </c>
      <c r="BN14869">
        <v>3</v>
      </c>
      <c r="BO14869">
        <v>3</v>
      </c>
      <c r="BP14869" t="s">
        <v>28</v>
      </c>
      <c r="BQ14869" t="s">
        <v>14</v>
      </c>
      <c r="BR14869">
        <v>1</v>
      </c>
      <c r="BS14869">
        <v>81</v>
      </c>
      <c r="BT14869">
        <v>49</v>
      </c>
      <c r="BU14869">
        <v>52</v>
      </c>
      <c r="BV14869">
        <v>64</v>
      </c>
      <c r="BW14869">
        <v>21</v>
      </c>
      <c r="BX14869">
        <v>38</v>
      </c>
      <c r="BY14869" t="s">
        <v>4427</v>
      </c>
    </row>
    <row r="14870" spans="1:77" x14ac:dyDescent="0.3">
      <c r="A14870">
        <v>239125</v>
      </c>
      <c r="B14870" t="s">
        <v>60795</v>
      </c>
      <c r="C14870" t="s">
        <v>60796</v>
      </c>
      <c r="D14870" t="s">
        <v>60797</v>
      </c>
      <c r="E14870" t="s">
        <v>60798</v>
      </c>
      <c r="F14870" t="s">
        <v>735</v>
      </c>
      <c r="G14870">
        <v>20</v>
      </c>
      <c r="H14870">
        <v>60</v>
      </c>
      <c r="I14870">
        <v>73</v>
      </c>
      <c r="J14870" t="s">
        <v>25315</v>
      </c>
      <c r="K14870" t="s">
        <v>3010</v>
      </c>
      <c r="L14870" t="s">
        <v>27</v>
      </c>
      <c r="M14870" t="s">
        <v>259</v>
      </c>
      <c r="N14870" t="s">
        <v>50</v>
      </c>
      <c r="O14870" t="s">
        <v>26</v>
      </c>
      <c r="P14870">
        <v>62</v>
      </c>
      <c r="Q14870" t="s">
        <v>27</v>
      </c>
      <c r="R14870">
        <v>42569</v>
      </c>
      <c r="S14870" t="s">
        <v>3011</v>
      </c>
      <c r="T14870" s="2">
        <v>600000000</v>
      </c>
      <c r="U14870" s="2">
        <v>1</v>
      </c>
      <c r="V14870" s="2">
        <v>0</v>
      </c>
      <c r="W14870">
        <v>241</v>
      </c>
      <c r="X14870">
        <v>32</v>
      </c>
      <c r="Y14870">
        <v>62</v>
      </c>
      <c r="Z14870">
        <v>59</v>
      </c>
      <c r="AA14870">
        <v>46</v>
      </c>
      <c r="AB14870">
        <v>42</v>
      </c>
      <c r="AC14870">
        <v>214</v>
      </c>
      <c r="AD14870">
        <v>58</v>
      </c>
      <c r="AE14870">
        <v>37</v>
      </c>
      <c r="AF14870">
        <v>30</v>
      </c>
      <c r="AG14870">
        <v>29</v>
      </c>
      <c r="AH14870">
        <v>60</v>
      </c>
      <c r="AI14870">
        <v>324</v>
      </c>
      <c r="AJ14870">
        <v>62</v>
      </c>
      <c r="AK14870">
        <v>67</v>
      </c>
      <c r="AL14870">
        <v>67</v>
      </c>
      <c r="AM14870">
        <v>59</v>
      </c>
      <c r="AN14870">
        <v>69</v>
      </c>
      <c r="AO14870">
        <v>319</v>
      </c>
      <c r="AP14870">
        <v>62</v>
      </c>
      <c r="AQ14870">
        <v>62</v>
      </c>
      <c r="AR14870">
        <v>72</v>
      </c>
      <c r="AS14870">
        <v>62</v>
      </c>
      <c r="AT14870">
        <v>61</v>
      </c>
      <c r="AU14870">
        <v>249</v>
      </c>
      <c r="AV14870">
        <v>45</v>
      </c>
      <c r="AW14870">
        <v>31</v>
      </c>
      <c r="AX14870">
        <v>62</v>
      </c>
      <c r="AY14870">
        <v>51</v>
      </c>
      <c r="AZ14870">
        <v>60</v>
      </c>
      <c r="BA14870">
        <v>57</v>
      </c>
      <c r="BB14870">
        <v>58</v>
      </c>
      <c r="BC14870">
        <v>29</v>
      </c>
      <c r="BD14870">
        <v>12</v>
      </c>
      <c r="BE14870">
        <v>17</v>
      </c>
      <c r="BF14870">
        <v>49</v>
      </c>
      <c r="BG14870">
        <v>9</v>
      </c>
      <c r="BH14870">
        <v>10</v>
      </c>
      <c r="BI14870">
        <v>13</v>
      </c>
      <c r="BJ14870">
        <v>12</v>
      </c>
      <c r="BK14870">
        <v>5</v>
      </c>
      <c r="BL14870">
        <v>1454</v>
      </c>
      <c r="BM14870">
        <v>313</v>
      </c>
      <c r="BN14870">
        <v>3</v>
      </c>
      <c r="BO14870">
        <v>3</v>
      </c>
      <c r="BP14870" t="s">
        <v>13</v>
      </c>
      <c r="BQ14870" t="s">
        <v>13</v>
      </c>
      <c r="BR14870">
        <v>1</v>
      </c>
      <c r="BS14870">
        <v>65</v>
      </c>
      <c r="BT14870">
        <v>61</v>
      </c>
      <c r="BU14870">
        <v>40</v>
      </c>
      <c r="BV14870">
        <v>60</v>
      </c>
      <c r="BW14870">
        <v>26</v>
      </c>
      <c r="BX14870">
        <v>61</v>
      </c>
      <c r="BY14870" t="s">
        <v>2931</v>
      </c>
    </row>
    <row r="14871" spans="1:77" x14ac:dyDescent="0.3">
      <c r="A14871">
        <v>230677</v>
      </c>
      <c r="B14871" t="s">
        <v>60799</v>
      </c>
      <c r="C14871" t="s">
        <v>60800</v>
      </c>
      <c r="D14871" t="s">
        <v>60801</v>
      </c>
      <c r="E14871" t="s">
        <v>60802</v>
      </c>
      <c r="F14871" t="s">
        <v>177</v>
      </c>
      <c r="G14871">
        <v>23</v>
      </c>
      <c r="H14871">
        <v>60</v>
      </c>
      <c r="I14871">
        <v>65</v>
      </c>
      <c r="J14871" t="s">
        <v>34218</v>
      </c>
      <c r="K14871" t="s">
        <v>367</v>
      </c>
      <c r="L14871" t="s">
        <v>114</v>
      </c>
      <c r="M14871" t="s">
        <v>619</v>
      </c>
      <c r="N14871" t="s">
        <v>164</v>
      </c>
      <c r="O14871" t="s">
        <v>26</v>
      </c>
      <c r="P14871">
        <v>62</v>
      </c>
      <c r="Q14871" t="s">
        <v>114</v>
      </c>
      <c r="R14871">
        <v>44057</v>
      </c>
      <c r="S14871" t="s">
        <v>12</v>
      </c>
      <c r="T14871" s="2">
        <v>325000000</v>
      </c>
      <c r="U14871" s="2">
        <v>2</v>
      </c>
      <c r="V14871" s="2">
        <v>456000000</v>
      </c>
      <c r="W14871">
        <v>194</v>
      </c>
      <c r="X14871">
        <v>30</v>
      </c>
      <c r="Y14871">
        <v>27</v>
      </c>
      <c r="Z14871">
        <v>62</v>
      </c>
      <c r="AA14871">
        <v>53</v>
      </c>
      <c r="AB14871">
        <v>22</v>
      </c>
      <c r="AC14871">
        <v>176</v>
      </c>
      <c r="AD14871">
        <v>30</v>
      </c>
      <c r="AE14871">
        <v>24</v>
      </c>
      <c r="AF14871">
        <v>27</v>
      </c>
      <c r="AG14871">
        <v>51</v>
      </c>
      <c r="AH14871">
        <v>44</v>
      </c>
      <c r="AI14871">
        <v>272</v>
      </c>
      <c r="AJ14871">
        <v>54</v>
      </c>
      <c r="AK14871">
        <v>59</v>
      </c>
      <c r="AL14871">
        <v>53</v>
      </c>
      <c r="AM14871">
        <v>55</v>
      </c>
      <c r="AN14871">
        <v>51</v>
      </c>
      <c r="AO14871">
        <v>288</v>
      </c>
      <c r="AP14871">
        <v>44</v>
      </c>
      <c r="AQ14871">
        <v>70</v>
      </c>
      <c r="AR14871">
        <v>66</v>
      </c>
      <c r="AS14871">
        <v>75</v>
      </c>
      <c r="AT14871">
        <v>33</v>
      </c>
      <c r="AU14871">
        <v>230</v>
      </c>
      <c r="AV14871">
        <v>60</v>
      </c>
      <c r="AW14871">
        <v>58</v>
      </c>
      <c r="AX14871">
        <v>30</v>
      </c>
      <c r="AY14871">
        <v>40</v>
      </c>
      <c r="AZ14871">
        <v>42</v>
      </c>
      <c r="BA14871">
        <v>54</v>
      </c>
      <c r="BB14871">
        <v>179</v>
      </c>
      <c r="BC14871">
        <v>59</v>
      </c>
      <c r="BD14871">
        <v>61</v>
      </c>
      <c r="BE14871">
        <v>59</v>
      </c>
      <c r="BF14871">
        <v>32</v>
      </c>
      <c r="BG14871">
        <v>6</v>
      </c>
      <c r="BH14871">
        <v>7</v>
      </c>
      <c r="BI14871">
        <v>6</v>
      </c>
      <c r="BJ14871">
        <v>6</v>
      </c>
      <c r="BK14871">
        <v>7</v>
      </c>
      <c r="BL14871">
        <v>1371</v>
      </c>
      <c r="BM14871">
        <v>301</v>
      </c>
      <c r="BN14871">
        <v>3</v>
      </c>
      <c r="BO14871">
        <v>2</v>
      </c>
      <c r="BP14871" t="s">
        <v>13</v>
      </c>
      <c r="BQ14871" t="s">
        <v>13</v>
      </c>
      <c r="BR14871">
        <v>1</v>
      </c>
      <c r="BS14871">
        <v>57</v>
      </c>
      <c r="BT14871">
        <v>32</v>
      </c>
      <c r="BU14871">
        <v>43</v>
      </c>
      <c r="BV14871">
        <v>39</v>
      </c>
      <c r="BW14871">
        <v>60</v>
      </c>
      <c r="BX14871">
        <v>70</v>
      </c>
      <c r="BY14871" t="s">
        <v>5937</v>
      </c>
    </row>
    <row r="14872" spans="1:77" x14ac:dyDescent="0.3">
      <c r="A14872">
        <v>229397</v>
      </c>
      <c r="B14872" t="s">
        <v>8878</v>
      </c>
      <c r="C14872" t="s">
        <v>60803</v>
      </c>
      <c r="D14872" t="s">
        <v>60804</v>
      </c>
      <c r="E14872" t="s">
        <v>60805</v>
      </c>
      <c r="F14872" t="s">
        <v>1170</v>
      </c>
      <c r="G14872">
        <v>24</v>
      </c>
      <c r="H14872">
        <v>60</v>
      </c>
      <c r="I14872">
        <v>68</v>
      </c>
      <c r="J14872" t="s">
        <v>16632</v>
      </c>
      <c r="K14872" t="s">
        <v>4322</v>
      </c>
      <c r="L14872" t="s">
        <v>37</v>
      </c>
      <c r="M14872" t="s">
        <v>244</v>
      </c>
      <c r="N14872" t="s">
        <v>155</v>
      </c>
      <c r="O14872" t="s">
        <v>26</v>
      </c>
      <c r="P14872">
        <v>60</v>
      </c>
      <c r="Q14872" t="s">
        <v>37</v>
      </c>
      <c r="R14872">
        <v>43838</v>
      </c>
      <c r="S14872" t="s">
        <v>12</v>
      </c>
      <c r="T14872" s="2">
        <v>475000000</v>
      </c>
      <c r="U14872" s="2">
        <v>500</v>
      </c>
      <c r="V14872" s="2">
        <v>372000000</v>
      </c>
      <c r="W14872">
        <v>108</v>
      </c>
      <c r="X14872">
        <v>18</v>
      </c>
      <c r="Y14872">
        <v>19</v>
      </c>
      <c r="Z14872">
        <v>18</v>
      </c>
      <c r="AA14872">
        <v>38</v>
      </c>
      <c r="AB14872">
        <v>15</v>
      </c>
      <c r="AC14872">
        <v>113</v>
      </c>
      <c r="AD14872">
        <v>22</v>
      </c>
      <c r="AE14872">
        <v>19</v>
      </c>
      <c r="AF14872">
        <v>20</v>
      </c>
      <c r="AG14872">
        <v>31</v>
      </c>
      <c r="AH14872">
        <v>21</v>
      </c>
      <c r="AI14872">
        <v>226</v>
      </c>
      <c r="AJ14872">
        <v>48</v>
      </c>
      <c r="AK14872">
        <v>51</v>
      </c>
      <c r="AL14872">
        <v>38</v>
      </c>
      <c r="AM14872">
        <v>61</v>
      </c>
      <c r="AN14872">
        <v>28</v>
      </c>
      <c r="AO14872">
        <v>239</v>
      </c>
      <c r="AP14872">
        <v>44</v>
      </c>
      <c r="AQ14872">
        <v>62</v>
      </c>
      <c r="AR14872">
        <v>42</v>
      </c>
      <c r="AS14872">
        <v>71</v>
      </c>
      <c r="AT14872">
        <v>20</v>
      </c>
      <c r="AU14872">
        <v>136</v>
      </c>
      <c r="AV14872">
        <v>37</v>
      </c>
      <c r="AW14872">
        <v>26</v>
      </c>
      <c r="AX14872">
        <v>19</v>
      </c>
      <c r="AY14872">
        <v>29</v>
      </c>
      <c r="AZ14872">
        <v>25</v>
      </c>
      <c r="BA14872">
        <v>46</v>
      </c>
      <c r="BB14872">
        <v>56</v>
      </c>
      <c r="BC14872">
        <v>16</v>
      </c>
      <c r="BD14872">
        <v>22</v>
      </c>
      <c r="BE14872">
        <v>18</v>
      </c>
      <c r="BF14872">
        <v>294</v>
      </c>
      <c r="BG14872">
        <v>59</v>
      </c>
      <c r="BH14872">
        <v>57</v>
      </c>
      <c r="BI14872">
        <v>58</v>
      </c>
      <c r="BJ14872">
        <v>58</v>
      </c>
      <c r="BK14872">
        <v>62</v>
      </c>
      <c r="BL14872">
        <v>1172</v>
      </c>
      <c r="BM14872">
        <v>344</v>
      </c>
      <c r="BN14872">
        <v>2</v>
      </c>
      <c r="BO14872">
        <v>1</v>
      </c>
      <c r="BP14872" t="s">
        <v>13</v>
      </c>
      <c r="BQ14872" t="s">
        <v>13</v>
      </c>
      <c r="BR14872">
        <v>1</v>
      </c>
      <c r="BS14872">
        <v>59</v>
      </c>
      <c r="BT14872">
        <v>57</v>
      </c>
      <c r="BU14872">
        <v>58</v>
      </c>
      <c r="BV14872">
        <v>62</v>
      </c>
      <c r="BW14872">
        <v>50</v>
      </c>
      <c r="BX14872">
        <v>58</v>
      </c>
      <c r="BY14872" t="s">
        <v>5389</v>
      </c>
    </row>
    <row r="14873" spans="1:77" x14ac:dyDescent="0.3">
      <c r="A14873">
        <v>254996</v>
      </c>
      <c r="B14873" t="s">
        <v>60806</v>
      </c>
      <c r="C14873" t="s">
        <v>60807</v>
      </c>
      <c r="D14873" t="s">
        <v>60808</v>
      </c>
      <c r="E14873" t="s">
        <v>60809</v>
      </c>
      <c r="F14873" t="s">
        <v>95</v>
      </c>
      <c r="G14873">
        <v>20</v>
      </c>
      <c r="H14873">
        <v>60</v>
      </c>
      <c r="I14873">
        <v>73</v>
      </c>
      <c r="J14873" t="s">
        <v>3357</v>
      </c>
      <c r="K14873" t="s">
        <v>439</v>
      </c>
      <c r="L14873" t="s">
        <v>266</v>
      </c>
      <c r="M14873" t="s">
        <v>61</v>
      </c>
      <c r="N14873" t="s">
        <v>62</v>
      </c>
      <c r="O14873" t="s">
        <v>26</v>
      </c>
      <c r="P14873">
        <v>61</v>
      </c>
      <c r="Q14873" t="s">
        <v>114</v>
      </c>
      <c r="R14873">
        <v>43709</v>
      </c>
      <c r="S14873" t="s">
        <v>12</v>
      </c>
      <c r="T14873" s="2">
        <v>575000000</v>
      </c>
      <c r="U14873" s="2">
        <v>3</v>
      </c>
      <c r="V14873" s="2">
        <v>984000000</v>
      </c>
      <c r="W14873">
        <v>214</v>
      </c>
      <c r="X14873">
        <v>51</v>
      </c>
      <c r="Y14873">
        <v>28</v>
      </c>
      <c r="Z14873">
        <v>57</v>
      </c>
      <c r="AA14873">
        <v>52</v>
      </c>
      <c r="AB14873">
        <v>26</v>
      </c>
      <c r="AC14873">
        <v>222</v>
      </c>
      <c r="AD14873">
        <v>49</v>
      </c>
      <c r="AE14873">
        <v>50</v>
      </c>
      <c r="AF14873">
        <v>32</v>
      </c>
      <c r="AG14873">
        <v>44</v>
      </c>
      <c r="AH14873">
        <v>47</v>
      </c>
      <c r="AI14873">
        <v>330</v>
      </c>
      <c r="AJ14873">
        <v>68</v>
      </c>
      <c r="AK14873">
        <v>68</v>
      </c>
      <c r="AL14873">
        <v>67</v>
      </c>
      <c r="AM14873">
        <v>56</v>
      </c>
      <c r="AN14873">
        <v>71</v>
      </c>
      <c r="AO14873">
        <v>253</v>
      </c>
      <c r="AP14873">
        <v>44</v>
      </c>
      <c r="AQ14873">
        <v>76</v>
      </c>
      <c r="AR14873">
        <v>54</v>
      </c>
      <c r="AS14873">
        <v>53</v>
      </c>
      <c r="AT14873">
        <v>26</v>
      </c>
      <c r="AU14873">
        <v>228</v>
      </c>
      <c r="AV14873">
        <v>61</v>
      </c>
      <c r="AW14873">
        <v>62</v>
      </c>
      <c r="AX14873">
        <v>27</v>
      </c>
      <c r="AY14873">
        <v>38</v>
      </c>
      <c r="AZ14873">
        <v>40</v>
      </c>
      <c r="BA14873">
        <v>46</v>
      </c>
      <c r="BB14873">
        <v>179</v>
      </c>
      <c r="BC14873">
        <v>54</v>
      </c>
      <c r="BD14873">
        <v>62</v>
      </c>
      <c r="BE14873">
        <v>63</v>
      </c>
      <c r="BF14873">
        <v>39</v>
      </c>
      <c r="BG14873">
        <v>5</v>
      </c>
      <c r="BH14873">
        <v>8</v>
      </c>
      <c r="BI14873">
        <v>7</v>
      </c>
      <c r="BJ14873">
        <v>11</v>
      </c>
      <c r="BK14873">
        <v>8</v>
      </c>
      <c r="BL14873">
        <v>1465</v>
      </c>
      <c r="BM14873">
        <v>313</v>
      </c>
      <c r="BN14873">
        <v>3</v>
      </c>
      <c r="BO14873">
        <v>2</v>
      </c>
      <c r="BP14873" t="s">
        <v>13</v>
      </c>
      <c r="BQ14873" t="s">
        <v>13</v>
      </c>
      <c r="BR14873">
        <v>1</v>
      </c>
      <c r="BS14873">
        <v>68</v>
      </c>
      <c r="BT14873">
        <v>31</v>
      </c>
      <c r="BU14873">
        <v>47</v>
      </c>
      <c r="BV14873">
        <v>52</v>
      </c>
      <c r="BW14873">
        <v>59</v>
      </c>
      <c r="BX14873">
        <v>56</v>
      </c>
      <c r="BY14873" t="s">
        <v>4635</v>
      </c>
    </row>
    <row r="14874" spans="1:77" x14ac:dyDescent="0.3">
      <c r="A14874">
        <v>225051</v>
      </c>
      <c r="B14874" t="s">
        <v>60810</v>
      </c>
      <c r="C14874" t="s">
        <v>60811</v>
      </c>
      <c r="D14874" t="s">
        <v>60812</v>
      </c>
      <c r="E14874" t="s">
        <v>60813</v>
      </c>
      <c r="F14874" t="s">
        <v>2527</v>
      </c>
      <c r="G14874">
        <v>23</v>
      </c>
      <c r="H14874">
        <v>60</v>
      </c>
      <c r="I14874">
        <v>63</v>
      </c>
      <c r="J14874" t="s">
        <v>9765</v>
      </c>
      <c r="K14874" t="s">
        <v>1094</v>
      </c>
      <c r="L14874" t="s">
        <v>114</v>
      </c>
      <c r="M14874" t="s">
        <v>133</v>
      </c>
      <c r="N14874" t="s">
        <v>164</v>
      </c>
      <c r="O14874" t="s">
        <v>10</v>
      </c>
      <c r="P14874">
        <v>62</v>
      </c>
      <c r="Q14874" t="s">
        <v>114</v>
      </c>
      <c r="R14874">
        <v>43131</v>
      </c>
      <c r="S14874" t="s">
        <v>12</v>
      </c>
      <c r="T14874" s="2">
        <v>300000000</v>
      </c>
      <c r="U14874" s="2">
        <v>1</v>
      </c>
      <c r="V14874" s="2">
        <v>318000000</v>
      </c>
      <c r="W14874">
        <v>190</v>
      </c>
      <c r="X14874">
        <v>36</v>
      </c>
      <c r="Y14874">
        <v>22</v>
      </c>
      <c r="Z14874">
        <v>59</v>
      </c>
      <c r="AA14874">
        <v>45</v>
      </c>
      <c r="AB14874">
        <v>28</v>
      </c>
      <c r="AC14874">
        <v>176</v>
      </c>
      <c r="AD14874">
        <v>38</v>
      </c>
      <c r="AE14874">
        <v>24</v>
      </c>
      <c r="AF14874">
        <v>26</v>
      </c>
      <c r="AG14874">
        <v>35</v>
      </c>
      <c r="AH14874">
        <v>53</v>
      </c>
      <c r="AI14874">
        <v>270</v>
      </c>
      <c r="AJ14874">
        <v>45</v>
      </c>
      <c r="AK14874">
        <v>54</v>
      </c>
      <c r="AL14874">
        <v>56</v>
      </c>
      <c r="AM14874">
        <v>54</v>
      </c>
      <c r="AN14874">
        <v>61</v>
      </c>
      <c r="AO14874">
        <v>262</v>
      </c>
      <c r="AP14874">
        <v>32</v>
      </c>
      <c r="AQ14874">
        <v>69</v>
      </c>
      <c r="AR14874">
        <v>66</v>
      </c>
      <c r="AS14874">
        <v>78</v>
      </c>
      <c r="AT14874">
        <v>17</v>
      </c>
      <c r="AU14874">
        <v>199</v>
      </c>
      <c r="AV14874">
        <v>53</v>
      </c>
      <c r="AW14874">
        <v>57</v>
      </c>
      <c r="AX14874">
        <v>28</v>
      </c>
      <c r="AY14874">
        <v>29</v>
      </c>
      <c r="AZ14874">
        <v>32</v>
      </c>
      <c r="BA14874">
        <v>56</v>
      </c>
      <c r="BB14874">
        <v>181</v>
      </c>
      <c r="BC14874">
        <v>62</v>
      </c>
      <c r="BD14874">
        <v>61</v>
      </c>
      <c r="BE14874">
        <v>58</v>
      </c>
      <c r="BF14874">
        <v>53</v>
      </c>
      <c r="BG14874">
        <v>9</v>
      </c>
      <c r="BH14874">
        <v>10</v>
      </c>
      <c r="BI14874">
        <v>13</v>
      </c>
      <c r="BJ14874">
        <v>13</v>
      </c>
      <c r="BK14874">
        <v>8</v>
      </c>
      <c r="BL14874">
        <v>1331</v>
      </c>
      <c r="BM14874">
        <v>287</v>
      </c>
      <c r="BN14874">
        <v>2</v>
      </c>
      <c r="BO14874">
        <v>2</v>
      </c>
      <c r="BP14874" t="s">
        <v>13</v>
      </c>
      <c r="BQ14874" t="s">
        <v>28</v>
      </c>
      <c r="BR14874">
        <v>1</v>
      </c>
      <c r="BS14874">
        <v>50</v>
      </c>
      <c r="BT14874">
        <v>24</v>
      </c>
      <c r="BU14874">
        <v>37</v>
      </c>
      <c r="BV14874">
        <v>46</v>
      </c>
      <c r="BW14874">
        <v>60</v>
      </c>
      <c r="BX14874">
        <v>70</v>
      </c>
      <c r="BY14874" t="s">
        <v>2916</v>
      </c>
    </row>
    <row r="14875" spans="1:77" x14ac:dyDescent="0.3">
      <c r="A14875">
        <v>245787</v>
      </c>
      <c r="B14875" t="s">
        <v>60814</v>
      </c>
      <c r="C14875" t="s">
        <v>60815</v>
      </c>
      <c r="D14875" t="s">
        <v>60816</v>
      </c>
      <c r="E14875" t="s">
        <v>60817</v>
      </c>
      <c r="F14875" t="s">
        <v>162</v>
      </c>
      <c r="G14875">
        <v>18</v>
      </c>
      <c r="H14875">
        <v>60</v>
      </c>
      <c r="I14875">
        <v>81</v>
      </c>
      <c r="J14875" t="s">
        <v>2958</v>
      </c>
      <c r="K14875" t="s">
        <v>1094</v>
      </c>
      <c r="L14875" t="s">
        <v>37</v>
      </c>
      <c r="M14875" t="s">
        <v>259</v>
      </c>
      <c r="N14875" t="s">
        <v>50</v>
      </c>
      <c r="O14875" t="s">
        <v>26</v>
      </c>
      <c r="P14875">
        <v>60</v>
      </c>
      <c r="Q14875" t="s">
        <v>37</v>
      </c>
      <c r="R14875">
        <v>43344</v>
      </c>
      <c r="S14875" t="s">
        <v>12</v>
      </c>
      <c r="T14875" s="2">
        <v>700000000</v>
      </c>
      <c r="U14875" s="2">
        <v>500</v>
      </c>
      <c r="V14875" s="2">
        <v>1200000</v>
      </c>
      <c r="W14875">
        <v>106</v>
      </c>
      <c r="X14875">
        <v>34</v>
      </c>
      <c r="Y14875">
        <v>5</v>
      </c>
      <c r="Z14875">
        <v>12</v>
      </c>
      <c r="AA14875">
        <v>46</v>
      </c>
      <c r="AB14875">
        <v>9</v>
      </c>
      <c r="AC14875">
        <v>98</v>
      </c>
      <c r="AD14875">
        <v>15</v>
      </c>
      <c r="AE14875">
        <v>10</v>
      </c>
      <c r="AF14875">
        <v>13</v>
      </c>
      <c r="AG14875">
        <v>41</v>
      </c>
      <c r="AH14875">
        <v>19</v>
      </c>
      <c r="AI14875">
        <v>209</v>
      </c>
      <c r="AJ14875">
        <v>25</v>
      </c>
      <c r="AK14875">
        <v>36</v>
      </c>
      <c r="AL14875">
        <v>48</v>
      </c>
      <c r="AM14875">
        <v>45</v>
      </c>
      <c r="AN14875">
        <v>55</v>
      </c>
      <c r="AO14875">
        <v>195</v>
      </c>
      <c r="AP14875">
        <v>45</v>
      </c>
      <c r="AQ14875">
        <v>55</v>
      </c>
      <c r="AR14875">
        <v>34</v>
      </c>
      <c r="AS14875">
        <v>54</v>
      </c>
      <c r="AT14875">
        <v>7</v>
      </c>
      <c r="AU14875">
        <v>96</v>
      </c>
      <c r="AV14875">
        <v>17</v>
      </c>
      <c r="AW14875">
        <v>15</v>
      </c>
      <c r="AX14875">
        <v>4</v>
      </c>
      <c r="AY14875">
        <v>45</v>
      </c>
      <c r="AZ14875">
        <v>15</v>
      </c>
      <c r="BA14875">
        <v>37</v>
      </c>
      <c r="BB14875">
        <v>45</v>
      </c>
      <c r="BC14875">
        <v>20</v>
      </c>
      <c r="BD14875">
        <v>14</v>
      </c>
      <c r="BE14875">
        <v>11</v>
      </c>
      <c r="BF14875">
        <v>303</v>
      </c>
      <c r="BG14875">
        <v>61</v>
      </c>
      <c r="BH14875">
        <v>64</v>
      </c>
      <c r="BI14875">
        <v>60</v>
      </c>
      <c r="BJ14875">
        <v>57</v>
      </c>
      <c r="BK14875">
        <v>61</v>
      </c>
      <c r="BL14875">
        <v>1052</v>
      </c>
      <c r="BM14875">
        <v>334</v>
      </c>
      <c r="BN14875">
        <v>2</v>
      </c>
      <c r="BO14875">
        <v>1</v>
      </c>
      <c r="BP14875" t="s">
        <v>13</v>
      </c>
      <c r="BQ14875" t="s">
        <v>13</v>
      </c>
      <c r="BR14875">
        <v>1</v>
      </c>
      <c r="BS14875">
        <v>61</v>
      </c>
      <c r="BT14875">
        <v>64</v>
      </c>
      <c r="BU14875">
        <v>60</v>
      </c>
      <c r="BV14875">
        <v>61</v>
      </c>
      <c r="BW14875">
        <v>31</v>
      </c>
      <c r="BX14875">
        <v>57</v>
      </c>
      <c r="BY14875" t="s">
        <v>601</v>
      </c>
    </row>
    <row r="14876" spans="1:77" x14ac:dyDescent="0.3">
      <c r="A14876">
        <v>231196</v>
      </c>
      <c r="B14876" t="s">
        <v>60818</v>
      </c>
      <c r="C14876" t="s">
        <v>60819</v>
      </c>
      <c r="D14876" t="s">
        <v>60820</v>
      </c>
      <c r="E14876" t="s">
        <v>60821</v>
      </c>
      <c r="F14876" t="s">
        <v>3680</v>
      </c>
      <c r="G14876">
        <v>34</v>
      </c>
      <c r="H14876">
        <v>60</v>
      </c>
      <c r="I14876">
        <v>60</v>
      </c>
      <c r="J14876" t="s">
        <v>19965</v>
      </c>
      <c r="K14876" t="s">
        <v>320</v>
      </c>
      <c r="L14876" t="s">
        <v>37</v>
      </c>
      <c r="M14876" t="s">
        <v>244</v>
      </c>
      <c r="N14876" t="s">
        <v>448</v>
      </c>
      <c r="O14876" t="s">
        <v>26</v>
      </c>
      <c r="P14876">
        <v>60</v>
      </c>
      <c r="Q14876" t="s">
        <v>37</v>
      </c>
      <c r="R14876">
        <v>43647</v>
      </c>
      <c r="S14876" t="s">
        <v>12</v>
      </c>
      <c r="T14876" s="2">
        <v>40000000</v>
      </c>
      <c r="U14876" s="2">
        <v>500</v>
      </c>
      <c r="V14876" s="2">
        <v>194000000</v>
      </c>
      <c r="W14876">
        <v>57</v>
      </c>
      <c r="X14876">
        <v>11</v>
      </c>
      <c r="Y14876">
        <v>7</v>
      </c>
      <c r="Z14876">
        <v>11</v>
      </c>
      <c r="AA14876">
        <v>19</v>
      </c>
      <c r="AB14876">
        <v>9</v>
      </c>
      <c r="AC14876">
        <v>158</v>
      </c>
      <c r="AD14876">
        <v>12</v>
      </c>
      <c r="AE14876">
        <v>52</v>
      </c>
      <c r="AF14876">
        <v>58</v>
      </c>
      <c r="AG14876">
        <v>19</v>
      </c>
      <c r="AH14876">
        <v>17</v>
      </c>
      <c r="AI14876">
        <v>184</v>
      </c>
      <c r="AJ14876">
        <v>15</v>
      </c>
      <c r="AK14876">
        <v>30</v>
      </c>
      <c r="AL14876">
        <v>46</v>
      </c>
      <c r="AM14876">
        <v>50</v>
      </c>
      <c r="AN14876">
        <v>43</v>
      </c>
      <c r="AO14876">
        <v>207</v>
      </c>
      <c r="AP14876">
        <v>45</v>
      </c>
      <c r="AQ14876">
        <v>77</v>
      </c>
      <c r="AR14876">
        <v>28</v>
      </c>
      <c r="AS14876">
        <v>51</v>
      </c>
      <c r="AT14876">
        <v>6</v>
      </c>
      <c r="AU14876">
        <v>77</v>
      </c>
      <c r="AV14876">
        <v>25</v>
      </c>
      <c r="AW14876">
        <v>8</v>
      </c>
      <c r="AX14876">
        <v>4</v>
      </c>
      <c r="AY14876">
        <v>28</v>
      </c>
      <c r="AZ14876">
        <v>12</v>
      </c>
      <c r="BA14876">
        <v>21</v>
      </c>
      <c r="BB14876">
        <v>43</v>
      </c>
      <c r="BC14876">
        <v>23</v>
      </c>
      <c r="BD14876">
        <v>10</v>
      </c>
      <c r="BE14876">
        <v>10</v>
      </c>
      <c r="BF14876">
        <v>301</v>
      </c>
      <c r="BG14876">
        <v>60</v>
      </c>
      <c r="BH14876">
        <v>61</v>
      </c>
      <c r="BI14876">
        <v>60</v>
      </c>
      <c r="BJ14876">
        <v>59</v>
      </c>
      <c r="BK14876">
        <v>61</v>
      </c>
      <c r="BL14876">
        <v>1027</v>
      </c>
      <c r="BM14876">
        <v>324</v>
      </c>
      <c r="BN14876">
        <v>3</v>
      </c>
      <c r="BO14876">
        <v>1</v>
      </c>
      <c r="BP14876" t="s">
        <v>13</v>
      </c>
      <c r="BQ14876" t="s">
        <v>13</v>
      </c>
      <c r="BR14876">
        <v>1</v>
      </c>
      <c r="BS14876">
        <v>60</v>
      </c>
      <c r="BT14876">
        <v>61</v>
      </c>
      <c r="BU14876">
        <v>60</v>
      </c>
      <c r="BV14876">
        <v>61</v>
      </c>
      <c r="BW14876">
        <v>23</v>
      </c>
      <c r="BX14876">
        <v>59</v>
      </c>
      <c r="BY14876" t="s">
        <v>5389</v>
      </c>
    </row>
    <row r="14877" spans="1:77" x14ac:dyDescent="0.3">
      <c r="A14877">
        <v>255517</v>
      </c>
      <c r="B14877" t="s">
        <v>60822</v>
      </c>
      <c r="C14877" t="s">
        <v>60823</v>
      </c>
      <c r="D14877" t="s">
        <v>60824</v>
      </c>
      <c r="E14877" t="s">
        <v>60825</v>
      </c>
      <c r="F14877" t="s">
        <v>4</v>
      </c>
      <c r="G14877">
        <v>23</v>
      </c>
      <c r="H14877">
        <v>60</v>
      </c>
      <c r="I14877">
        <v>69</v>
      </c>
      <c r="J14877" t="s">
        <v>33854</v>
      </c>
      <c r="K14877" t="s">
        <v>1286</v>
      </c>
      <c r="L14877" t="s">
        <v>841</v>
      </c>
      <c r="M14877" t="s">
        <v>97</v>
      </c>
      <c r="N14877" t="s">
        <v>9</v>
      </c>
      <c r="O14877" t="s">
        <v>26</v>
      </c>
      <c r="P14877">
        <v>61</v>
      </c>
      <c r="Q14877" t="s">
        <v>515</v>
      </c>
      <c r="R14877">
        <v>43859</v>
      </c>
      <c r="S14877" t="s">
        <v>1287</v>
      </c>
      <c r="T14877" s="2">
        <v>550000000</v>
      </c>
      <c r="U14877" s="2">
        <v>2</v>
      </c>
      <c r="V14877" s="2">
        <v>0</v>
      </c>
      <c r="W14877">
        <v>248</v>
      </c>
      <c r="X14877">
        <v>48</v>
      </c>
      <c r="Y14877">
        <v>53</v>
      </c>
      <c r="Z14877">
        <v>38</v>
      </c>
      <c r="AA14877">
        <v>60</v>
      </c>
      <c r="AB14877">
        <v>49</v>
      </c>
      <c r="AC14877">
        <v>267</v>
      </c>
      <c r="AD14877">
        <v>63</v>
      </c>
      <c r="AE14877">
        <v>33</v>
      </c>
      <c r="AF14877">
        <v>52</v>
      </c>
      <c r="AG14877">
        <v>57</v>
      </c>
      <c r="AH14877">
        <v>62</v>
      </c>
      <c r="AI14877">
        <v>334</v>
      </c>
      <c r="AJ14877">
        <v>67</v>
      </c>
      <c r="AK14877">
        <v>74</v>
      </c>
      <c r="AL14877">
        <v>70</v>
      </c>
      <c r="AM14877">
        <v>54</v>
      </c>
      <c r="AN14877">
        <v>69</v>
      </c>
      <c r="AO14877">
        <v>256</v>
      </c>
      <c r="AP14877">
        <v>51</v>
      </c>
      <c r="AQ14877">
        <v>46</v>
      </c>
      <c r="AR14877">
        <v>58</v>
      </c>
      <c r="AS14877">
        <v>57</v>
      </c>
      <c r="AT14877">
        <v>44</v>
      </c>
      <c r="AU14877">
        <v>231</v>
      </c>
      <c r="AV14877">
        <v>34</v>
      </c>
      <c r="AW14877">
        <v>55</v>
      </c>
      <c r="AX14877">
        <v>54</v>
      </c>
      <c r="AY14877">
        <v>50</v>
      </c>
      <c r="AZ14877">
        <v>38</v>
      </c>
      <c r="BA14877">
        <v>53</v>
      </c>
      <c r="BB14877">
        <v>106</v>
      </c>
      <c r="BC14877">
        <v>51</v>
      </c>
      <c r="BD14877">
        <v>25</v>
      </c>
      <c r="BE14877">
        <v>30</v>
      </c>
      <c r="BF14877">
        <v>52</v>
      </c>
      <c r="BG14877">
        <v>9</v>
      </c>
      <c r="BH14877">
        <v>8</v>
      </c>
      <c r="BI14877">
        <v>7</v>
      </c>
      <c r="BJ14877">
        <v>14</v>
      </c>
      <c r="BK14877">
        <v>14</v>
      </c>
      <c r="BL14877">
        <v>1494</v>
      </c>
      <c r="BM14877">
        <v>330</v>
      </c>
      <c r="BN14877">
        <v>2</v>
      </c>
      <c r="BO14877">
        <v>2</v>
      </c>
      <c r="BP14877" t="s">
        <v>28</v>
      </c>
      <c r="BQ14877" t="s">
        <v>13</v>
      </c>
      <c r="BR14877">
        <v>1</v>
      </c>
      <c r="BS14877">
        <v>71</v>
      </c>
      <c r="BT14877">
        <v>50</v>
      </c>
      <c r="BU14877">
        <v>53</v>
      </c>
      <c r="BV14877">
        <v>63</v>
      </c>
      <c r="BW14877">
        <v>41</v>
      </c>
      <c r="BX14877">
        <v>52</v>
      </c>
      <c r="BY14877" t="s">
        <v>5389</v>
      </c>
    </row>
    <row r="14878" spans="1:77" x14ac:dyDescent="0.3">
      <c r="A14878">
        <v>210206</v>
      </c>
      <c r="B14878" t="s">
        <v>60826</v>
      </c>
      <c r="C14878" t="s">
        <v>60827</v>
      </c>
      <c r="D14878" t="s">
        <v>60828</v>
      </c>
      <c r="E14878" t="s">
        <v>60829</v>
      </c>
      <c r="F14878" t="s">
        <v>10589</v>
      </c>
      <c r="G14878">
        <v>28</v>
      </c>
      <c r="H14878">
        <v>60</v>
      </c>
      <c r="I14878">
        <v>60</v>
      </c>
      <c r="J14878" t="s">
        <v>31228</v>
      </c>
      <c r="K14878" t="s">
        <v>236</v>
      </c>
      <c r="L14878" t="s">
        <v>266</v>
      </c>
      <c r="M14878" t="s">
        <v>8147</v>
      </c>
      <c r="N14878" t="s">
        <v>3501</v>
      </c>
      <c r="O14878" t="s">
        <v>26</v>
      </c>
      <c r="P14878">
        <v>60</v>
      </c>
      <c r="Q14878" t="s">
        <v>266</v>
      </c>
      <c r="R14878">
        <v>43705</v>
      </c>
      <c r="S14878" t="s">
        <v>12</v>
      </c>
      <c r="T14878" s="2">
        <v>220000000</v>
      </c>
      <c r="U14878" s="2">
        <v>3</v>
      </c>
      <c r="V14878" s="2">
        <v>297000000</v>
      </c>
      <c r="W14878">
        <v>206</v>
      </c>
      <c r="X14878">
        <v>56</v>
      </c>
      <c r="Y14878">
        <v>24</v>
      </c>
      <c r="Z14878">
        <v>47</v>
      </c>
      <c r="AA14878">
        <v>54</v>
      </c>
      <c r="AB14878">
        <v>25</v>
      </c>
      <c r="AC14878">
        <v>222</v>
      </c>
      <c r="AD14878">
        <v>53</v>
      </c>
      <c r="AE14878">
        <v>29</v>
      </c>
      <c r="AF14878">
        <v>34</v>
      </c>
      <c r="AG14878">
        <v>51</v>
      </c>
      <c r="AH14878">
        <v>55</v>
      </c>
      <c r="AI14878">
        <v>369</v>
      </c>
      <c r="AJ14878">
        <v>80</v>
      </c>
      <c r="AK14878">
        <v>75</v>
      </c>
      <c r="AL14878">
        <v>82</v>
      </c>
      <c r="AM14878">
        <v>53</v>
      </c>
      <c r="AN14878">
        <v>79</v>
      </c>
      <c r="AO14878">
        <v>255</v>
      </c>
      <c r="AP14878">
        <v>44</v>
      </c>
      <c r="AQ14878">
        <v>77</v>
      </c>
      <c r="AR14878">
        <v>53</v>
      </c>
      <c r="AS14878">
        <v>57</v>
      </c>
      <c r="AT14878">
        <v>24</v>
      </c>
      <c r="AU14878">
        <v>232</v>
      </c>
      <c r="AV14878">
        <v>58</v>
      </c>
      <c r="AW14878">
        <v>57</v>
      </c>
      <c r="AX14878">
        <v>44</v>
      </c>
      <c r="AY14878">
        <v>37</v>
      </c>
      <c r="AZ14878">
        <v>36</v>
      </c>
      <c r="BA14878">
        <v>48</v>
      </c>
      <c r="BB14878">
        <v>174</v>
      </c>
      <c r="BC14878">
        <v>55</v>
      </c>
      <c r="BD14878">
        <v>59</v>
      </c>
      <c r="BE14878">
        <v>60</v>
      </c>
      <c r="BF14878">
        <v>61</v>
      </c>
      <c r="BG14878">
        <v>8</v>
      </c>
      <c r="BH14878">
        <v>13</v>
      </c>
      <c r="BI14878">
        <v>12</v>
      </c>
      <c r="BJ14878">
        <v>16</v>
      </c>
      <c r="BK14878">
        <v>12</v>
      </c>
      <c r="BL14878">
        <v>1519</v>
      </c>
      <c r="BM14878">
        <v>326</v>
      </c>
      <c r="BN14878">
        <v>3</v>
      </c>
      <c r="BO14878">
        <v>2</v>
      </c>
      <c r="BP14878" t="s">
        <v>13</v>
      </c>
      <c r="BQ14878" t="s">
        <v>13</v>
      </c>
      <c r="BR14878">
        <v>1</v>
      </c>
      <c r="BS14878">
        <v>77</v>
      </c>
      <c r="BT14878">
        <v>30</v>
      </c>
      <c r="BU14878">
        <v>48</v>
      </c>
      <c r="BV14878">
        <v>58</v>
      </c>
      <c r="BW14878">
        <v>56</v>
      </c>
      <c r="BX14878">
        <v>57</v>
      </c>
      <c r="BY14878" t="s">
        <v>5937</v>
      </c>
    </row>
    <row r="14879" spans="1:77" x14ac:dyDescent="0.3">
      <c r="A14879">
        <v>258846</v>
      </c>
      <c r="B14879" t="s">
        <v>60830</v>
      </c>
      <c r="C14879" t="s">
        <v>60831</v>
      </c>
      <c r="D14879" t="s">
        <v>60832</v>
      </c>
      <c r="E14879" t="s">
        <v>60833</v>
      </c>
      <c r="F14879" t="s">
        <v>366</v>
      </c>
      <c r="G14879">
        <v>19</v>
      </c>
      <c r="H14879">
        <v>60</v>
      </c>
      <c r="I14879">
        <v>72</v>
      </c>
      <c r="J14879" t="s">
        <v>7833</v>
      </c>
      <c r="K14879" t="s">
        <v>576</v>
      </c>
      <c r="L14879" t="s">
        <v>27</v>
      </c>
      <c r="M14879" t="s">
        <v>259</v>
      </c>
      <c r="N14879" t="s">
        <v>202</v>
      </c>
      <c r="O14879" t="s">
        <v>26</v>
      </c>
      <c r="P14879">
        <v>62</v>
      </c>
      <c r="Q14879" t="s">
        <v>27</v>
      </c>
      <c r="R14879">
        <v>44075</v>
      </c>
      <c r="S14879" t="s">
        <v>12</v>
      </c>
      <c r="T14879" s="2">
        <v>600000000</v>
      </c>
      <c r="U14879" s="2">
        <v>500</v>
      </c>
      <c r="V14879" s="2">
        <v>900000000</v>
      </c>
      <c r="W14879">
        <v>266</v>
      </c>
      <c r="X14879">
        <v>33</v>
      </c>
      <c r="Y14879">
        <v>60</v>
      </c>
      <c r="Z14879">
        <v>62</v>
      </c>
      <c r="AA14879">
        <v>57</v>
      </c>
      <c r="AB14879">
        <v>54</v>
      </c>
      <c r="AC14879">
        <v>222</v>
      </c>
      <c r="AD14879">
        <v>55</v>
      </c>
      <c r="AE14879">
        <v>39</v>
      </c>
      <c r="AF14879">
        <v>31</v>
      </c>
      <c r="AG14879">
        <v>37</v>
      </c>
      <c r="AH14879">
        <v>60</v>
      </c>
      <c r="AI14879">
        <v>306</v>
      </c>
      <c r="AJ14879">
        <v>62</v>
      </c>
      <c r="AK14879">
        <v>59</v>
      </c>
      <c r="AL14879">
        <v>60</v>
      </c>
      <c r="AM14879">
        <v>63</v>
      </c>
      <c r="AN14879">
        <v>62</v>
      </c>
      <c r="AO14879">
        <v>290</v>
      </c>
      <c r="AP14879">
        <v>58</v>
      </c>
      <c r="AQ14879">
        <v>64</v>
      </c>
      <c r="AR14879">
        <v>53</v>
      </c>
      <c r="AS14879">
        <v>59</v>
      </c>
      <c r="AT14879">
        <v>56</v>
      </c>
      <c r="AU14879">
        <v>208</v>
      </c>
      <c r="AV14879">
        <v>31</v>
      </c>
      <c r="AW14879">
        <v>22</v>
      </c>
      <c r="AX14879">
        <v>61</v>
      </c>
      <c r="AY14879">
        <v>46</v>
      </c>
      <c r="AZ14879">
        <v>48</v>
      </c>
      <c r="BA14879">
        <v>46</v>
      </c>
      <c r="BB14879">
        <v>68</v>
      </c>
      <c r="BC14879">
        <v>20</v>
      </c>
      <c r="BD14879">
        <v>26</v>
      </c>
      <c r="BE14879">
        <v>22</v>
      </c>
      <c r="BF14879">
        <v>56</v>
      </c>
      <c r="BG14879">
        <v>15</v>
      </c>
      <c r="BH14879">
        <v>7</v>
      </c>
      <c r="BI14879">
        <v>10</v>
      </c>
      <c r="BJ14879">
        <v>14</v>
      </c>
      <c r="BK14879">
        <v>10</v>
      </c>
      <c r="BL14879">
        <v>1416</v>
      </c>
      <c r="BM14879">
        <v>300</v>
      </c>
      <c r="BN14879">
        <v>3</v>
      </c>
      <c r="BO14879">
        <v>2</v>
      </c>
      <c r="BP14879" t="s">
        <v>28</v>
      </c>
      <c r="BQ14879" t="s">
        <v>14</v>
      </c>
      <c r="BR14879">
        <v>1</v>
      </c>
      <c r="BS14879">
        <v>60</v>
      </c>
      <c r="BT14879">
        <v>58</v>
      </c>
      <c r="BU14879">
        <v>45</v>
      </c>
      <c r="BV14879">
        <v>58</v>
      </c>
      <c r="BW14879">
        <v>27</v>
      </c>
      <c r="BX14879">
        <v>52</v>
      </c>
      <c r="BY14879" t="s">
        <v>2926</v>
      </c>
    </row>
    <row r="14880" spans="1:77" x14ac:dyDescent="0.3">
      <c r="A14880">
        <v>224543</v>
      </c>
      <c r="B14880" t="s">
        <v>60834</v>
      </c>
      <c r="C14880" t="s">
        <v>60835</v>
      </c>
      <c r="D14880" t="s">
        <v>60836</v>
      </c>
      <c r="E14880" t="s">
        <v>60837</v>
      </c>
      <c r="F14880" t="s">
        <v>69</v>
      </c>
      <c r="G14880">
        <v>23</v>
      </c>
      <c r="H14880">
        <v>60</v>
      </c>
      <c r="I14880">
        <v>66</v>
      </c>
      <c r="J14880" t="s">
        <v>30749</v>
      </c>
      <c r="K14880" t="s">
        <v>678</v>
      </c>
      <c r="L14880" t="s">
        <v>37</v>
      </c>
      <c r="M14880" t="s">
        <v>38</v>
      </c>
      <c r="N14880" t="s">
        <v>164</v>
      </c>
      <c r="O14880" t="s">
        <v>26</v>
      </c>
      <c r="P14880">
        <v>60</v>
      </c>
      <c r="Q14880" t="s">
        <v>37</v>
      </c>
      <c r="R14880">
        <v>44032</v>
      </c>
      <c r="S14880" t="s">
        <v>12</v>
      </c>
      <c r="T14880" s="2">
        <v>325000000</v>
      </c>
      <c r="U14880" s="2">
        <v>800</v>
      </c>
      <c r="V14880" s="2">
        <v>410000000</v>
      </c>
      <c r="W14880">
        <v>82</v>
      </c>
      <c r="X14880">
        <v>17</v>
      </c>
      <c r="Y14880">
        <v>10</v>
      </c>
      <c r="Z14880">
        <v>13</v>
      </c>
      <c r="AA14880">
        <v>27</v>
      </c>
      <c r="AB14880">
        <v>15</v>
      </c>
      <c r="AC14880">
        <v>82</v>
      </c>
      <c r="AD14880">
        <v>13</v>
      </c>
      <c r="AE14880">
        <v>12</v>
      </c>
      <c r="AF14880">
        <v>12</v>
      </c>
      <c r="AG14880">
        <v>25</v>
      </c>
      <c r="AH14880">
        <v>20</v>
      </c>
      <c r="AI14880">
        <v>228</v>
      </c>
      <c r="AJ14880">
        <v>41</v>
      </c>
      <c r="AK14880">
        <v>44</v>
      </c>
      <c r="AL14880">
        <v>31</v>
      </c>
      <c r="AM14880">
        <v>62</v>
      </c>
      <c r="AN14880">
        <v>50</v>
      </c>
      <c r="AO14880">
        <v>205</v>
      </c>
      <c r="AP14880">
        <v>42</v>
      </c>
      <c r="AQ14880">
        <v>36</v>
      </c>
      <c r="AR14880">
        <v>42</v>
      </c>
      <c r="AS14880">
        <v>69</v>
      </c>
      <c r="AT14880">
        <v>16</v>
      </c>
      <c r="AU14880">
        <v>114</v>
      </c>
      <c r="AV14880">
        <v>20</v>
      </c>
      <c r="AW14880">
        <v>26</v>
      </c>
      <c r="AX14880">
        <v>14</v>
      </c>
      <c r="AY14880">
        <v>29</v>
      </c>
      <c r="AZ14880">
        <v>25</v>
      </c>
      <c r="BA14880">
        <v>38</v>
      </c>
      <c r="BB14880">
        <v>46</v>
      </c>
      <c r="BC14880">
        <v>15</v>
      </c>
      <c r="BD14880">
        <v>14</v>
      </c>
      <c r="BE14880">
        <v>17</v>
      </c>
      <c r="BF14880">
        <v>292</v>
      </c>
      <c r="BG14880">
        <v>60</v>
      </c>
      <c r="BH14880">
        <v>59</v>
      </c>
      <c r="BI14880">
        <v>56</v>
      </c>
      <c r="BJ14880">
        <v>57</v>
      </c>
      <c r="BK14880">
        <v>60</v>
      </c>
      <c r="BL14880">
        <v>1049</v>
      </c>
      <c r="BM14880">
        <v>335</v>
      </c>
      <c r="BN14880">
        <v>2</v>
      </c>
      <c r="BO14880">
        <v>1</v>
      </c>
      <c r="BP14880" t="s">
        <v>13</v>
      </c>
      <c r="BQ14880" t="s">
        <v>13</v>
      </c>
      <c r="BR14880">
        <v>1</v>
      </c>
      <c r="BS14880">
        <v>60</v>
      </c>
      <c r="BT14880">
        <v>59</v>
      </c>
      <c r="BU14880">
        <v>56</v>
      </c>
      <c r="BV14880">
        <v>60</v>
      </c>
      <c r="BW14880">
        <v>43</v>
      </c>
      <c r="BX14880">
        <v>57</v>
      </c>
      <c r="BY14880" t="s">
        <v>5937</v>
      </c>
    </row>
    <row r="14881" spans="1:77" x14ac:dyDescent="0.3">
      <c r="A14881">
        <v>235807</v>
      </c>
      <c r="B14881" t="s">
        <v>60838</v>
      </c>
      <c r="C14881" t="s">
        <v>60839</v>
      </c>
      <c r="D14881" t="s">
        <v>60840</v>
      </c>
      <c r="E14881" t="s">
        <v>60841</v>
      </c>
      <c r="F14881" t="s">
        <v>177</v>
      </c>
      <c r="G14881">
        <v>20</v>
      </c>
      <c r="H14881">
        <v>60</v>
      </c>
      <c r="I14881">
        <v>72</v>
      </c>
      <c r="J14881" t="s">
        <v>38794</v>
      </c>
      <c r="K14881" t="s">
        <v>820</v>
      </c>
      <c r="L14881" t="s">
        <v>185</v>
      </c>
      <c r="M14881" t="s">
        <v>244</v>
      </c>
      <c r="N14881" t="s">
        <v>9</v>
      </c>
      <c r="O14881" t="s">
        <v>26</v>
      </c>
      <c r="P14881">
        <v>63</v>
      </c>
      <c r="Q14881" t="s">
        <v>51</v>
      </c>
      <c r="R14881">
        <v>42583</v>
      </c>
      <c r="S14881" t="s">
        <v>12</v>
      </c>
      <c r="T14881" s="2">
        <v>550000000</v>
      </c>
      <c r="U14881" s="2">
        <v>700</v>
      </c>
      <c r="V14881" s="2">
        <v>683000000</v>
      </c>
      <c r="W14881">
        <v>275</v>
      </c>
      <c r="X14881">
        <v>51</v>
      </c>
      <c r="Y14881">
        <v>53</v>
      </c>
      <c r="Z14881">
        <v>48</v>
      </c>
      <c r="AA14881">
        <v>64</v>
      </c>
      <c r="AB14881">
        <v>59</v>
      </c>
      <c r="AC14881">
        <v>280</v>
      </c>
      <c r="AD14881">
        <v>58</v>
      </c>
      <c r="AE14881">
        <v>52</v>
      </c>
      <c r="AF14881">
        <v>46</v>
      </c>
      <c r="AG14881">
        <v>63</v>
      </c>
      <c r="AH14881">
        <v>61</v>
      </c>
      <c r="AI14881">
        <v>351</v>
      </c>
      <c r="AJ14881">
        <v>71</v>
      </c>
      <c r="AK14881">
        <v>72</v>
      </c>
      <c r="AL14881">
        <v>72</v>
      </c>
      <c r="AM14881">
        <v>56</v>
      </c>
      <c r="AN14881">
        <v>80</v>
      </c>
      <c r="AO14881">
        <v>307</v>
      </c>
      <c r="AP14881">
        <v>62</v>
      </c>
      <c r="AQ14881">
        <v>55</v>
      </c>
      <c r="AR14881">
        <v>66</v>
      </c>
      <c r="AS14881">
        <v>64</v>
      </c>
      <c r="AT14881">
        <v>60</v>
      </c>
      <c r="AU14881">
        <v>274</v>
      </c>
      <c r="AV14881">
        <v>52</v>
      </c>
      <c r="AW14881">
        <v>56</v>
      </c>
      <c r="AX14881">
        <v>58</v>
      </c>
      <c r="AY14881">
        <v>61</v>
      </c>
      <c r="AZ14881">
        <v>47</v>
      </c>
      <c r="BA14881">
        <v>58</v>
      </c>
      <c r="BB14881">
        <v>164</v>
      </c>
      <c r="BC14881">
        <v>54</v>
      </c>
      <c r="BD14881">
        <v>56</v>
      </c>
      <c r="BE14881">
        <v>54</v>
      </c>
      <c r="BF14881">
        <v>52</v>
      </c>
      <c r="BG14881">
        <v>7</v>
      </c>
      <c r="BH14881">
        <v>11</v>
      </c>
      <c r="BI14881">
        <v>11</v>
      </c>
      <c r="BJ14881">
        <v>14</v>
      </c>
      <c r="BK14881">
        <v>9</v>
      </c>
      <c r="BL14881">
        <v>1703</v>
      </c>
      <c r="BM14881">
        <v>364</v>
      </c>
      <c r="BN14881">
        <v>3</v>
      </c>
      <c r="BO14881">
        <v>2</v>
      </c>
      <c r="BP14881" t="s">
        <v>13</v>
      </c>
      <c r="BQ14881" t="s">
        <v>13</v>
      </c>
      <c r="BR14881">
        <v>1</v>
      </c>
      <c r="BS14881">
        <v>72</v>
      </c>
      <c r="BT14881">
        <v>56</v>
      </c>
      <c r="BU14881">
        <v>59</v>
      </c>
      <c r="BV14881">
        <v>61</v>
      </c>
      <c r="BW14881">
        <v>54</v>
      </c>
      <c r="BX14881">
        <v>62</v>
      </c>
      <c r="BY14881" t="s">
        <v>4635</v>
      </c>
    </row>
    <row r="14882" spans="1:77" x14ac:dyDescent="0.3">
      <c r="A14882">
        <v>239903</v>
      </c>
      <c r="B14882" t="s">
        <v>60842</v>
      </c>
      <c r="C14882" t="s">
        <v>60843</v>
      </c>
      <c r="D14882" t="s">
        <v>60844</v>
      </c>
      <c r="E14882" t="s">
        <v>60845</v>
      </c>
      <c r="F14882" t="s">
        <v>104</v>
      </c>
      <c r="G14882">
        <v>21</v>
      </c>
      <c r="H14882">
        <v>60</v>
      </c>
      <c r="I14882">
        <v>68</v>
      </c>
      <c r="J14882" t="s">
        <v>18316</v>
      </c>
      <c r="K14882" t="s">
        <v>678</v>
      </c>
      <c r="L14882" t="s">
        <v>114</v>
      </c>
      <c r="M14882" t="s">
        <v>88</v>
      </c>
      <c r="N14882" t="s">
        <v>25</v>
      </c>
      <c r="O14882" t="s">
        <v>10</v>
      </c>
      <c r="P14882">
        <v>62</v>
      </c>
      <c r="Q14882" t="s">
        <v>114</v>
      </c>
      <c r="R14882">
        <v>44027</v>
      </c>
      <c r="S14882" t="s">
        <v>12</v>
      </c>
      <c r="T14882" s="2">
        <v>525000000</v>
      </c>
      <c r="U14882" s="2">
        <v>2</v>
      </c>
      <c r="V14882" s="2">
        <v>481000000</v>
      </c>
      <c r="W14882">
        <v>227</v>
      </c>
      <c r="X14882">
        <v>42</v>
      </c>
      <c r="Y14882">
        <v>33</v>
      </c>
      <c r="Z14882">
        <v>59</v>
      </c>
      <c r="AA14882">
        <v>60</v>
      </c>
      <c r="AB14882">
        <v>33</v>
      </c>
      <c r="AC14882">
        <v>234</v>
      </c>
      <c r="AD14882">
        <v>49</v>
      </c>
      <c r="AE14882">
        <v>40</v>
      </c>
      <c r="AF14882">
        <v>42</v>
      </c>
      <c r="AG14882">
        <v>55</v>
      </c>
      <c r="AH14882">
        <v>48</v>
      </c>
      <c r="AI14882">
        <v>263</v>
      </c>
      <c r="AJ14882">
        <v>52</v>
      </c>
      <c r="AK14882">
        <v>54</v>
      </c>
      <c r="AL14882">
        <v>55</v>
      </c>
      <c r="AM14882">
        <v>57</v>
      </c>
      <c r="AN14882">
        <v>45</v>
      </c>
      <c r="AO14882">
        <v>305</v>
      </c>
      <c r="AP14882">
        <v>55</v>
      </c>
      <c r="AQ14882">
        <v>68</v>
      </c>
      <c r="AR14882">
        <v>61</v>
      </c>
      <c r="AS14882">
        <v>76</v>
      </c>
      <c r="AT14882">
        <v>45</v>
      </c>
      <c r="AU14882">
        <v>232</v>
      </c>
      <c r="AV14882">
        <v>61</v>
      </c>
      <c r="AW14882">
        <v>53</v>
      </c>
      <c r="AX14882">
        <v>38</v>
      </c>
      <c r="AY14882">
        <v>41</v>
      </c>
      <c r="AZ14882">
        <v>39</v>
      </c>
      <c r="BA14882">
        <v>46</v>
      </c>
      <c r="BB14882">
        <v>176</v>
      </c>
      <c r="BC14882">
        <v>58</v>
      </c>
      <c r="BD14882">
        <v>62</v>
      </c>
      <c r="BE14882">
        <v>56</v>
      </c>
      <c r="BF14882">
        <v>38</v>
      </c>
      <c r="BG14882">
        <v>8</v>
      </c>
      <c r="BH14882">
        <v>9</v>
      </c>
      <c r="BI14882">
        <v>6</v>
      </c>
      <c r="BJ14882">
        <v>6</v>
      </c>
      <c r="BK14882">
        <v>9</v>
      </c>
      <c r="BL14882">
        <v>1475</v>
      </c>
      <c r="BM14882">
        <v>320</v>
      </c>
      <c r="BN14882">
        <v>3</v>
      </c>
      <c r="BO14882">
        <v>2</v>
      </c>
      <c r="BP14882" t="s">
        <v>13</v>
      </c>
      <c r="BQ14882" t="s">
        <v>13</v>
      </c>
      <c r="BR14882">
        <v>1</v>
      </c>
      <c r="BS14882">
        <v>53</v>
      </c>
      <c r="BT14882">
        <v>40</v>
      </c>
      <c r="BU14882">
        <v>50</v>
      </c>
      <c r="BV14882">
        <v>50</v>
      </c>
      <c r="BW14882">
        <v>58</v>
      </c>
      <c r="BX14882">
        <v>69</v>
      </c>
      <c r="BY14882" t="s">
        <v>5937</v>
      </c>
    </row>
    <row r="14883" spans="1:77" x14ac:dyDescent="0.3">
      <c r="A14883">
        <v>244255</v>
      </c>
      <c r="B14883" t="s">
        <v>60846</v>
      </c>
      <c r="C14883" t="s">
        <v>60847</v>
      </c>
      <c r="D14883" t="s">
        <v>60848</v>
      </c>
      <c r="E14883" t="s">
        <v>60849</v>
      </c>
      <c r="F14883" t="s">
        <v>69</v>
      </c>
      <c r="G14883">
        <v>20</v>
      </c>
      <c r="H14883">
        <v>60</v>
      </c>
      <c r="I14883">
        <v>72</v>
      </c>
      <c r="J14883" t="s">
        <v>18359</v>
      </c>
      <c r="K14883" t="s">
        <v>367</v>
      </c>
      <c r="L14883" t="s">
        <v>266</v>
      </c>
      <c r="M14883" t="s">
        <v>24</v>
      </c>
      <c r="N14883" t="s">
        <v>798</v>
      </c>
      <c r="O14883" t="s">
        <v>26</v>
      </c>
      <c r="P14883">
        <v>61</v>
      </c>
      <c r="Q14883" t="s">
        <v>1084</v>
      </c>
      <c r="R14883">
        <v>44044</v>
      </c>
      <c r="S14883" t="s">
        <v>12</v>
      </c>
      <c r="T14883" s="2">
        <v>575000000</v>
      </c>
      <c r="U14883" s="2">
        <v>750</v>
      </c>
      <c r="V14883" s="2">
        <v>543000000</v>
      </c>
      <c r="W14883">
        <v>196</v>
      </c>
      <c r="X14883">
        <v>53</v>
      </c>
      <c r="Y14883">
        <v>27</v>
      </c>
      <c r="Z14883">
        <v>40</v>
      </c>
      <c r="AA14883">
        <v>53</v>
      </c>
      <c r="AB14883">
        <v>23</v>
      </c>
      <c r="AC14883">
        <v>244</v>
      </c>
      <c r="AD14883">
        <v>58</v>
      </c>
      <c r="AE14883">
        <v>50</v>
      </c>
      <c r="AF14883">
        <v>29</v>
      </c>
      <c r="AG14883">
        <v>49</v>
      </c>
      <c r="AH14883">
        <v>58</v>
      </c>
      <c r="AI14883">
        <v>336</v>
      </c>
      <c r="AJ14883">
        <v>69</v>
      </c>
      <c r="AK14883">
        <v>71</v>
      </c>
      <c r="AL14883">
        <v>69</v>
      </c>
      <c r="AM14883">
        <v>54</v>
      </c>
      <c r="AN14883">
        <v>73</v>
      </c>
      <c r="AO14883">
        <v>266</v>
      </c>
      <c r="AP14883">
        <v>31</v>
      </c>
      <c r="AQ14883">
        <v>72</v>
      </c>
      <c r="AR14883">
        <v>80</v>
      </c>
      <c r="AS14883">
        <v>61</v>
      </c>
      <c r="AT14883">
        <v>22</v>
      </c>
      <c r="AU14883">
        <v>236</v>
      </c>
      <c r="AV14883">
        <v>53</v>
      </c>
      <c r="AW14883">
        <v>57</v>
      </c>
      <c r="AX14883">
        <v>47</v>
      </c>
      <c r="AY14883">
        <v>42</v>
      </c>
      <c r="AZ14883">
        <v>37</v>
      </c>
      <c r="BA14883">
        <v>45</v>
      </c>
      <c r="BB14883">
        <v>165</v>
      </c>
      <c r="BC14883">
        <v>54</v>
      </c>
      <c r="BD14883">
        <v>57</v>
      </c>
      <c r="BE14883">
        <v>54</v>
      </c>
      <c r="BF14883">
        <v>47</v>
      </c>
      <c r="BG14883">
        <v>6</v>
      </c>
      <c r="BH14883">
        <v>11</v>
      </c>
      <c r="BI14883">
        <v>8</v>
      </c>
      <c r="BJ14883">
        <v>14</v>
      </c>
      <c r="BK14883">
        <v>8</v>
      </c>
      <c r="BL14883">
        <v>1490</v>
      </c>
      <c r="BM14883">
        <v>326</v>
      </c>
      <c r="BN14883">
        <v>3</v>
      </c>
      <c r="BO14883">
        <v>2</v>
      </c>
      <c r="BP14883" t="s">
        <v>13</v>
      </c>
      <c r="BQ14883" t="s">
        <v>13</v>
      </c>
      <c r="BR14883">
        <v>1</v>
      </c>
      <c r="BS14883">
        <v>70</v>
      </c>
      <c r="BT14883">
        <v>28</v>
      </c>
      <c r="BU14883">
        <v>49</v>
      </c>
      <c r="BV14883">
        <v>60</v>
      </c>
      <c r="BW14883">
        <v>54</v>
      </c>
      <c r="BX14883">
        <v>65</v>
      </c>
      <c r="BY14883" t="s">
        <v>5937</v>
      </c>
    </row>
    <row r="14884" spans="1:77" x14ac:dyDescent="0.3">
      <c r="A14884">
        <v>227616</v>
      </c>
      <c r="B14884" t="s">
        <v>60850</v>
      </c>
      <c r="C14884" t="s">
        <v>60851</v>
      </c>
      <c r="D14884" t="s">
        <v>60852</v>
      </c>
      <c r="E14884" t="s">
        <v>60853</v>
      </c>
      <c r="F14884" t="s">
        <v>735</v>
      </c>
      <c r="G14884">
        <v>23</v>
      </c>
      <c r="H14884">
        <v>60</v>
      </c>
      <c r="I14884">
        <v>69</v>
      </c>
      <c r="J14884" t="s">
        <v>30286</v>
      </c>
      <c r="K14884" t="s">
        <v>367</v>
      </c>
      <c r="L14884" t="s">
        <v>37</v>
      </c>
      <c r="M14884" t="s">
        <v>368</v>
      </c>
      <c r="N14884" t="s">
        <v>448</v>
      </c>
      <c r="O14884" t="s">
        <v>26</v>
      </c>
      <c r="P14884">
        <v>60</v>
      </c>
      <c r="Q14884" t="s">
        <v>37</v>
      </c>
      <c r="R14884">
        <v>43839</v>
      </c>
      <c r="S14884" t="s">
        <v>12</v>
      </c>
      <c r="T14884" s="2">
        <v>475000000</v>
      </c>
      <c r="U14884" s="2">
        <v>500</v>
      </c>
      <c r="V14884" s="2">
        <v>363000000</v>
      </c>
      <c r="W14884">
        <v>101</v>
      </c>
      <c r="X14884">
        <v>21</v>
      </c>
      <c r="Y14884">
        <v>19</v>
      </c>
      <c r="Z14884">
        <v>15</v>
      </c>
      <c r="AA14884">
        <v>31</v>
      </c>
      <c r="AB14884">
        <v>15</v>
      </c>
      <c r="AC14884">
        <v>80</v>
      </c>
      <c r="AD14884">
        <v>13</v>
      </c>
      <c r="AE14884">
        <v>15</v>
      </c>
      <c r="AF14884">
        <v>13</v>
      </c>
      <c r="AG14884">
        <v>24</v>
      </c>
      <c r="AH14884">
        <v>15</v>
      </c>
      <c r="AI14884">
        <v>231</v>
      </c>
      <c r="AJ14884">
        <v>45</v>
      </c>
      <c r="AK14884">
        <v>44</v>
      </c>
      <c r="AL14884">
        <v>31</v>
      </c>
      <c r="AM14884">
        <v>58</v>
      </c>
      <c r="AN14884">
        <v>53</v>
      </c>
      <c r="AO14884">
        <v>207</v>
      </c>
      <c r="AP14884">
        <v>42</v>
      </c>
      <c r="AQ14884">
        <v>54</v>
      </c>
      <c r="AR14884">
        <v>29</v>
      </c>
      <c r="AS14884">
        <v>63</v>
      </c>
      <c r="AT14884">
        <v>19</v>
      </c>
      <c r="AU14884">
        <v>122</v>
      </c>
      <c r="AV14884">
        <v>20</v>
      </c>
      <c r="AW14884">
        <v>15</v>
      </c>
      <c r="AX14884">
        <v>14</v>
      </c>
      <c r="AY14884">
        <v>50</v>
      </c>
      <c r="AZ14884">
        <v>23</v>
      </c>
      <c r="BA14884">
        <v>25</v>
      </c>
      <c r="BB14884">
        <v>50</v>
      </c>
      <c r="BC14884">
        <v>13</v>
      </c>
      <c r="BD14884">
        <v>20</v>
      </c>
      <c r="BE14884">
        <v>17</v>
      </c>
      <c r="BF14884">
        <v>291</v>
      </c>
      <c r="BG14884">
        <v>62</v>
      </c>
      <c r="BH14884">
        <v>53</v>
      </c>
      <c r="BI14884">
        <v>56</v>
      </c>
      <c r="BJ14884">
        <v>58</v>
      </c>
      <c r="BK14884">
        <v>62</v>
      </c>
      <c r="BL14884">
        <v>1082</v>
      </c>
      <c r="BM14884">
        <v>335</v>
      </c>
      <c r="BN14884">
        <v>3</v>
      </c>
      <c r="BO14884">
        <v>1</v>
      </c>
      <c r="BP14884" t="s">
        <v>13</v>
      </c>
      <c r="BQ14884" t="s">
        <v>13</v>
      </c>
      <c r="BR14884">
        <v>1</v>
      </c>
      <c r="BS14884">
        <v>62</v>
      </c>
      <c r="BT14884">
        <v>53</v>
      </c>
      <c r="BU14884">
        <v>56</v>
      </c>
      <c r="BV14884">
        <v>62</v>
      </c>
      <c r="BW14884">
        <v>44</v>
      </c>
      <c r="BX14884">
        <v>58</v>
      </c>
      <c r="BY14884" t="s">
        <v>2916</v>
      </c>
    </row>
    <row r="14885" spans="1:77" x14ac:dyDescent="0.3">
      <c r="A14885">
        <v>255255</v>
      </c>
      <c r="B14885" t="s">
        <v>60854</v>
      </c>
      <c r="C14885" t="s">
        <v>60855</v>
      </c>
      <c r="D14885" t="s">
        <v>60856</v>
      </c>
      <c r="E14885" t="s">
        <v>60857</v>
      </c>
      <c r="F14885" t="s">
        <v>20</v>
      </c>
      <c r="G14885">
        <v>21</v>
      </c>
      <c r="H14885">
        <v>60</v>
      </c>
      <c r="I14885">
        <v>70</v>
      </c>
      <c r="J14885" t="s">
        <v>11781</v>
      </c>
      <c r="K14885" t="s">
        <v>439</v>
      </c>
      <c r="L14885" t="s">
        <v>132</v>
      </c>
      <c r="M14885" t="s">
        <v>754</v>
      </c>
      <c r="N14885" t="s">
        <v>360</v>
      </c>
      <c r="O14885" t="s">
        <v>26</v>
      </c>
      <c r="P14885">
        <v>62</v>
      </c>
      <c r="Q14885" t="s">
        <v>114</v>
      </c>
      <c r="R14885">
        <v>43647</v>
      </c>
      <c r="S14885" t="s">
        <v>12</v>
      </c>
      <c r="T14885" s="2">
        <v>525000000</v>
      </c>
      <c r="U14885" s="2">
        <v>950</v>
      </c>
      <c r="V14885" s="2">
        <v>690000000</v>
      </c>
      <c r="W14885">
        <v>250</v>
      </c>
      <c r="X14885">
        <v>46</v>
      </c>
      <c r="Y14885">
        <v>40</v>
      </c>
      <c r="Z14885">
        <v>57</v>
      </c>
      <c r="AA14885">
        <v>64</v>
      </c>
      <c r="AB14885">
        <v>43</v>
      </c>
      <c r="AC14885">
        <v>266</v>
      </c>
      <c r="AD14885">
        <v>50</v>
      </c>
      <c r="AE14885">
        <v>61</v>
      </c>
      <c r="AF14885">
        <v>44</v>
      </c>
      <c r="AG14885">
        <v>58</v>
      </c>
      <c r="AH14885">
        <v>53</v>
      </c>
      <c r="AI14885">
        <v>339</v>
      </c>
      <c r="AJ14885">
        <v>66</v>
      </c>
      <c r="AK14885">
        <v>64</v>
      </c>
      <c r="AL14885">
        <v>76</v>
      </c>
      <c r="AM14885">
        <v>54</v>
      </c>
      <c r="AN14885">
        <v>79</v>
      </c>
      <c r="AO14885">
        <v>311</v>
      </c>
      <c r="AP14885">
        <v>70</v>
      </c>
      <c r="AQ14885">
        <v>77</v>
      </c>
      <c r="AR14885">
        <v>60</v>
      </c>
      <c r="AS14885">
        <v>56</v>
      </c>
      <c r="AT14885">
        <v>48</v>
      </c>
      <c r="AU14885">
        <v>279</v>
      </c>
      <c r="AV14885">
        <v>70</v>
      </c>
      <c r="AW14885">
        <v>56</v>
      </c>
      <c r="AX14885">
        <v>50</v>
      </c>
      <c r="AY14885">
        <v>49</v>
      </c>
      <c r="AZ14885">
        <v>54</v>
      </c>
      <c r="BA14885">
        <v>60</v>
      </c>
      <c r="BB14885">
        <v>182</v>
      </c>
      <c r="BC14885">
        <v>58</v>
      </c>
      <c r="BD14885">
        <v>63</v>
      </c>
      <c r="BE14885">
        <v>61</v>
      </c>
      <c r="BF14885">
        <v>44</v>
      </c>
      <c r="BG14885">
        <v>8</v>
      </c>
      <c r="BH14885">
        <v>12</v>
      </c>
      <c r="BI14885">
        <v>6</v>
      </c>
      <c r="BJ14885">
        <v>10</v>
      </c>
      <c r="BK14885">
        <v>8</v>
      </c>
      <c r="BL14885">
        <v>1671</v>
      </c>
      <c r="BM14885">
        <v>344</v>
      </c>
      <c r="BN14885">
        <v>2</v>
      </c>
      <c r="BO14885">
        <v>2</v>
      </c>
      <c r="BP14885" t="s">
        <v>13</v>
      </c>
      <c r="BQ14885" t="s">
        <v>13</v>
      </c>
      <c r="BR14885">
        <v>1</v>
      </c>
      <c r="BS14885">
        <v>65</v>
      </c>
      <c r="BT14885">
        <v>49</v>
      </c>
      <c r="BU14885">
        <v>55</v>
      </c>
      <c r="BV14885">
        <v>55</v>
      </c>
      <c r="BW14885">
        <v>59</v>
      </c>
      <c r="BX14885">
        <v>61</v>
      </c>
      <c r="BY14885" t="s">
        <v>4635</v>
      </c>
    </row>
    <row r="14886" spans="1:77" x14ac:dyDescent="0.3">
      <c r="A14886">
        <v>247063</v>
      </c>
      <c r="B14886" t="s">
        <v>60858</v>
      </c>
      <c r="C14886" t="s">
        <v>60859</v>
      </c>
      <c r="D14886" t="s">
        <v>60860</v>
      </c>
      <c r="E14886" t="s">
        <v>60861</v>
      </c>
      <c r="F14886" t="s">
        <v>12700</v>
      </c>
      <c r="G14886">
        <v>21</v>
      </c>
      <c r="H14886">
        <v>60</v>
      </c>
      <c r="I14886">
        <v>68</v>
      </c>
      <c r="J14886" t="s">
        <v>5973</v>
      </c>
      <c r="K14886" t="s">
        <v>490</v>
      </c>
      <c r="L14886" t="s">
        <v>309</v>
      </c>
      <c r="M14886" t="s">
        <v>61</v>
      </c>
      <c r="N14886" t="s">
        <v>1101</v>
      </c>
      <c r="O14886" t="s">
        <v>26</v>
      </c>
      <c r="P14886">
        <v>61</v>
      </c>
      <c r="Q14886" t="s">
        <v>27</v>
      </c>
      <c r="R14886">
        <v>42736</v>
      </c>
      <c r="S14886" t="s">
        <v>12</v>
      </c>
      <c r="T14886" s="2">
        <v>550000000</v>
      </c>
      <c r="U14886" s="2">
        <v>500</v>
      </c>
      <c r="V14886" s="2">
        <v>705000000</v>
      </c>
      <c r="W14886">
        <v>269</v>
      </c>
      <c r="X14886">
        <v>52</v>
      </c>
      <c r="Y14886">
        <v>50</v>
      </c>
      <c r="Z14886">
        <v>58</v>
      </c>
      <c r="AA14886">
        <v>57</v>
      </c>
      <c r="AB14886">
        <v>52</v>
      </c>
      <c r="AC14886">
        <v>267</v>
      </c>
      <c r="AD14886">
        <v>65</v>
      </c>
      <c r="AE14886">
        <v>48</v>
      </c>
      <c r="AF14886">
        <v>43</v>
      </c>
      <c r="AG14886">
        <v>48</v>
      </c>
      <c r="AH14886">
        <v>63</v>
      </c>
      <c r="AI14886">
        <v>360</v>
      </c>
      <c r="AJ14886">
        <v>80</v>
      </c>
      <c r="AK14886">
        <v>77</v>
      </c>
      <c r="AL14886">
        <v>77</v>
      </c>
      <c r="AM14886">
        <v>52</v>
      </c>
      <c r="AN14886">
        <v>74</v>
      </c>
      <c r="AO14886">
        <v>294</v>
      </c>
      <c r="AP14886">
        <v>67</v>
      </c>
      <c r="AQ14886">
        <v>73</v>
      </c>
      <c r="AR14886">
        <v>47</v>
      </c>
      <c r="AS14886">
        <v>45</v>
      </c>
      <c r="AT14886">
        <v>62</v>
      </c>
      <c r="AU14886">
        <v>231</v>
      </c>
      <c r="AV14886">
        <v>50</v>
      </c>
      <c r="AW14886">
        <v>35</v>
      </c>
      <c r="AX14886">
        <v>56</v>
      </c>
      <c r="AY14886">
        <v>50</v>
      </c>
      <c r="AZ14886">
        <v>40</v>
      </c>
      <c r="BA14886">
        <v>47</v>
      </c>
      <c r="BB14886">
        <v>117</v>
      </c>
      <c r="BC14886">
        <v>38</v>
      </c>
      <c r="BD14886">
        <v>41</v>
      </c>
      <c r="BE14886">
        <v>38</v>
      </c>
      <c r="BF14886">
        <v>48</v>
      </c>
      <c r="BG14886">
        <v>8</v>
      </c>
      <c r="BH14886">
        <v>5</v>
      </c>
      <c r="BI14886">
        <v>11</v>
      </c>
      <c r="BJ14886">
        <v>12</v>
      </c>
      <c r="BK14886">
        <v>12</v>
      </c>
      <c r="BL14886">
        <v>1586</v>
      </c>
      <c r="BM14886">
        <v>339</v>
      </c>
      <c r="BN14886">
        <v>3</v>
      </c>
      <c r="BO14886">
        <v>3</v>
      </c>
      <c r="BP14886" t="s">
        <v>13</v>
      </c>
      <c r="BQ14886" t="s">
        <v>14</v>
      </c>
      <c r="BR14886">
        <v>1</v>
      </c>
      <c r="BS14886">
        <v>78</v>
      </c>
      <c r="BT14886">
        <v>56</v>
      </c>
      <c r="BU14886">
        <v>52</v>
      </c>
      <c r="BV14886">
        <v>65</v>
      </c>
      <c r="BW14886">
        <v>40</v>
      </c>
      <c r="BX14886">
        <v>48</v>
      </c>
      <c r="BY14886" t="s">
        <v>5937</v>
      </c>
    </row>
    <row r="14887" spans="1:77" x14ac:dyDescent="0.3">
      <c r="A14887">
        <v>241687</v>
      </c>
      <c r="B14887" t="s">
        <v>60862</v>
      </c>
      <c r="C14887" t="s">
        <v>60863</v>
      </c>
      <c r="D14887" t="s">
        <v>60864</v>
      </c>
      <c r="E14887" t="s">
        <v>60865</v>
      </c>
      <c r="F14887" t="s">
        <v>1955</v>
      </c>
      <c r="G14887">
        <v>22</v>
      </c>
      <c r="H14887">
        <v>60</v>
      </c>
      <c r="I14887">
        <v>69</v>
      </c>
      <c r="J14887" t="s">
        <v>42254</v>
      </c>
      <c r="K14887" t="s">
        <v>2590</v>
      </c>
      <c r="L14887" t="s">
        <v>281</v>
      </c>
      <c r="M14887" t="s">
        <v>61</v>
      </c>
      <c r="N14887" t="s">
        <v>360</v>
      </c>
      <c r="O14887" t="s">
        <v>10</v>
      </c>
      <c r="P14887">
        <v>60</v>
      </c>
      <c r="Q14887" t="s">
        <v>281</v>
      </c>
      <c r="R14887">
        <v>43055</v>
      </c>
      <c r="S14887" t="s">
        <v>12</v>
      </c>
      <c r="T14887" s="2">
        <v>525000000</v>
      </c>
      <c r="U14887" s="2">
        <v>500</v>
      </c>
      <c r="V14887" s="2">
        <v>481000000</v>
      </c>
      <c r="W14887">
        <v>238</v>
      </c>
      <c r="X14887">
        <v>56</v>
      </c>
      <c r="Y14887">
        <v>41</v>
      </c>
      <c r="Z14887">
        <v>55</v>
      </c>
      <c r="AA14887">
        <v>54</v>
      </c>
      <c r="AB14887">
        <v>32</v>
      </c>
      <c r="AC14887">
        <v>252</v>
      </c>
      <c r="AD14887">
        <v>58</v>
      </c>
      <c r="AE14887">
        <v>46</v>
      </c>
      <c r="AF14887">
        <v>40</v>
      </c>
      <c r="AG14887">
        <v>55</v>
      </c>
      <c r="AH14887">
        <v>53</v>
      </c>
      <c r="AI14887">
        <v>311</v>
      </c>
      <c r="AJ14887">
        <v>63</v>
      </c>
      <c r="AK14887">
        <v>59</v>
      </c>
      <c r="AL14887">
        <v>66</v>
      </c>
      <c r="AM14887">
        <v>54</v>
      </c>
      <c r="AN14887">
        <v>69</v>
      </c>
      <c r="AO14887">
        <v>267</v>
      </c>
      <c r="AP14887">
        <v>43</v>
      </c>
      <c r="AQ14887">
        <v>70</v>
      </c>
      <c r="AR14887">
        <v>60</v>
      </c>
      <c r="AS14887">
        <v>56</v>
      </c>
      <c r="AT14887">
        <v>38</v>
      </c>
      <c r="AU14887">
        <v>259</v>
      </c>
      <c r="AV14887">
        <v>68</v>
      </c>
      <c r="AW14887">
        <v>58</v>
      </c>
      <c r="AX14887">
        <v>50</v>
      </c>
      <c r="AY14887">
        <v>36</v>
      </c>
      <c r="AZ14887">
        <v>47</v>
      </c>
      <c r="BA14887">
        <v>49</v>
      </c>
      <c r="BB14887">
        <v>178</v>
      </c>
      <c r="BC14887">
        <v>57</v>
      </c>
      <c r="BD14887">
        <v>59</v>
      </c>
      <c r="BE14887">
        <v>62</v>
      </c>
      <c r="BF14887">
        <v>42</v>
      </c>
      <c r="BG14887">
        <v>11</v>
      </c>
      <c r="BH14887">
        <v>7</v>
      </c>
      <c r="BI14887">
        <v>8</v>
      </c>
      <c r="BJ14887">
        <v>9</v>
      </c>
      <c r="BK14887">
        <v>7</v>
      </c>
      <c r="BL14887">
        <v>1547</v>
      </c>
      <c r="BM14887">
        <v>328</v>
      </c>
      <c r="BN14887">
        <v>2</v>
      </c>
      <c r="BO14887">
        <v>2</v>
      </c>
      <c r="BP14887" t="s">
        <v>13</v>
      </c>
      <c r="BQ14887" t="s">
        <v>13</v>
      </c>
      <c r="BR14887">
        <v>1</v>
      </c>
      <c r="BS14887">
        <v>61</v>
      </c>
      <c r="BT14887">
        <v>41</v>
      </c>
      <c r="BU14887">
        <v>50</v>
      </c>
      <c r="BV14887">
        <v>58</v>
      </c>
      <c r="BW14887">
        <v>58</v>
      </c>
      <c r="BX14887">
        <v>60</v>
      </c>
      <c r="BY14887" t="s">
        <v>5937</v>
      </c>
    </row>
    <row r="14888" spans="1:77" x14ac:dyDescent="0.3">
      <c r="A14888">
        <v>241429</v>
      </c>
      <c r="B14888" t="s">
        <v>60866</v>
      </c>
      <c r="C14888" t="s">
        <v>60867</v>
      </c>
      <c r="D14888" t="s">
        <v>60868</v>
      </c>
      <c r="E14888" t="s">
        <v>60869</v>
      </c>
      <c r="F14888" t="s">
        <v>177</v>
      </c>
      <c r="G14888">
        <v>22</v>
      </c>
      <c r="H14888">
        <v>60</v>
      </c>
      <c r="I14888">
        <v>68</v>
      </c>
      <c r="J14888" t="s">
        <v>38559</v>
      </c>
      <c r="K14888" t="s">
        <v>1577</v>
      </c>
      <c r="L14888" t="s">
        <v>3025</v>
      </c>
      <c r="M14888" t="s">
        <v>368</v>
      </c>
      <c r="N14888" t="s">
        <v>798</v>
      </c>
      <c r="O14888" t="s">
        <v>10</v>
      </c>
      <c r="P14888">
        <v>60</v>
      </c>
      <c r="Q14888" t="s">
        <v>281</v>
      </c>
      <c r="R14888">
        <v>43647</v>
      </c>
      <c r="S14888" t="s">
        <v>12</v>
      </c>
      <c r="T14888" s="2">
        <v>525000000</v>
      </c>
      <c r="U14888" s="2">
        <v>2</v>
      </c>
      <c r="V14888" s="2">
        <v>536000000</v>
      </c>
      <c r="W14888">
        <v>214</v>
      </c>
      <c r="X14888">
        <v>46</v>
      </c>
      <c r="Y14888">
        <v>32</v>
      </c>
      <c r="Z14888">
        <v>51</v>
      </c>
      <c r="AA14888">
        <v>54</v>
      </c>
      <c r="AB14888">
        <v>31</v>
      </c>
      <c r="AC14888">
        <v>224</v>
      </c>
      <c r="AD14888">
        <v>51</v>
      </c>
      <c r="AE14888">
        <v>34</v>
      </c>
      <c r="AF14888">
        <v>37</v>
      </c>
      <c r="AG14888">
        <v>49</v>
      </c>
      <c r="AH14888">
        <v>53</v>
      </c>
      <c r="AI14888">
        <v>335</v>
      </c>
      <c r="AJ14888">
        <v>77</v>
      </c>
      <c r="AK14888">
        <v>75</v>
      </c>
      <c r="AL14888">
        <v>63</v>
      </c>
      <c r="AM14888">
        <v>56</v>
      </c>
      <c r="AN14888">
        <v>64</v>
      </c>
      <c r="AO14888">
        <v>287</v>
      </c>
      <c r="AP14888">
        <v>42</v>
      </c>
      <c r="AQ14888">
        <v>80</v>
      </c>
      <c r="AR14888">
        <v>71</v>
      </c>
      <c r="AS14888">
        <v>67</v>
      </c>
      <c r="AT14888">
        <v>27</v>
      </c>
      <c r="AU14888">
        <v>231</v>
      </c>
      <c r="AV14888">
        <v>56</v>
      </c>
      <c r="AW14888">
        <v>53</v>
      </c>
      <c r="AX14888">
        <v>39</v>
      </c>
      <c r="AY14888">
        <v>37</v>
      </c>
      <c r="AZ14888">
        <v>46</v>
      </c>
      <c r="BA14888">
        <v>48</v>
      </c>
      <c r="BB14888">
        <v>170</v>
      </c>
      <c r="BC14888">
        <v>54</v>
      </c>
      <c r="BD14888">
        <v>59</v>
      </c>
      <c r="BE14888">
        <v>57</v>
      </c>
      <c r="BF14888">
        <v>55</v>
      </c>
      <c r="BG14888">
        <v>8</v>
      </c>
      <c r="BH14888">
        <v>10</v>
      </c>
      <c r="BI14888">
        <v>14</v>
      </c>
      <c r="BJ14888">
        <v>10</v>
      </c>
      <c r="BK14888">
        <v>13</v>
      </c>
      <c r="BL14888">
        <v>1516</v>
      </c>
      <c r="BM14888">
        <v>331</v>
      </c>
      <c r="BN14888">
        <v>2</v>
      </c>
      <c r="BO14888">
        <v>2</v>
      </c>
      <c r="BP14888" t="s">
        <v>13</v>
      </c>
      <c r="BQ14888" t="s">
        <v>13</v>
      </c>
      <c r="BR14888">
        <v>1</v>
      </c>
      <c r="BS14888">
        <v>76</v>
      </c>
      <c r="BT14888">
        <v>34</v>
      </c>
      <c r="BU14888">
        <v>46</v>
      </c>
      <c r="BV14888">
        <v>54</v>
      </c>
      <c r="BW14888">
        <v>55</v>
      </c>
      <c r="BX14888">
        <v>66</v>
      </c>
      <c r="BY14888" t="s">
        <v>2298</v>
      </c>
    </row>
    <row r="14889" spans="1:77" x14ac:dyDescent="0.3">
      <c r="A14889">
        <v>232211</v>
      </c>
      <c r="B14889" t="s">
        <v>60870</v>
      </c>
      <c r="C14889" t="s">
        <v>60871</v>
      </c>
      <c r="D14889" t="s">
        <v>60872</v>
      </c>
      <c r="E14889" t="s">
        <v>60873</v>
      </c>
      <c r="F14889" t="s">
        <v>1690</v>
      </c>
      <c r="G14889">
        <v>28</v>
      </c>
      <c r="H14889">
        <v>60</v>
      </c>
      <c r="I14889">
        <v>60</v>
      </c>
      <c r="J14889" t="s">
        <v>37543</v>
      </c>
      <c r="K14889" t="s">
        <v>367</v>
      </c>
      <c r="L14889" t="s">
        <v>185</v>
      </c>
      <c r="M14889" t="s">
        <v>394</v>
      </c>
      <c r="N14889" t="s">
        <v>164</v>
      </c>
      <c r="O14889" t="s">
        <v>26</v>
      </c>
      <c r="P14889">
        <v>60</v>
      </c>
      <c r="Q14889" t="s">
        <v>132</v>
      </c>
      <c r="R14889">
        <v>44014</v>
      </c>
      <c r="S14889" t="s">
        <v>12</v>
      </c>
      <c r="T14889" s="2">
        <v>220000000</v>
      </c>
      <c r="U14889" s="2">
        <v>1</v>
      </c>
      <c r="V14889" s="2">
        <v>315000000</v>
      </c>
      <c r="W14889">
        <v>222</v>
      </c>
      <c r="X14889">
        <v>44</v>
      </c>
      <c r="Y14889">
        <v>32</v>
      </c>
      <c r="Z14889">
        <v>46</v>
      </c>
      <c r="AA14889">
        <v>61</v>
      </c>
      <c r="AB14889">
        <v>39</v>
      </c>
      <c r="AC14889">
        <v>246</v>
      </c>
      <c r="AD14889">
        <v>52</v>
      </c>
      <c r="AE14889">
        <v>36</v>
      </c>
      <c r="AF14889">
        <v>42</v>
      </c>
      <c r="AG14889">
        <v>61</v>
      </c>
      <c r="AH14889">
        <v>55</v>
      </c>
      <c r="AI14889">
        <v>280</v>
      </c>
      <c r="AJ14889">
        <v>66</v>
      </c>
      <c r="AK14889">
        <v>61</v>
      </c>
      <c r="AL14889">
        <v>56</v>
      </c>
      <c r="AM14889">
        <v>53</v>
      </c>
      <c r="AN14889">
        <v>44</v>
      </c>
      <c r="AO14889">
        <v>308</v>
      </c>
      <c r="AP14889">
        <v>51</v>
      </c>
      <c r="AQ14889">
        <v>64</v>
      </c>
      <c r="AR14889">
        <v>70</v>
      </c>
      <c r="AS14889">
        <v>82</v>
      </c>
      <c r="AT14889">
        <v>41</v>
      </c>
      <c r="AU14889">
        <v>290</v>
      </c>
      <c r="AV14889">
        <v>81</v>
      </c>
      <c r="AW14889">
        <v>52</v>
      </c>
      <c r="AX14889">
        <v>56</v>
      </c>
      <c r="AY14889">
        <v>60</v>
      </c>
      <c r="AZ14889">
        <v>41</v>
      </c>
      <c r="BA14889">
        <v>58</v>
      </c>
      <c r="BB14889">
        <v>164</v>
      </c>
      <c r="BC14889">
        <v>55</v>
      </c>
      <c r="BD14889">
        <v>57</v>
      </c>
      <c r="BE14889">
        <v>52</v>
      </c>
      <c r="BF14889">
        <v>41</v>
      </c>
      <c r="BG14889">
        <v>14</v>
      </c>
      <c r="BH14889">
        <v>5</v>
      </c>
      <c r="BI14889">
        <v>8</v>
      </c>
      <c r="BJ14889">
        <v>7</v>
      </c>
      <c r="BK14889">
        <v>7</v>
      </c>
      <c r="BL14889">
        <v>1551</v>
      </c>
      <c r="BM14889">
        <v>343</v>
      </c>
      <c r="BN14889">
        <v>4</v>
      </c>
      <c r="BO14889">
        <v>2</v>
      </c>
      <c r="BP14889" t="s">
        <v>13</v>
      </c>
      <c r="BQ14889" t="s">
        <v>28</v>
      </c>
      <c r="BR14889">
        <v>1</v>
      </c>
      <c r="BS14889">
        <v>63</v>
      </c>
      <c r="BT14889">
        <v>40</v>
      </c>
      <c r="BU14889">
        <v>55</v>
      </c>
      <c r="BV14889">
        <v>53</v>
      </c>
      <c r="BW14889">
        <v>54</v>
      </c>
      <c r="BX14889">
        <v>78</v>
      </c>
      <c r="BY14889" t="s">
        <v>5389</v>
      </c>
    </row>
    <row r="14890" spans="1:77" x14ac:dyDescent="0.3">
      <c r="A14890">
        <v>234260</v>
      </c>
      <c r="B14890" t="s">
        <v>59481</v>
      </c>
      <c r="C14890" t="s">
        <v>60874</v>
      </c>
      <c r="D14890" t="s">
        <v>60875</v>
      </c>
      <c r="E14890" t="s">
        <v>60876</v>
      </c>
      <c r="F14890" t="s">
        <v>177</v>
      </c>
      <c r="G14890">
        <v>22</v>
      </c>
      <c r="H14890">
        <v>60</v>
      </c>
      <c r="I14890">
        <v>71</v>
      </c>
      <c r="J14890" t="s">
        <v>10525</v>
      </c>
      <c r="K14890" t="s">
        <v>420</v>
      </c>
      <c r="L14890" t="s">
        <v>37</v>
      </c>
      <c r="M14890" t="s">
        <v>244</v>
      </c>
      <c r="N14890" t="s">
        <v>98</v>
      </c>
      <c r="O14890" t="s">
        <v>26</v>
      </c>
      <c r="P14890">
        <v>60</v>
      </c>
      <c r="Q14890" t="s">
        <v>37</v>
      </c>
      <c r="R14890">
        <v>42376</v>
      </c>
      <c r="S14890" t="s">
        <v>12</v>
      </c>
      <c r="T14890" s="2">
        <v>475000000</v>
      </c>
      <c r="U14890" s="2">
        <v>4</v>
      </c>
      <c r="V14890" s="2">
        <v>578000000</v>
      </c>
      <c r="W14890">
        <v>70</v>
      </c>
      <c r="X14890">
        <v>12</v>
      </c>
      <c r="Y14890">
        <v>5</v>
      </c>
      <c r="Z14890">
        <v>13</v>
      </c>
      <c r="AA14890">
        <v>33</v>
      </c>
      <c r="AB14890">
        <v>7</v>
      </c>
      <c r="AC14890">
        <v>97</v>
      </c>
      <c r="AD14890">
        <v>13</v>
      </c>
      <c r="AE14890">
        <v>11</v>
      </c>
      <c r="AF14890">
        <v>11</v>
      </c>
      <c r="AG14890">
        <v>28</v>
      </c>
      <c r="AH14890">
        <v>34</v>
      </c>
      <c r="AI14890">
        <v>193</v>
      </c>
      <c r="AJ14890">
        <v>36</v>
      </c>
      <c r="AK14890">
        <v>31</v>
      </c>
      <c r="AL14890">
        <v>40</v>
      </c>
      <c r="AM14890">
        <v>45</v>
      </c>
      <c r="AN14890">
        <v>41</v>
      </c>
      <c r="AO14890">
        <v>161</v>
      </c>
      <c r="AP14890">
        <v>46</v>
      </c>
      <c r="AQ14890">
        <v>44</v>
      </c>
      <c r="AR14890">
        <v>29</v>
      </c>
      <c r="AS14890">
        <v>37</v>
      </c>
      <c r="AT14890">
        <v>5</v>
      </c>
      <c r="AU14890">
        <v>71</v>
      </c>
      <c r="AV14890">
        <v>21</v>
      </c>
      <c r="AW14890">
        <v>9</v>
      </c>
      <c r="AX14890">
        <v>6</v>
      </c>
      <c r="AY14890">
        <v>24</v>
      </c>
      <c r="AZ14890">
        <v>11</v>
      </c>
      <c r="BA14890">
        <v>32</v>
      </c>
      <c r="BB14890">
        <v>51</v>
      </c>
      <c r="BC14890">
        <v>27</v>
      </c>
      <c r="BD14890">
        <v>10</v>
      </c>
      <c r="BE14890">
        <v>14</v>
      </c>
      <c r="BF14890">
        <v>306</v>
      </c>
      <c r="BG14890">
        <v>64</v>
      </c>
      <c r="BH14890">
        <v>59</v>
      </c>
      <c r="BI14890">
        <v>61</v>
      </c>
      <c r="BJ14890">
        <v>58</v>
      </c>
      <c r="BK14890">
        <v>64</v>
      </c>
      <c r="BL14890">
        <v>949</v>
      </c>
      <c r="BM14890">
        <v>339</v>
      </c>
      <c r="BN14890">
        <v>3</v>
      </c>
      <c r="BO14890">
        <v>1</v>
      </c>
      <c r="BP14890" t="s">
        <v>13</v>
      </c>
      <c r="BQ14890" t="s">
        <v>13</v>
      </c>
      <c r="BR14890">
        <v>1</v>
      </c>
      <c r="BS14890">
        <v>64</v>
      </c>
      <c r="BT14890">
        <v>59</v>
      </c>
      <c r="BU14890">
        <v>61</v>
      </c>
      <c r="BV14890">
        <v>64</v>
      </c>
      <c r="BW14890">
        <v>33</v>
      </c>
      <c r="BX14890">
        <v>58</v>
      </c>
      <c r="BY14890" t="s">
        <v>4635</v>
      </c>
    </row>
    <row r="14891" spans="1:77" x14ac:dyDescent="0.3">
      <c r="A14891">
        <v>243220</v>
      </c>
      <c r="B14891" t="s">
        <v>12943</v>
      </c>
      <c r="C14891" t="s">
        <v>37559</v>
      </c>
      <c r="D14891" t="s">
        <v>60877</v>
      </c>
      <c r="E14891" t="s">
        <v>60878</v>
      </c>
      <c r="F14891" t="s">
        <v>4065</v>
      </c>
      <c r="G14891">
        <v>19</v>
      </c>
      <c r="H14891">
        <v>60</v>
      </c>
      <c r="I14891">
        <v>71</v>
      </c>
      <c r="J14891" t="s">
        <v>34049</v>
      </c>
      <c r="K14891" t="s">
        <v>21987</v>
      </c>
      <c r="L14891" t="s">
        <v>114</v>
      </c>
      <c r="M14891" t="s">
        <v>133</v>
      </c>
      <c r="N14891" t="s">
        <v>245</v>
      </c>
      <c r="O14891" t="s">
        <v>26</v>
      </c>
      <c r="P14891">
        <v>62</v>
      </c>
      <c r="Q14891" t="s">
        <v>114</v>
      </c>
      <c r="R14891">
        <v>43480</v>
      </c>
      <c r="S14891" t="s">
        <v>21988</v>
      </c>
      <c r="T14891" s="2">
        <v>500000000</v>
      </c>
      <c r="U14891" s="2">
        <v>800</v>
      </c>
      <c r="V14891" s="2">
        <v>0</v>
      </c>
      <c r="W14891">
        <v>236</v>
      </c>
      <c r="X14891">
        <v>40</v>
      </c>
      <c r="Y14891">
        <v>36</v>
      </c>
      <c r="Z14891">
        <v>60</v>
      </c>
      <c r="AA14891">
        <v>59</v>
      </c>
      <c r="AB14891">
        <v>41</v>
      </c>
      <c r="AC14891">
        <v>247</v>
      </c>
      <c r="AD14891">
        <v>48</v>
      </c>
      <c r="AE14891">
        <v>44</v>
      </c>
      <c r="AF14891">
        <v>41</v>
      </c>
      <c r="AG14891">
        <v>56</v>
      </c>
      <c r="AH14891">
        <v>58</v>
      </c>
      <c r="AI14891">
        <v>284</v>
      </c>
      <c r="AJ14891">
        <v>55</v>
      </c>
      <c r="AK14891">
        <v>53</v>
      </c>
      <c r="AL14891">
        <v>51</v>
      </c>
      <c r="AM14891">
        <v>60</v>
      </c>
      <c r="AN14891">
        <v>65</v>
      </c>
      <c r="AO14891">
        <v>264</v>
      </c>
      <c r="AP14891">
        <v>46</v>
      </c>
      <c r="AQ14891">
        <v>54</v>
      </c>
      <c r="AR14891">
        <v>55</v>
      </c>
      <c r="AS14891">
        <v>68</v>
      </c>
      <c r="AT14891">
        <v>41</v>
      </c>
      <c r="AU14891">
        <v>239</v>
      </c>
      <c r="AV14891">
        <v>54</v>
      </c>
      <c r="AW14891">
        <v>63</v>
      </c>
      <c r="AX14891">
        <v>36</v>
      </c>
      <c r="AY14891">
        <v>47</v>
      </c>
      <c r="AZ14891">
        <v>39</v>
      </c>
      <c r="BA14891">
        <v>43</v>
      </c>
      <c r="BB14891">
        <v>178</v>
      </c>
      <c r="BC14891">
        <v>58</v>
      </c>
      <c r="BD14891">
        <v>62</v>
      </c>
      <c r="BE14891">
        <v>58</v>
      </c>
      <c r="BF14891">
        <v>46</v>
      </c>
      <c r="BG14891">
        <v>7</v>
      </c>
      <c r="BH14891">
        <v>7</v>
      </c>
      <c r="BI14891">
        <v>14</v>
      </c>
      <c r="BJ14891">
        <v>12</v>
      </c>
      <c r="BK14891">
        <v>6</v>
      </c>
      <c r="BL14891">
        <v>1494</v>
      </c>
      <c r="BM14891">
        <v>318</v>
      </c>
      <c r="BN14891">
        <v>3</v>
      </c>
      <c r="BO14891">
        <v>2</v>
      </c>
      <c r="BP14891" t="s">
        <v>13</v>
      </c>
      <c r="BQ14891" t="s">
        <v>13</v>
      </c>
      <c r="BR14891">
        <v>1</v>
      </c>
      <c r="BS14891">
        <v>54</v>
      </c>
      <c r="BT14891">
        <v>39</v>
      </c>
      <c r="BU14891">
        <v>51</v>
      </c>
      <c r="BV14891">
        <v>53</v>
      </c>
      <c r="BW14891">
        <v>60</v>
      </c>
      <c r="BX14891">
        <v>61</v>
      </c>
      <c r="BY14891" t="s">
        <v>5389</v>
      </c>
    </row>
    <row r="14892" spans="1:77" x14ac:dyDescent="0.3">
      <c r="A14892">
        <v>140420</v>
      </c>
      <c r="B14892" t="s">
        <v>60879</v>
      </c>
      <c r="C14892" t="s">
        <v>60880</v>
      </c>
      <c r="D14892" t="s">
        <v>60881</v>
      </c>
      <c r="E14892" t="s">
        <v>60882</v>
      </c>
      <c r="F14892" t="s">
        <v>1955</v>
      </c>
      <c r="G14892">
        <v>37</v>
      </c>
      <c r="H14892">
        <v>60</v>
      </c>
      <c r="I14892">
        <v>60</v>
      </c>
      <c r="J14892" t="s">
        <v>60883</v>
      </c>
      <c r="K14892" t="s">
        <v>4322</v>
      </c>
      <c r="L14892" t="s">
        <v>37</v>
      </c>
      <c r="M14892" t="s">
        <v>244</v>
      </c>
      <c r="N14892" t="s">
        <v>25</v>
      </c>
      <c r="O14892" t="s">
        <v>26</v>
      </c>
      <c r="P14892">
        <v>60</v>
      </c>
      <c r="Q14892" t="s">
        <v>37</v>
      </c>
      <c r="R14892">
        <v>43874</v>
      </c>
      <c r="S14892" t="s">
        <v>12</v>
      </c>
      <c r="T14892" s="2">
        <v>25000000</v>
      </c>
      <c r="U14892" s="2">
        <v>500</v>
      </c>
      <c r="V14892" s="2">
        <v>31000000</v>
      </c>
      <c r="W14892">
        <v>75</v>
      </c>
      <c r="X14892">
        <v>15</v>
      </c>
      <c r="Y14892">
        <v>12</v>
      </c>
      <c r="Z14892">
        <v>13</v>
      </c>
      <c r="AA14892">
        <v>22</v>
      </c>
      <c r="AB14892">
        <v>13</v>
      </c>
      <c r="AC14892">
        <v>77</v>
      </c>
      <c r="AD14892">
        <v>11</v>
      </c>
      <c r="AE14892">
        <v>13</v>
      </c>
      <c r="AF14892">
        <v>13</v>
      </c>
      <c r="AG14892">
        <v>16</v>
      </c>
      <c r="AH14892">
        <v>24</v>
      </c>
      <c r="AI14892">
        <v>221</v>
      </c>
      <c r="AJ14892">
        <v>34</v>
      </c>
      <c r="AK14892">
        <v>32</v>
      </c>
      <c r="AL14892">
        <v>47</v>
      </c>
      <c r="AM14892">
        <v>56</v>
      </c>
      <c r="AN14892">
        <v>52</v>
      </c>
      <c r="AO14892">
        <v>192</v>
      </c>
      <c r="AP14892">
        <v>41</v>
      </c>
      <c r="AQ14892">
        <v>50</v>
      </c>
      <c r="AR14892">
        <v>33</v>
      </c>
      <c r="AS14892">
        <v>54</v>
      </c>
      <c r="AT14892">
        <v>14</v>
      </c>
      <c r="AU14892">
        <v>111</v>
      </c>
      <c r="AV14892">
        <v>32</v>
      </c>
      <c r="AW14892">
        <v>16</v>
      </c>
      <c r="AX14892">
        <v>15</v>
      </c>
      <c r="AY14892">
        <v>24</v>
      </c>
      <c r="AZ14892">
        <v>24</v>
      </c>
      <c r="BA14892">
        <v>50</v>
      </c>
      <c r="BB14892">
        <v>40</v>
      </c>
      <c r="BC14892">
        <v>13</v>
      </c>
      <c r="BD14892">
        <v>14</v>
      </c>
      <c r="BE14892">
        <v>13</v>
      </c>
      <c r="BF14892">
        <v>295</v>
      </c>
      <c r="BG14892">
        <v>61</v>
      </c>
      <c r="BH14892">
        <v>57</v>
      </c>
      <c r="BI14892">
        <v>55</v>
      </c>
      <c r="BJ14892">
        <v>62</v>
      </c>
      <c r="BK14892">
        <v>60</v>
      </c>
      <c r="BL14892">
        <v>1011</v>
      </c>
      <c r="BM14892">
        <v>328</v>
      </c>
      <c r="BN14892">
        <v>1</v>
      </c>
      <c r="BO14892">
        <v>1</v>
      </c>
      <c r="BP14892" t="s">
        <v>13</v>
      </c>
      <c r="BQ14892" t="s">
        <v>13</v>
      </c>
      <c r="BR14892">
        <v>1</v>
      </c>
      <c r="BS14892">
        <v>61</v>
      </c>
      <c r="BT14892">
        <v>57</v>
      </c>
      <c r="BU14892">
        <v>55</v>
      </c>
      <c r="BV14892">
        <v>60</v>
      </c>
      <c r="BW14892">
        <v>33</v>
      </c>
      <c r="BX14892">
        <v>62</v>
      </c>
      <c r="BY14892" t="s">
        <v>5389</v>
      </c>
    </row>
    <row r="14893" spans="1:77" x14ac:dyDescent="0.3">
      <c r="A14893">
        <v>254222</v>
      </c>
      <c r="B14893" t="s">
        <v>60884</v>
      </c>
      <c r="C14893" t="s">
        <v>60885</v>
      </c>
      <c r="D14893" t="s">
        <v>60886</v>
      </c>
      <c r="E14893" t="s">
        <v>60887</v>
      </c>
      <c r="F14893" t="s">
        <v>4</v>
      </c>
      <c r="G14893">
        <v>22</v>
      </c>
      <c r="H14893">
        <v>60</v>
      </c>
      <c r="I14893">
        <v>69</v>
      </c>
      <c r="J14893" t="s">
        <v>8289</v>
      </c>
      <c r="K14893" t="s">
        <v>439</v>
      </c>
      <c r="L14893" t="s">
        <v>309</v>
      </c>
      <c r="M14893" t="s">
        <v>259</v>
      </c>
      <c r="N14893" t="s">
        <v>50</v>
      </c>
      <c r="O14893" t="s">
        <v>10</v>
      </c>
      <c r="P14893">
        <v>61</v>
      </c>
      <c r="Q14893" t="s">
        <v>309</v>
      </c>
      <c r="R14893">
        <v>43745</v>
      </c>
      <c r="S14893" t="s">
        <v>12</v>
      </c>
      <c r="T14893" s="2">
        <v>550000000</v>
      </c>
      <c r="U14893" s="2">
        <v>2</v>
      </c>
      <c r="V14893" s="2">
        <v>553000000</v>
      </c>
      <c r="W14893">
        <v>248</v>
      </c>
      <c r="X14893">
        <v>57</v>
      </c>
      <c r="Y14893">
        <v>47</v>
      </c>
      <c r="Z14893">
        <v>41</v>
      </c>
      <c r="AA14893">
        <v>62</v>
      </c>
      <c r="AB14893">
        <v>41</v>
      </c>
      <c r="AC14893">
        <v>272</v>
      </c>
      <c r="AD14893">
        <v>64</v>
      </c>
      <c r="AE14893">
        <v>47</v>
      </c>
      <c r="AF14893">
        <v>45</v>
      </c>
      <c r="AG14893">
        <v>55</v>
      </c>
      <c r="AH14893">
        <v>61</v>
      </c>
      <c r="AI14893">
        <v>311</v>
      </c>
      <c r="AJ14893">
        <v>68</v>
      </c>
      <c r="AK14893">
        <v>64</v>
      </c>
      <c r="AL14893">
        <v>65</v>
      </c>
      <c r="AM14893">
        <v>48</v>
      </c>
      <c r="AN14893">
        <v>66</v>
      </c>
      <c r="AO14893">
        <v>264</v>
      </c>
      <c r="AP14893">
        <v>58</v>
      </c>
      <c r="AQ14893">
        <v>53</v>
      </c>
      <c r="AR14893">
        <v>62</v>
      </c>
      <c r="AS14893">
        <v>47</v>
      </c>
      <c r="AT14893">
        <v>44</v>
      </c>
      <c r="AU14893">
        <v>220</v>
      </c>
      <c r="AV14893">
        <v>33</v>
      </c>
      <c r="AW14893">
        <v>28</v>
      </c>
      <c r="AX14893">
        <v>52</v>
      </c>
      <c r="AY14893">
        <v>55</v>
      </c>
      <c r="AZ14893">
        <v>52</v>
      </c>
      <c r="BA14893">
        <v>51</v>
      </c>
      <c r="BB14893">
        <v>94</v>
      </c>
      <c r="BC14893">
        <v>30</v>
      </c>
      <c r="BD14893">
        <v>35</v>
      </c>
      <c r="BE14893">
        <v>29</v>
      </c>
      <c r="BF14893">
        <v>57</v>
      </c>
      <c r="BG14893">
        <v>9</v>
      </c>
      <c r="BH14893">
        <v>11</v>
      </c>
      <c r="BI14893">
        <v>14</v>
      </c>
      <c r="BJ14893">
        <v>13</v>
      </c>
      <c r="BK14893">
        <v>10</v>
      </c>
      <c r="BL14893">
        <v>1466</v>
      </c>
      <c r="BM14893">
        <v>315</v>
      </c>
      <c r="BN14893">
        <v>2</v>
      </c>
      <c r="BO14893">
        <v>3</v>
      </c>
      <c r="BP14893" t="s">
        <v>13</v>
      </c>
      <c r="BQ14893" t="s">
        <v>13</v>
      </c>
      <c r="BR14893">
        <v>1</v>
      </c>
      <c r="BS14893">
        <v>66</v>
      </c>
      <c r="BT14893">
        <v>49</v>
      </c>
      <c r="BU14893">
        <v>57</v>
      </c>
      <c r="BV14893">
        <v>63</v>
      </c>
      <c r="BW14893">
        <v>32</v>
      </c>
      <c r="BX14893">
        <v>48</v>
      </c>
      <c r="BY14893" t="s">
        <v>5389</v>
      </c>
    </row>
    <row r="14894" spans="1:77" x14ac:dyDescent="0.3">
      <c r="A14894">
        <v>235836</v>
      </c>
      <c r="B14894" t="s">
        <v>60888</v>
      </c>
      <c r="C14894" t="s">
        <v>60889</v>
      </c>
      <c r="D14894" t="s">
        <v>60890</v>
      </c>
      <c r="E14894" t="s">
        <v>60891</v>
      </c>
      <c r="F14894" t="s">
        <v>1307</v>
      </c>
      <c r="G14894">
        <v>21</v>
      </c>
      <c r="H14894">
        <v>60</v>
      </c>
      <c r="I14894">
        <v>71</v>
      </c>
      <c r="J14894" t="s">
        <v>29131</v>
      </c>
      <c r="K14894" t="s">
        <v>1577</v>
      </c>
      <c r="L14894" t="s">
        <v>60892</v>
      </c>
      <c r="M14894" t="s">
        <v>61</v>
      </c>
      <c r="N14894" t="s">
        <v>202</v>
      </c>
      <c r="O14894" t="s">
        <v>10</v>
      </c>
      <c r="P14894">
        <v>60</v>
      </c>
      <c r="Q14894" t="s">
        <v>755</v>
      </c>
      <c r="R14894">
        <v>43477</v>
      </c>
      <c r="S14894" t="s">
        <v>12</v>
      </c>
      <c r="T14894" s="2">
        <v>525000000</v>
      </c>
      <c r="U14894" s="2">
        <v>500</v>
      </c>
      <c r="V14894" s="2">
        <v>471000000</v>
      </c>
      <c r="W14894">
        <v>225</v>
      </c>
      <c r="X14894">
        <v>54</v>
      </c>
      <c r="Y14894">
        <v>44</v>
      </c>
      <c r="Z14894">
        <v>33</v>
      </c>
      <c r="AA14894">
        <v>54</v>
      </c>
      <c r="AB14894">
        <v>40</v>
      </c>
      <c r="AC14894">
        <v>249</v>
      </c>
      <c r="AD14894">
        <v>63</v>
      </c>
      <c r="AE14894">
        <v>49</v>
      </c>
      <c r="AF14894">
        <v>33</v>
      </c>
      <c r="AG14894">
        <v>45</v>
      </c>
      <c r="AH14894">
        <v>59</v>
      </c>
      <c r="AI14894">
        <v>362</v>
      </c>
      <c r="AJ14894">
        <v>75</v>
      </c>
      <c r="AK14894">
        <v>78</v>
      </c>
      <c r="AL14894">
        <v>79</v>
      </c>
      <c r="AM14894">
        <v>49</v>
      </c>
      <c r="AN14894">
        <v>81</v>
      </c>
      <c r="AO14894">
        <v>304</v>
      </c>
      <c r="AP14894">
        <v>53</v>
      </c>
      <c r="AQ14894">
        <v>65</v>
      </c>
      <c r="AR14894">
        <v>78</v>
      </c>
      <c r="AS14894">
        <v>66</v>
      </c>
      <c r="AT14894">
        <v>42</v>
      </c>
      <c r="AU14894">
        <v>258</v>
      </c>
      <c r="AV14894">
        <v>61</v>
      </c>
      <c r="AW14894">
        <v>51</v>
      </c>
      <c r="AX14894">
        <v>48</v>
      </c>
      <c r="AY14894">
        <v>48</v>
      </c>
      <c r="AZ14894">
        <v>50</v>
      </c>
      <c r="BA14894">
        <v>57</v>
      </c>
      <c r="BB14894">
        <v>157</v>
      </c>
      <c r="BC14894">
        <v>54</v>
      </c>
      <c r="BD14894">
        <v>53</v>
      </c>
      <c r="BE14894">
        <v>50</v>
      </c>
      <c r="BF14894">
        <v>54</v>
      </c>
      <c r="BG14894">
        <v>13</v>
      </c>
      <c r="BH14894">
        <v>13</v>
      </c>
      <c r="BI14894">
        <v>9</v>
      </c>
      <c r="BJ14894">
        <v>13</v>
      </c>
      <c r="BK14894">
        <v>6</v>
      </c>
      <c r="BL14894">
        <v>1609</v>
      </c>
      <c r="BM14894">
        <v>356</v>
      </c>
      <c r="BN14894">
        <v>3</v>
      </c>
      <c r="BO14894">
        <v>3</v>
      </c>
      <c r="BP14894" t="s">
        <v>13</v>
      </c>
      <c r="BQ14894" t="s">
        <v>13</v>
      </c>
      <c r="BR14894">
        <v>1</v>
      </c>
      <c r="BS14894">
        <v>77</v>
      </c>
      <c r="BT14894">
        <v>46</v>
      </c>
      <c r="BU14894">
        <v>50</v>
      </c>
      <c r="BV14894">
        <v>64</v>
      </c>
      <c r="BW14894">
        <v>51</v>
      </c>
      <c r="BX14894">
        <v>68</v>
      </c>
      <c r="BY14894" t="s">
        <v>4635</v>
      </c>
    </row>
    <row r="14895" spans="1:77" x14ac:dyDescent="0.3">
      <c r="A14895">
        <v>259085</v>
      </c>
      <c r="B14895" t="s">
        <v>60893</v>
      </c>
      <c r="C14895" t="s">
        <v>60894</v>
      </c>
      <c r="D14895" t="s">
        <v>60895</v>
      </c>
      <c r="E14895" t="s">
        <v>60896</v>
      </c>
      <c r="F14895" t="s">
        <v>813</v>
      </c>
      <c r="G14895">
        <v>19</v>
      </c>
      <c r="H14895">
        <v>60</v>
      </c>
      <c r="I14895">
        <v>72</v>
      </c>
      <c r="J14895" t="s">
        <v>3556</v>
      </c>
      <c r="K14895" t="s">
        <v>367</v>
      </c>
      <c r="L14895" t="s">
        <v>37</v>
      </c>
      <c r="M14895" t="s">
        <v>133</v>
      </c>
      <c r="N14895" t="s">
        <v>448</v>
      </c>
      <c r="O14895" t="s">
        <v>26</v>
      </c>
      <c r="P14895">
        <v>60</v>
      </c>
      <c r="Q14895" t="s">
        <v>37</v>
      </c>
      <c r="R14895">
        <v>44013</v>
      </c>
      <c r="S14895" t="s">
        <v>12</v>
      </c>
      <c r="T14895" s="2">
        <v>500000000</v>
      </c>
      <c r="U14895" s="2">
        <v>2</v>
      </c>
      <c r="V14895" s="2">
        <v>570000000</v>
      </c>
      <c r="W14895">
        <v>67</v>
      </c>
      <c r="X14895">
        <v>12</v>
      </c>
      <c r="Y14895">
        <v>8</v>
      </c>
      <c r="Z14895">
        <v>16</v>
      </c>
      <c r="AA14895">
        <v>23</v>
      </c>
      <c r="AB14895">
        <v>8</v>
      </c>
      <c r="AC14895">
        <v>78</v>
      </c>
      <c r="AD14895">
        <v>9</v>
      </c>
      <c r="AE14895">
        <v>11</v>
      </c>
      <c r="AF14895">
        <v>15</v>
      </c>
      <c r="AG14895">
        <v>29</v>
      </c>
      <c r="AH14895">
        <v>14</v>
      </c>
      <c r="AI14895">
        <v>173</v>
      </c>
      <c r="AJ14895">
        <v>22</v>
      </c>
      <c r="AK14895">
        <v>26</v>
      </c>
      <c r="AL14895">
        <v>30</v>
      </c>
      <c r="AM14895">
        <v>45</v>
      </c>
      <c r="AN14895">
        <v>50</v>
      </c>
      <c r="AO14895">
        <v>197</v>
      </c>
      <c r="AP14895">
        <v>45</v>
      </c>
      <c r="AQ14895">
        <v>60</v>
      </c>
      <c r="AR14895">
        <v>30</v>
      </c>
      <c r="AS14895">
        <v>55</v>
      </c>
      <c r="AT14895">
        <v>7</v>
      </c>
      <c r="AU14895">
        <v>122</v>
      </c>
      <c r="AV14895">
        <v>21</v>
      </c>
      <c r="AW14895">
        <v>7</v>
      </c>
      <c r="AX14895">
        <v>6</v>
      </c>
      <c r="AY14895">
        <v>55</v>
      </c>
      <c r="AZ14895">
        <v>33</v>
      </c>
      <c r="BA14895">
        <v>40</v>
      </c>
      <c r="BB14895">
        <v>81</v>
      </c>
      <c r="BC14895">
        <v>50</v>
      </c>
      <c r="BD14895">
        <v>15</v>
      </c>
      <c r="BE14895">
        <v>16</v>
      </c>
      <c r="BF14895">
        <v>305</v>
      </c>
      <c r="BG14895">
        <v>60</v>
      </c>
      <c r="BH14895">
        <v>61</v>
      </c>
      <c r="BI14895">
        <v>60</v>
      </c>
      <c r="BJ14895">
        <v>59</v>
      </c>
      <c r="BK14895">
        <v>65</v>
      </c>
      <c r="BL14895">
        <v>1023</v>
      </c>
      <c r="BM14895">
        <v>329</v>
      </c>
      <c r="BN14895">
        <v>2</v>
      </c>
      <c r="BO14895">
        <v>1</v>
      </c>
      <c r="BP14895" t="s">
        <v>13</v>
      </c>
      <c r="BQ14895" t="s">
        <v>13</v>
      </c>
      <c r="BR14895">
        <v>1</v>
      </c>
      <c r="BS14895">
        <v>60</v>
      </c>
      <c r="BT14895">
        <v>61</v>
      </c>
      <c r="BU14895">
        <v>60</v>
      </c>
      <c r="BV14895">
        <v>65</v>
      </c>
      <c r="BW14895">
        <v>24</v>
      </c>
      <c r="BX14895">
        <v>59</v>
      </c>
      <c r="BY14895" t="s">
        <v>5937</v>
      </c>
    </row>
    <row r="14896" spans="1:77" x14ac:dyDescent="0.3">
      <c r="A14896">
        <v>257080</v>
      </c>
      <c r="B14896" t="s">
        <v>60897</v>
      </c>
      <c r="C14896" t="s">
        <v>60898</v>
      </c>
      <c r="D14896" t="s">
        <v>60899</v>
      </c>
      <c r="E14896" t="s">
        <v>60900</v>
      </c>
      <c r="F14896" t="s">
        <v>859</v>
      </c>
      <c r="G14896">
        <v>19</v>
      </c>
      <c r="H14896">
        <v>60</v>
      </c>
      <c r="I14896">
        <v>72</v>
      </c>
      <c r="J14896" t="s">
        <v>5928</v>
      </c>
      <c r="K14896" t="s">
        <v>576</v>
      </c>
      <c r="L14896" t="s">
        <v>27</v>
      </c>
      <c r="M14896" t="s">
        <v>244</v>
      </c>
      <c r="N14896" t="s">
        <v>164</v>
      </c>
      <c r="O14896" t="s">
        <v>26</v>
      </c>
      <c r="P14896">
        <v>62</v>
      </c>
      <c r="Q14896" t="s">
        <v>27</v>
      </c>
      <c r="R14896">
        <v>44013</v>
      </c>
      <c r="S14896" t="s">
        <v>12</v>
      </c>
      <c r="T14896" s="2">
        <v>600000000</v>
      </c>
      <c r="U14896" s="2">
        <v>3</v>
      </c>
      <c r="V14896" s="2">
        <v>750000000</v>
      </c>
      <c r="W14896">
        <v>255</v>
      </c>
      <c r="X14896">
        <v>32</v>
      </c>
      <c r="Y14896">
        <v>67</v>
      </c>
      <c r="Z14896">
        <v>68</v>
      </c>
      <c r="AA14896">
        <v>46</v>
      </c>
      <c r="AB14896">
        <v>42</v>
      </c>
      <c r="AC14896">
        <v>233</v>
      </c>
      <c r="AD14896">
        <v>56</v>
      </c>
      <c r="AE14896">
        <v>40</v>
      </c>
      <c r="AF14896">
        <v>35</v>
      </c>
      <c r="AG14896">
        <v>45</v>
      </c>
      <c r="AH14896">
        <v>57</v>
      </c>
      <c r="AI14896">
        <v>293</v>
      </c>
      <c r="AJ14896">
        <v>62</v>
      </c>
      <c r="AK14896">
        <v>62</v>
      </c>
      <c r="AL14896">
        <v>60</v>
      </c>
      <c r="AM14896">
        <v>56</v>
      </c>
      <c r="AN14896">
        <v>53</v>
      </c>
      <c r="AO14896">
        <v>321</v>
      </c>
      <c r="AP14896">
        <v>64</v>
      </c>
      <c r="AQ14896">
        <v>65</v>
      </c>
      <c r="AR14896">
        <v>55</v>
      </c>
      <c r="AS14896">
        <v>77</v>
      </c>
      <c r="AT14896">
        <v>60</v>
      </c>
      <c r="AU14896">
        <v>239</v>
      </c>
      <c r="AV14896">
        <v>66</v>
      </c>
      <c r="AW14896">
        <v>16</v>
      </c>
      <c r="AX14896">
        <v>52</v>
      </c>
      <c r="AY14896">
        <v>48</v>
      </c>
      <c r="AZ14896">
        <v>57</v>
      </c>
      <c r="BA14896">
        <v>50</v>
      </c>
      <c r="BB14896">
        <v>62</v>
      </c>
      <c r="BC14896">
        <v>19</v>
      </c>
      <c r="BD14896">
        <v>22</v>
      </c>
      <c r="BE14896">
        <v>21</v>
      </c>
      <c r="BF14896">
        <v>56</v>
      </c>
      <c r="BG14896">
        <v>11</v>
      </c>
      <c r="BH14896">
        <v>10</v>
      </c>
      <c r="BI14896">
        <v>12</v>
      </c>
      <c r="BJ14896">
        <v>10</v>
      </c>
      <c r="BK14896">
        <v>13</v>
      </c>
      <c r="BL14896">
        <v>1459</v>
      </c>
      <c r="BM14896">
        <v>318</v>
      </c>
      <c r="BN14896">
        <v>3</v>
      </c>
      <c r="BO14896">
        <v>2</v>
      </c>
      <c r="BP14896" t="s">
        <v>28</v>
      </c>
      <c r="BQ14896" t="s">
        <v>13</v>
      </c>
      <c r="BR14896">
        <v>1</v>
      </c>
      <c r="BS14896">
        <v>62</v>
      </c>
      <c r="BT14896">
        <v>63</v>
      </c>
      <c r="BU14896">
        <v>43</v>
      </c>
      <c r="BV14896">
        <v>57</v>
      </c>
      <c r="BW14896">
        <v>24</v>
      </c>
      <c r="BX14896">
        <v>69</v>
      </c>
      <c r="BY14896" t="s">
        <v>2916</v>
      </c>
    </row>
    <row r="14897" spans="1:77" x14ac:dyDescent="0.3">
      <c r="A14897">
        <v>256296</v>
      </c>
      <c r="B14897" t="s">
        <v>60901</v>
      </c>
      <c r="C14897" t="s">
        <v>60902</v>
      </c>
      <c r="D14897" t="s">
        <v>60903</v>
      </c>
      <c r="E14897" t="s">
        <v>60904</v>
      </c>
      <c r="F14897" t="s">
        <v>104</v>
      </c>
      <c r="G14897">
        <v>23</v>
      </c>
      <c r="H14897">
        <v>60</v>
      </c>
      <c r="I14897">
        <v>67</v>
      </c>
      <c r="J14897" t="s">
        <v>9469</v>
      </c>
      <c r="K14897" t="s">
        <v>606</v>
      </c>
      <c r="L14897" t="s">
        <v>553</v>
      </c>
      <c r="M14897" t="s">
        <v>24</v>
      </c>
      <c r="N14897" t="s">
        <v>155</v>
      </c>
      <c r="O14897" t="s">
        <v>10</v>
      </c>
      <c r="P14897">
        <v>62</v>
      </c>
      <c r="Q14897" t="s">
        <v>114</v>
      </c>
      <c r="R14897">
        <v>44088</v>
      </c>
      <c r="S14897" t="s">
        <v>12</v>
      </c>
      <c r="T14897" s="2">
        <v>450000000</v>
      </c>
      <c r="U14897" s="2">
        <v>2</v>
      </c>
      <c r="V14897" s="2">
        <v>495000000</v>
      </c>
      <c r="W14897">
        <v>213</v>
      </c>
      <c r="X14897">
        <v>31</v>
      </c>
      <c r="Y14897">
        <v>39</v>
      </c>
      <c r="Z14897">
        <v>56</v>
      </c>
      <c r="AA14897">
        <v>58</v>
      </c>
      <c r="AB14897">
        <v>29</v>
      </c>
      <c r="AC14897">
        <v>214</v>
      </c>
      <c r="AD14897">
        <v>47</v>
      </c>
      <c r="AE14897">
        <v>33</v>
      </c>
      <c r="AF14897">
        <v>30</v>
      </c>
      <c r="AG14897">
        <v>51</v>
      </c>
      <c r="AH14897">
        <v>53</v>
      </c>
      <c r="AI14897">
        <v>312</v>
      </c>
      <c r="AJ14897">
        <v>63</v>
      </c>
      <c r="AK14897">
        <v>65</v>
      </c>
      <c r="AL14897">
        <v>64</v>
      </c>
      <c r="AM14897">
        <v>56</v>
      </c>
      <c r="AN14897">
        <v>64</v>
      </c>
      <c r="AO14897">
        <v>286</v>
      </c>
      <c r="AP14897">
        <v>42</v>
      </c>
      <c r="AQ14897">
        <v>73</v>
      </c>
      <c r="AR14897">
        <v>59</v>
      </c>
      <c r="AS14897">
        <v>74</v>
      </c>
      <c r="AT14897">
        <v>38</v>
      </c>
      <c r="AU14897">
        <v>226</v>
      </c>
      <c r="AV14897">
        <v>58</v>
      </c>
      <c r="AW14897">
        <v>53</v>
      </c>
      <c r="AX14897">
        <v>38</v>
      </c>
      <c r="AY14897">
        <v>43</v>
      </c>
      <c r="AZ14897">
        <v>34</v>
      </c>
      <c r="BA14897">
        <v>49</v>
      </c>
      <c r="BB14897">
        <v>178</v>
      </c>
      <c r="BC14897">
        <v>57</v>
      </c>
      <c r="BD14897">
        <v>60</v>
      </c>
      <c r="BE14897">
        <v>61</v>
      </c>
      <c r="BF14897">
        <v>57</v>
      </c>
      <c r="BG14897">
        <v>15</v>
      </c>
      <c r="BH14897">
        <v>11</v>
      </c>
      <c r="BI14897">
        <v>14</v>
      </c>
      <c r="BJ14897">
        <v>10</v>
      </c>
      <c r="BK14897">
        <v>7</v>
      </c>
      <c r="BL14897">
        <v>1486</v>
      </c>
      <c r="BM14897">
        <v>325</v>
      </c>
      <c r="BN14897">
        <v>3</v>
      </c>
      <c r="BO14897">
        <v>2</v>
      </c>
      <c r="BP14897" t="s">
        <v>13</v>
      </c>
      <c r="BQ14897" t="s">
        <v>13</v>
      </c>
      <c r="BR14897">
        <v>1</v>
      </c>
      <c r="BS14897">
        <v>64</v>
      </c>
      <c r="BT14897">
        <v>39</v>
      </c>
      <c r="BU14897">
        <v>46</v>
      </c>
      <c r="BV14897">
        <v>52</v>
      </c>
      <c r="BW14897">
        <v>57</v>
      </c>
      <c r="BX14897">
        <v>67</v>
      </c>
      <c r="BY14897" t="s">
        <v>5937</v>
      </c>
    </row>
    <row r="14898" spans="1:77" x14ac:dyDescent="0.3">
      <c r="A14898">
        <v>191528</v>
      </c>
      <c r="B14898" t="s">
        <v>60905</v>
      </c>
      <c r="C14898" t="s">
        <v>60906</v>
      </c>
      <c r="D14898" t="s">
        <v>60907</v>
      </c>
      <c r="E14898" t="s">
        <v>60908</v>
      </c>
      <c r="F14898" t="s">
        <v>2537</v>
      </c>
      <c r="G14898">
        <v>31</v>
      </c>
      <c r="H14898">
        <v>60</v>
      </c>
      <c r="I14898">
        <v>60</v>
      </c>
      <c r="J14898" t="s">
        <v>1327</v>
      </c>
      <c r="K14898" t="s">
        <v>27197</v>
      </c>
      <c r="L14898" t="s">
        <v>37</v>
      </c>
      <c r="M14898" t="s">
        <v>38</v>
      </c>
      <c r="N14898" t="s">
        <v>155</v>
      </c>
      <c r="O14898" t="s">
        <v>26</v>
      </c>
      <c r="P14898">
        <v>60</v>
      </c>
      <c r="Q14898" t="s">
        <v>37</v>
      </c>
      <c r="R14898">
        <v>39114</v>
      </c>
      <c r="S14898" t="s">
        <v>12</v>
      </c>
      <c r="T14898" s="2">
        <v>130000000</v>
      </c>
      <c r="U14898" s="2">
        <v>2</v>
      </c>
      <c r="V14898" s="2">
        <v>208000000</v>
      </c>
      <c r="W14898">
        <v>97</v>
      </c>
      <c r="X14898">
        <v>20</v>
      </c>
      <c r="Y14898">
        <v>12</v>
      </c>
      <c r="Z14898">
        <v>24</v>
      </c>
      <c r="AA14898">
        <v>26</v>
      </c>
      <c r="AB14898">
        <v>15</v>
      </c>
      <c r="AC14898">
        <v>152</v>
      </c>
      <c r="AD14898">
        <v>28</v>
      </c>
      <c r="AE14898">
        <v>25</v>
      </c>
      <c r="AF14898">
        <v>24</v>
      </c>
      <c r="AG14898">
        <v>42</v>
      </c>
      <c r="AH14898">
        <v>33</v>
      </c>
      <c r="AI14898">
        <v>262</v>
      </c>
      <c r="AJ14898">
        <v>37</v>
      </c>
      <c r="AK14898">
        <v>51</v>
      </c>
      <c r="AL14898">
        <v>58</v>
      </c>
      <c r="AM14898">
        <v>60</v>
      </c>
      <c r="AN14898">
        <v>56</v>
      </c>
      <c r="AO14898">
        <v>201</v>
      </c>
      <c r="AP14898">
        <v>42</v>
      </c>
      <c r="AQ14898">
        <v>65</v>
      </c>
      <c r="AR14898">
        <v>25</v>
      </c>
      <c r="AS14898">
        <v>57</v>
      </c>
      <c r="AT14898">
        <v>12</v>
      </c>
      <c r="AU14898">
        <v>132</v>
      </c>
      <c r="AV14898">
        <v>31</v>
      </c>
      <c r="AW14898">
        <v>25</v>
      </c>
      <c r="AX14898">
        <v>14</v>
      </c>
      <c r="AY14898">
        <v>47</v>
      </c>
      <c r="AZ14898">
        <v>15</v>
      </c>
      <c r="BA14898">
        <v>49</v>
      </c>
      <c r="BB14898">
        <v>41</v>
      </c>
      <c r="BC14898">
        <v>16</v>
      </c>
      <c r="BD14898">
        <v>12</v>
      </c>
      <c r="BE14898">
        <v>13</v>
      </c>
      <c r="BF14898">
        <v>291</v>
      </c>
      <c r="BG14898">
        <v>58</v>
      </c>
      <c r="BH14898">
        <v>53</v>
      </c>
      <c r="BI14898">
        <v>56</v>
      </c>
      <c r="BJ14898">
        <v>62</v>
      </c>
      <c r="BK14898">
        <v>62</v>
      </c>
      <c r="BL14898">
        <v>1176</v>
      </c>
      <c r="BM14898">
        <v>336</v>
      </c>
      <c r="BN14898">
        <v>1</v>
      </c>
      <c r="BO14898">
        <v>1</v>
      </c>
      <c r="BP14898" t="s">
        <v>13</v>
      </c>
      <c r="BQ14898" t="s">
        <v>13</v>
      </c>
      <c r="BR14898">
        <v>1</v>
      </c>
      <c r="BS14898">
        <v>58</v>
      </c>
      <c r="BT14898">
        <v>53</v>
      </c>
      <c r="BU14898">
        <v>56</v>
      </c>
      <c r="BV14898">
        <v>62</v>
      </c>
      <c r="BW14898">
        <v>45</v>
      </c>
      <c r="BX14898">
        <v>62</v>
      </c>
      <c r="BY14898" t="s">
        <v>5937</v>
      </c>
    </row>
    <row r="14899" spans="1:77" x14ac:dyDescent="0.3">
      <c r="A14899">
        <v>258088</v>
      </c>
      <c r="B14899" t="s">
        <v>60909</v>
      </c>
      <c r="C14899" t="s">
        <v>60910</v>
      </c>
      <c r="D14899" t="s">
        <v>60911</v>
      </c>
      <c r="E14899" t="s">
        <v>60912</v>
      </c>
      <c r="F14899" t="s">
        <v>162</v>
      </c>
      <c r="G14899">
        <v>22</v>
      </c>
      <c r="H14899">
        <v>60</v>
      </c>
      <c r="I14899">
        <v>68</v>
      </c>
      <c r="J14899" t="s">
        <v>14770</v>
      </c>
      <c r="K14899" t="s">
        <v>576</v>
      </c>
      <c r="L14899" t="s">
        <v>243</v>
      </c>
      <c r="M14899" t="s">
        <v>24</v>
      </c>
      <c r="N14899" t="s">
        <v>798</v>
      </c>
      <c r="O14899" t="s">
        <v>26</v>
      </c>
      <c r="P14899">
        <v>63</v>
      </c>
      <c r="Q14899" t="s">
        <v>51</v>
      </c>
      <c r="R14899">
        <v>44068</v>
      </c>
      <c r="S14899" t="s">
        <v>12</v>
      </c>
      <c r="T14899" s="2">
        <v>550000000</v>
      </c>
      <c r="U14899" s="2">
        <v>1</v>
      </c>
      <c r="V14899" s="2">
        <v>525000000</v>
      </c>
      <c r="W14899">
        <v>286</v>
      </c>
      <c r="X14899">
        <v>57</v>
      </c>
      <c r="Y14899">
        <v>50</v>
      </c>
      <c r="Z14899">
        <v>56</v>
      </c>
      <c r="AA14899">
        <v>70</v>
      </c>
      <c r="AB14899">
        <v>53</v>
      </c>
      <c r="AC14899">
        <v>314</v>
      </c>
      <c r="AD14899">
        <v>65</v>
      </c>
      <c r="AE14899">
        <v>57</v>
      </c>
      <c r="AF14899">
        <v>57</v>
      </c>
      <c r="AG14899">
        <v>74</v>
      </c>
      <c r="AH14899">
        <v>61</v>
      </c>
      <c r="AI14899">
        <v>308</v>
      </c>
      <c r="AJ14899">
        <v>65</v>
      </c>
      <c r="AK14899">
        <v>66</v>
      </c>
      <c r="AL14899">
        <v>62</v>
      </c>
      <c r="AM14899">
        <v>61</v>
      </c>
      <c r="AN14899">
        <v>54</v>
      </c>
      <c r="AO14899">
        <v>273</v>
      </c>
      <c r="AP14899">
        <v>66</v>
      </c>
      <c r="AQ14899">
        <v>58</v>
      </c>
      <c r="AR14899">
        <v>44</v>
      </c>
      <c r="AS14899">
        <v>61</v>
      </c>
      <c r="AT14899">
        <v>44</v>
      </c>
      <c r="AU14899">
        <v>239</v>
      </c>
      <c r="AV14899">
        <v>43</v>
      </c>
      <c r="AW14899">
        <v>26</v>
      </c>
      <c r="AX14899">
        <v>50</v>
      </c>
      <c r="AY14899">
        <v>63</v>
      </c>
      <c r="AZ14899">
        <v>57</v>
      </c>
      <c r="BA14899">
        <v>67</v>
      </c>
      <c r="BB14899">
        <v>150</v>
      </c>
      <c r="BC14899">
        <v>43</v>
      </c>
      <c r="BD14899">
        <v>49</v>
      </c>
      <c r="BE14899">
        <v>58</v>
      </c>
      <c r="BF14899">
        <v>47</v>
      </c>
      <c r="BG14899">
        <v>13</v>
      </c>
      <c r="BH14899">
        <v>10</v>
      </c>
      <c r="BI14899">
        <v>9</v>
      </c>
      <c r="BJ14899">
        <v>9</v>
      </c>
      <c r="BK14899">
        <v>6</v>
      </c>
      <c r="BL14899">
        <v>1617</v>
      </c>
      <c r="BM14899">
        <v>344</v>
      </c>
      <c r="BN14899">
        <v>3</v>
      </c>
      <c r="BO14899">
        <v>2</v>
      </c>
      <c r="BP14899" t="s">
        <v>13</v>
      </c>
      <c r="BQ14899" t="s">
        <v>13</v>
      </c>
      <c r="BR14899">
        <v>1</v>
      </c>
      <c r="BS14899">
        <v>66</v>
      </c>
      <c r="BT14899">
        <v>53</v>
      </c>
      <c r="BU14899">
        <v>65</v>
      </c>
      <c r="BV14899">
        <v>63</v>
      </c>
      <c r="BW14899">
        <v>44</v>
      </c>
      <c r="BX14899">
        <v>53</v>
      </c>
      <c r="BY14899" t="s">
        <v>5937</v>
      </c>
    </row>
    <row r="14900" spans="1:77" x14ac:dyDescent="0.3">
      <c r="A14900">
        <v>227881</v>
      </c>
      <c r="B14900" t="s">
        <v>60913</v>
      </c>
      <c r="C14900" t="s">
        <v>60914</v>
      </c>
      <c r="D14900" t="s">
        <v>60915</v>
      </c>
      <c r="E14900" t="s">
        <v>60916</v>
      </c>
      <c r="F14900" t="s">
        <v>177</v>
      </c>
      <c r="G14900">
        <v>21</v>
      </c>
      <c r="H14900">
        <v>60</v>
      </c>
      <c r="I14900">
        <v>69</v>
      </c>
      <c r="J14900" t="s">
        <v>34218</v>
      </c>
      <c r="K14900" t="s">
        <v>351</v>
      </c>
      <c r="L14900" t="s">
        <v>4687</v>
      </c>
      <c r="M14900" t="s">
        <v>259</v>
      </c>
      <c r="N14900" t="s">
        <v>124</v>
      </c>
      <c r="O14900" t="s">
        <v>26</v>
      </c>
      <c r="P14900">
        <v>63</v>
      </c>
      <c r="Q14900" t="s">
        <v>132</v>
      </c>
      <c r="R14900">
        <v>42056</v>
      </c>
      <c r="S14900" t="s">
        <v>12</v>
      </c>
      <c r="T14900" s="2">
        <v>550000000</v>
      </c>
      <c r="U14900" s="2">
        <v>2</v>
      </c>
      <c r="V14900" s="2">
        <v>634000000</v>
      </c>
      <c r="W14900">
        <v>243</v>
      </c>
      <c r="X14900">
        <v>48</v>
      </c>
      <c r="Y14900">
        <v>48</v>
      </c>
      <c r="Z14900">
        <v>43</v>
      </c>
      <c r="AA14900">
        <v>64</v>
      </c>
      <c r="AB14900">
        <v>40</v>
      </c>
      <c r="AC14900">
        <v>268</v>
      </c>
      <c r="AD14900">
        <v>60</v>
      </c>
      <c r="AE14900">
        <v>46</v>
      </c>
      <c r="AF14900">
        <v>38</v>
      </c>
      <c r="AG14900">
        <v>62</v>
      </c>
      <c r="AH14900">
        <v>62</v>
      </c>
      <c r="AI14900">
        <v>333</v>
      </c>
      <c r="AJ14900">
        <v>67</v>
      </c>
      <c r="AK14900">
        <v>71</v>
      </c>
      <c r="AL14900">
        <v>67</v>
      </c>
      <c r="AM14900">
        <v>59</v>
      </c>
      <c r="AN14900">
        <v>69</v>
      </c>
      <c r="AO14900">
        <v>289</v>
      </c>
      <c r="AP14900">
        <v>56</v>
      </c>
      <c r="AQ14900">
        <v>51</v>
      </c>
      <c r="AR14900">
        <v>69</v>
      </c>
      <c r="AS14900">
        <v>61</v>
      </c>
      <c r="AT14900">
        <v>52</v>
      </c>
      <c r="AU14900">
        <v>283</v>
      </c>
      <c r="AV14900">
        <v>70</v>
      </c>
      <c r="AW14900">
        <v>56</v>
      </c>
      <c r="AX14900">
        <v>53</v>
      </c>
      <c r="AY14900">
        <v>60</v>
      </c>
      <c r="AZ14900">
        <v>44</v>
      </c>
      <c r="BA14900">
        <v>56</v>
      </c>
      <c r="BB14900">
        <v>173</v>
      </c>
      <c r="BC14900">
        <v>57</v>
      </c>
      <c r="BD14900">
        <v>59</v>
      </c>
      <c r="BE14900">
        <v>57</v>
      </c>
      <c r="BF14900">
        <v>61</v>
      </c>
      <c r="BG14900">
        <v>6</v>
      </c>
      <c r="BH14900">
        <v>14</v>
      </c>
      <c r="BI14900">
        <v>16</v>
      </c>
      <c r="BJ14900">
        <v>13</v>
      </c>
      <c r="BK14900">
        <v>12</v>
      </c>
      <c r="BL14900">
        <v>1650</v>
      </c>
      <c r="BM14900">
        <v>359</v>
      </c>
      <c r="BN14900">
        <v>3</v>
      </c>
      <c r="BO14900">
        <v>2</v>
      </c>
      <c r="BP14900" t="s">
        <v>13</v>
      </c>
      <c r="BQ14900" t="s">
        <v>13</v>
      </c>
      <c r="BR14900">
        <v>1</v>
      </c>
      <c r="BS14900">
        <v>69</v>
      </c>
      <c r="BT14900">
        <v>50</v>
      </c>
      <c r="BU14900">
        <v>58</v>
      </c>
      <c r="BV14900">
        <v>62</v>
      </c>
      <c r="BW14900">
        <v>56</v>
      </c>
      <c r="BX14900">
        <v>64</v>
      </c>
      <c r="BY14900" t="s">
        <v>4635</v>
      </c>
    </row>
    <row r="14901" spans="1:77" x14ac:dyDescent="0.3">
      <c r="A14901">
        <v>230697</v>
      </c>
      <c r="B14901" t="s">
        <v>60917</v>
      </c>
      <c r="C14901" t="s">
        <v>60918</v>
      </c>
      <c r="D14901" t="s">
        <v>60919</v>
      </c>
      <c r="E14901" t="s">
        <v>60920</v>
      </c>
      <c r="F14901" t="s">
        <v>177</v>
      </c>
      <c r="G14901">
        <v>23</v>
      </c>
      <c r="H14901">
        <v>60</v>
      </c>
      <c r="I14901">
        <v>66</v>
      </c>
      <c r="J14901" t="s">
        <v>34126</v>
      </c>
      <c r="K14901" t="s">
        <v>367</v>
      </c>
      <c r="L14901" t="s">
        <v>412</v>
      </c>
      <c r="M14901" t="s">
        <v>97</v>
      </c>
      <c r="N14901" t="s">
        <v>98</v>
      </c>
      <c r="O14901" t="s">
        <v>10</v>
      </c>
      <c r="P14901">
        <v>62</v>
      </c>
      <c r="Q14901" t="s">
        <v>51</v>
      </c>
      <c r="R14901">
        <v>44049</v>
      </c>
      <c r="S14901" t="s">
        <v>12</v>
      </c>
      <c r="T14901" s="2">
        <v>375000000</v>
      </c>
      <c r="U14901" s="2">
        <v>2</v>
      </c>
      <c r="V14901" s="2">
        <v>536000000</v>
      </c>
      <c r="W14901">
        <v>287</v>
      </c>
      <c r="X14901">
        <v>59</v>
      </c>
      <c r="Y14901">
        <v>54</v>
      </c>
      <c r="Z14901">
        <v>54</v>
      </c>
      <c r="AA14901">
        <v>64</v>
      </c>
      <c r="AB14901">
        <v>56</v>
      </c>
      <c r="AC14901">
        <v>300</v>
      </c>
      <c r="AD14901">
        <v>60</v>
      </c>
      <c r="AE14901">
        <v>56</v>
      </c>
      <c r="AF14901">
        <v>60</v>
      </c>
      <c r="AG14901">
        <v>61</v>
      </c>
      <c r="AH14901">
        <v>63</v>
      </c>
      <c r="AI14901">
        <v>311</v>
      </c>
      <c r="AJ14901">
        <v>65</v>
      </c>
      <c r="AK14901">
        <v>62</v>
      </c>
      <c r="AL14901">
        <v>66</v>
      </c>
      <c r="AM14901">
        <v>61</v>
      </c>
      <c r="AN14901">
        <v>57</v>
      </c>
      <c r="AO14901">
        <v>293</v>
      </c>
      <c r="AP14901">
        <v>65</v>
      </c>
      <c r="AQ14901">
        <v>53</v>
      </c>
      <c r="AR14901">
        <v>58</v>
      </c>
      <c r="AS14901">
        <v>65</v>
      </c>
      <c r="AT14901">
        <v>52</v>
      </c>
      <c r="AU14901">
        <v>278</v>
      </c>
      <c r="AV14901">
        <v>56</v>
      </c>
      <c r="AW14901">
        <v>54</v>
      </c>
      <c r="AX14901">
        <v>56</v>
      </c>
      <c r="AY14901">
        <v>57</v>
      </c>
      <c r="AZ14901">
        <v>55</v>
      </c>
      <c r="BA14901">
        <v>60</v>
      </c>
      <c r="BB14901">
        <v>181</v>
      </c>
      <c r="BC14901">
        <v>61</v>
      </c>
      <c r="BD14901">
        <v>59</v>
      </c>
      <c r="BE14901">
        <v>61</v>
      </c>
      <c r="BF14901">
        <v>49</v>
      </c>
      <c r="BG14901">
        <v>7</v>
      </c>
      <c r="BH14901">
        <v>8</v>
      </c>
      <c r="BI14901">
        <v>15</v>
      </c>
      <c r="BJ14901">
        <v>7</v>
      </c>
      <c r="BK14901">
        <v>12</v>
      </c>
      <c r="BL14901">
        <v>1699</v>
      </c>
      <c r="BM14901">
        <v>360</v>
      </c>
      <c r="BN14901">
        <v>3</v>
      </c>
      <c r="BO14901">
        <v>2</v>
      </c>
      <c r="BP14901" t="s">
        <v>13</v>
      </c>
      <c r="BQ14901" t="s">
        <v>13</v>
      </c>
      <c r="BR14901">
        <v>1</v>
      </c>
      <c r="BS14901">
        <v>63</v>
      </c>
      <c r="BT14901">
        <v>56</v>
      </c>
      <c r="BU14901">
        <v>61</v>
      </c>
      <c r="BV14901">
        <v>61</v>
      </c>
      <c r="BW14901">
        <v>58</v>
      </c>
      <c r="BX14901">
        <v>61</v>
      </c>
      <c r="BY14901" t="s">
        <v>2112</v>
      </c>
    </row>
    <row r="14902" spans="1:77" x14ac:dyDescent="0.3">
      <c r="A14902">
        <v>252209</v>
      </c>
      <c r="B14902" t="s">
        <v>60921</v>
      </c>
      <c r="C14902" t="s">
        <v>60922</v>
      </c>
      <c r="D14902" t="s">
        <v>60923</v>
      </c>
      <c r="E14902" t="s">
        <v>60924</v>
      </c>
      <c r="F14902" t="s">
        <v>69</v>
      </c>
      <c r="G14902">
        <v>18</v>
      </c>
      <c r="H14902">
        <v>60</v>
      </c>
      <c r="I14902">
        <v>77</v>
      </c>
      <c r="J14902" t="s">
        <v>12439</v>
      </c>
      <c r="K14902" t="s">
        <v>439</v>
      </c>
      <c r="L14902" t="s">
        <v>1729</v>
      </c>
      <c r="M14902" t="s">
        <v>244</v>
      </c>
      <c r="N14902" t="s">
        <v>798</v>
      </c>
      <c r="O14902" t="s">
        <v>26</v>
      </c>
      <c r="P14902">
        <v>62</v>
      </c>
      <c r="Q14902" t="s">
        <v>27</v>
      </c>
      <c r="R14902">
        <v>43647</v>
      </c>
      <c r="S14902" t="s">
        <v>12</v>
      </c>
      <c r="T14902" s="2">
        <v>625000000</v>
      </c>
      <c r="U14902" s="2">
        <v>900</v>
      </c>
      <c r="V14902" s="2">
        <v>861000000</v>
      </c>
      <c r="W14902">
        <v>263</v>
      </c>
      <c r="X14902">
        <v>36</v>
      </c>
      <c r="Y14902">
        <v>59</v>
      </c>
      <c r="Z14902">
        <v>64</v>
      </c>
      <c r="AA14902">
        <v>55</v>
      </c>
      <c r="AB14902">
        <v>49</v>
      </c>
      <c r="AC14902">
        <v>211</v>
      </c>
      <c r="AD14902">
        <v>54</v>
      </c>
      <c r="AE14902">
        <v>41</v>
      </c>
      <c r="AF14902">
        <v>29</v>
      </c>
      <c r="AG14902">
        <v>28</v>
      </c>
      <c r="AH14902">
        <v>59</v>
      </c>
      <c r="AI14902">
        <v>329</v>
      </c>
      <c r="AJ14902">
        <v>74</v>
      </c>
      <c r="AK14902">
        <v>75</v>
      </c>
      <c r="AL14902">
        <v>62</v>
      </c>
      <c r="AM14902">
        <v>58</v>
      </c>
      <c r="AN14902">
        <v>60</v>
      </c>
      <c r="AO14902">
        <v>294</v>
      </c>
      <c r="AP14902">
        <v>56</v>
      </c>
      <c r="AQ14902">
        <v>71</v>
      </c>
      <c r="AR14902">
        <v>61</v>
      </c>
      <c r="AS14902">
        <v>59</v>
      </c>
      <c r="AT14902">
        <v>47</v>
      </c>
      <c r="AU14902">
        <v>216</v>
      </c>
      <c r="AV14902">
        <v>37</v>
      </c>
      <c r="AW14902">
        <v>10</v>
      </c>
      <c r="AX14902">
        <v>60</v>
      </c>
      <c r="AY14902">
        <v>47</v>
      </c>
      <c r="AZ14902">
        <v>62</v>
      </c>
      <c r="BA14902">
        <v>51</v>
      </c>
      <c r="BB14902">
        <v>43</v>
      </c>
      <c r="BC14902">
        <v>17</v>
      </c>
      <c r="BD14902">
        <v>15</v>
      </c>
      <c r="BE14902">
        <v>11</v>
      </c>
      <c r="BF14902">
        <v>45</v>
      </c>
      <c r="BG14902">
        <v>9</v>
      </c>
      <c r="BH14902">
        <v>12</v>
      </c>
      <c r="BI14902">
        <v>14</v>
      </c>
      <c r="BJ14902">
        <v>5</v>
      </c>
      <c r="BK14902">
        <v>5</v>
      </c>
      <c r="BL14902">
        <v>1401</v>
      </c>
      <c r="BM14902">
        <v>307</v>
      </c>
      <c r="BN14902">
        <v>3</v>
      </c>
      <c r="BO14902">
        <v>2</v>
      </c>
      <c r="BP14902" t="s">
        <v>13</v>
      </c>
      <c r="BQ14902" t="s">
        <v>13</v>
      </c>
      <c r="BR14902">
        <v>1</v>
      </c>
      <c r="BS14902">
        <v>75</v>
      </c>
      <c r="BT14902">
        <v>56</v>
      </c>
      <c r="BU14902">
        <v>44</v>
      </c>
      <c r="BV14902">
        <v>57</v>
      </c>
      <c r="BW14902">
        <v>19</v>
      </c>
      <c r="BX14902">
        <v>56</v>
      </c>
      <c r="BY14902" t="s">
        <v>3604</v>
      </c>
    </row>
    <row r="14903" spans="1:77" x14ac:dyDescent="0.3">
      <c r="A14903">
        <v>256817</v>
      </c>
      <c r="B14903" t="s">
        <v>60925</v>
      </c>
      <c r="C14903" t="s">
        <v>60926</v>
      </c>
      <c r="D14903" t="s">
        <v>60927</v>
      </c>
      <c r="E14903" t="s">
        <v>60928</v>
      </c>
      <c r="F14903" t="s">
        <v>1206</v>
      </c>
      <c r="G14903">
        <v>18</v>
      </c>
      <c r="H14903">
        <v>60</v>
      </c>
      <c r="I14903">
        <v>78</v>
      </c>
      <c r="J14903" t="s">
        <v>12310</v>
      </c>
      <c r="K14903" t="s">
        <v>678</v>
      </c>
      <c r="L14903" t="s">
        <v>114</v>
      </c>
      <c r="M14903" t="s">
        <v>133</v>
      </c>
      <c r="N14903" t="s">
        <v>106</v>
      </c>
      <c r="O14903" t="s">
        <v>26</v>
      </c>
      <c r="P14903">
        <v>62</v>
      </c>
      <c r="Q14903" t="s">
        <v>114</v>
      </c>
      <c r="R14903">
        <v>43987</v>
      </c>
      <c r="S14903" t="s">
        <v>12</v>
      </c>
      <c r="T14903" s="2">
        <v>600000000</v>
      </c>
      <c r="U14903" s="2">
        <v>500</v>
      </c>
      <c r="V14903" s="2">
        <v>750000000</v>
      </c>
      <c r="W14903">
        <v>192</v>
      </c>
      <c r="X14903">
        <v>25</v>
      </c>
      <c r="Y14903">
        <v>19</v>
      </c>
      <c r="Z14903">
        <v>61</v>
      </c>
      <c r="AA14903">
        <v>63</v>
      </c>
      <c r="AB14903">
        <v>24</v>
      </c>
      <c r="AC14903">
        <v>222</v>
      </c>
      <c r="AD14903">
        <v>51</v>
      </c>
      <c r="AE14903">
        <v>26</v>
      </c>
      <c r="AF14903">
        <v>26</v>
      </c>
      <c r="AG14903">
        <v>61</v>
      </c>
      <c r="AH14903">
        <v>58</v>
      </c>
      <c r="AI14903">
        <v>299</v>
      </c>
      <c r="AJ14903">
        <v>61</v>
      </c>
      <c r="AK14903">
        <v>66</v>
      </c>
      <c r="AL14903">
        <v>56</v>
      </c>
      <c r="AM14903">
        <v>53</v>
      </c>
      <c r="AN14903">
        <v>63</v>
      </c>
      <c r="AO14903">
        <v>265</v>
      </c>
      <c r="AP14903">
        <v>43</v>
      </c>
      <c r="AQ14903">
        <v>71</v>
      </c>
      <c r="AR14903">
        <v>65</v>
      </c>
      <c r="AS14903">
        <v>68</v>
      </c>
      <c r="AT14903">
        <v>18</v>
      </c>
      <c r="AU14903">
        <v>216</v>
      </c>
      <c r="AV14903">
        <v>57</v>
      </c>
      <c r="AW14903">
        <v>58</v>
      </c>
      <c r="AX14903">
        <v>31</v>
      </c>
      <c r="AY14903">
        <v>33</v>
      </c>
      <c r="AZ14903">
        <v>37</v>
      </c>
      <c r="BA14903">
        <v>55</v>
      </c>
      <c r="BB14903">
        <v>178</v>
      </c>
      <c r="BC14903">
        <v>58</v>
      </c>
      <c r="BD14903">
        <v>61</v>
      </c>
      <c r="BE14903">
        <v>59</v>
      </c>
      <c r="BF14903">
        <v>53</v>
      </c>
      <c r="BG14903">
        <v>6</v>
      </c>
      <c r="BH14903">
        <v>12</v>
      </c>
      <c r="BI14903">
        <v>8</v>
      </c>
      <c r="BJ14903">
        <v>15</v>
      </c>
      <c r="BK14903">
        <v>12</v>
      </c>
      <c r="BL14903">
        <v>1425</v>
      </c>
      <c r="BM14903">
        <v>312</v>
      </c>
      <c r="BN14903">
        <v>3</v>
      </c>
      <c r="BO14903">
        <v>2</v>
      </c>
      <c r="BP14903" t="s">
        <v>13</v>
      </c>
      <c r="BQ14903" t="s">
        <v>13</v>
      </c>
      <c r="BR14903">
        <v>1</v>
      </c>
      <c r="BS14903">
        <v>64</v>
      </c>
      <c r="BT14903">
        <v>25</v>
      </c>
      <c r="BU14903">
        <v>45</v>
      </c>
      <c r="BV14903">
        <v>54</v>
      </c>
      <c r="BW14903">
        <v>59</v>
      </c>
      <c r="BX14903">
        <v>65</v>
      </c>
      <c r="BY14903" t="s">
        <v>3078</v>
      </c>
    </row>
    <row r="14904" spans="1:77" x14ac:dyDescent="0.3">
      <c r="A14904">
        <v>258098</v>
      </c>
      <c r="B14904" t="s">
        <v>60929</v>
      </c>
      <c r="C14904" t="s">
        <v>60930</v>
      </c>
      <c r="D14904" t="s">
        <v>60931</v>
      </c>
      <c r="E14904" t="s">
        <v>60932</v>
      </c>
      <c r="F14904" t="s">
        <v>1062</v>
      </c>
      <c r="G14904">
        <v>26</v>
      </c>
      <c r="H14904">
        <v>60</v>
      </c>
      <c r="I14904">
        <v>63</v>
      </c>
      <c r="J14904" t="s">
        <v>38716</v>
      </c>
      <c r="K14904" t="s">
        <v>606</v>
      </c>
      <c r="L14904" t="s">
        <v>114</v>
      </c>
      <c r="M14904" t="s">
        <v>394</v>
      </c>
      <c r="N14904" t="s">
        <v>106</v>
      </c>
      <c r="O14904" t="s">
        <v>26</v>
      </c>
      <c r="P14904">
        <v>62</v>
      </c>
      <c r="Q14904" t="s">
        <v>114</v>
      </c>
      <c r="R14904">
        <v>44055</v>
      </c>
      <c r="S14904" t="s">
        <v>12</v>
      </c>
      <c r="T14904" s="2">
        <v>275000000</v>
      </c>
      <c r="U14904" s="2">
        <v>1</v>
      </c>
      <c r="V14904" s="2">
        <v>328000000</v>
      </c>
      <c r="W14904">
        <v>196</v>
      </c>
      <c r="X14904">
        <v>33</v>
      </c>
      <c r="Y14904">
        <v>27</v>
      </c>
      <c r="Z14904">
        <v>58</v>
      </c>
      <c r="AA14904">
        <v>51</v>
      </c>
      <c r="AB14904">
        <v>27</v>
      </c>
      <c r="AC14904">
        <v>171</v>
      </c>
      <c r="AD14904">
        <v>33</v>
      </c>
      <c r="AE14904">
        <v>33</v>
      </c>
      <c r="AF14904">
        <v>29</v>
      </c>
      <c r="AG14904">
        <v>38</v>
      </c>
      <c r="AH14904">
        <v>38</v>
      </c>
      <c r="AI14904">
        <v>270</v>
      </c>
      <c r="AJ14904">
        <v>48</v>
      </c>
      <c r="AK14904">
        <v>49</v>
      </c>
      <c r="AL14904">
        <v>52</v>
      </c>
      <c r="AM14904">
        <v>56</v>
      </c>
      <c r="AN14904">
        <v>65</v>
      </c>
      <c r="AO14904">
        <v>280</v>
      </c>
      <c r="AP14904">
        <v>38</v>
      </c>
      <c r="AQ14904">
        <v>73</v>
      </c>
      <c r="AR14904">
        <v>71</v>
      </c>
      <c r="AS14904">
        <v>78</v>
      </c>
      <c r="AT14904">
        <v>20</v>
      </c>
      <c r="AU14904">
        <v>231</v>
      </c>
      <c r="AV14904">
        <v>68</v>
      </c>
      <c r="AW14904">
        <v>59</v>
      </c>
      <c r="AX14904">
        <v>32</v>
      </c>
      <c r="AY14904">
        <v>33</v>
      </c>
      <c r="AZ14904">
        <v>39</v>
      </c>
      <c r="BA14904">
        <v>42</v>
      </c>
      <c r="BB14904">
        <v>173</v>
      </c>
      <c r="BC14904">
        <v>56</v>
      </c>
      <c r="BD14904">
        <v>58</v>
      </c>
      <c r="BE14904">
        <v>59</v>
      </c>
      <c r="BF14904">
        <v>50</v>
      </c>
      <c r="BG14904">
        <v>8</v>
      </c>
      <c r="BH14904">
        <v>14</v>
      </c>
      <c r="BI14904">
        <v>12</v>
      </c>
      <c r="BJ14904">
        <v>6</v>
      </c>
      <c r="BK14904">
        <v>10</v>
      </c>
      <c r="BL14904">
        <v>1371</v>
      </c>
      <c r="BM14904">
        <v>289</v>
      </c>
      <c r="BN14904">
        <v>3</v>
      </c>
      <c r="BO14904">
        <v>2</v>
      </c>
      <c r="BP14904" t="s">
        <v>13</v>
      </c>
      <c r="BQ14904" t="s">
        <v>28</v>
      </c>
      <c r="BR14904">
        <v>1</v>
      </c>
      <c r="BS14904">
        <v>49</v>
      </c>
      <c r="BT14904">
        <v>29</v>
      </c>
      <c r="BU14904">
        <v>40</v>
      </c>
      <c r="BV14904">
        <v>39</v>
      </c>
      <c r="BW14904">
        <v>58</v>
      </c>
      <c r="BX14904">
        <v>74</v>
      </c>
      <c r="BY14904" t="s">
        <v>5937</v>
      </c>
    </row>
    <row r="14905" spans="1:77" x14ac:dyDescent="0.3">
      <c r="A14905">
        <v>256819</v>
      </c>
      <c r="B14905" t="s">
        <v>60933</v>
      </c>
      <c r="C14905" t="s">
        <v>60934</v>
      </c>
      <c r="D14905" t="s">
        <v>60935</v>
      </c>
      <c r="E14905" t="s">
        <v>60936</v>
      </c>
      <c r="F14905" t="s">
        <v>701</v>
      </c>
      <c r="G14905">
        <v>18</v>
      </c>
      <c r="H14905">
        <v>60</v>
      </c>
      <c r="I14905">
        <v>74</v>
      </c>
      <c r="J14905" t="s">
        <v>11549</v>
      </c>
      <c r="K14905" t="s">
        <v>576</v>
      </c>
      <c r="L14905" t="s">
        <v>1941</v>
      </c>
      <c r="M14905" t="s">
        <v>193</v>
      </c>
      <c r="N14905" t="s">
        <v>50</v>
      </c>
      <c r="O14905" t="s">
        <v>26</v>
      </c>
      <c r="P14905">
        <v>62</v>
      </c>
      <c r="Q14905" t="s">
        <v>515</v>
      </c>
      <c r="R14905">
        <v>43959</v>
      </c>
      <c r="S14905" t="s">
        <v>12</v>
      </c>
      <c r="T14905" s="2">
        <v>575000000</v>
      </c>
      <c r="U14905" s="2">
        <v>550</v>
      </c>
      <c r="V14905" s="2">
        <v>797000000</v>
      </c>
      <c r="W14905">
        <v>244</v>
      </c>
      <c r="X14905">
        <v>52</v>
      </c>
      <c r="Y14905">
        <v>52</v>
      </c>
      <c r="Z14905">
        <v>38</v>
      </c>
      <c r="AA14905">
        <v>59</v>
      </c>
      <c r="AB14905">
        <v>43</v>
      </c>
      <c r="AC14905">
        <v>278</v>
      </c>
      <c r="AD14905">
        <v>64</v>
      </c>
      <c r="AE14905">
        <v>55</v>
      </c>
      <c r="AF14905">
        <v>41</v>
      </c>
      <c r="AG14905">
        <v>56</v>
      </c>
      <c r="AH14905">
        <v>62</v>
      </c>
      <c r="AI14905">
        <v>352</v>
      </c>
      <c r="AJ14905">
        <v>74</v>
      </c>
      <c r="AK14905">
        <v>72</v>
      </c>
      <c r="AL14905">
        <v>74</v>
      </c>
      <c r="AM14905">
        <v>54</v>
      </c>
      <c r="AN14905">
        <v>78</v>
      </c>
      <c r="AO14905">
        <v>252</v>
      </c>
      <c r="AP14905">
        <v>51</v>
      </c>
      <c r="AQ14905">
        <v>53</v>
      </c>
      <c r="AR14905">
        <v>54</v>
      </c>
      <c r="AS14905">
        <v>47</v>
      </c>
      <c r="AT14905">
        <v>47</v>
      </c>
      <c r="AU14905">
        <v>238</v>
      </c>
      <c r="AV14905">
        <v>44</v>
      </c>
      <c r="AW14905">
        <v>39</v>
      </c>
      <c r="AX14905">
        <v>56</v>
      </c>
      <c r="AY14905">
        <v>55</v>
      </c>
      <c r="AZ14905">
        <v>44</v>
      </c>
      <c r="BA14905">
        <v>59</v>
      </c>
      <c r="BB14905">
        <v>123</v>
      </c>
      <c r="BC14905">
        <v>36</v>
      </c>
      <c r="BD14905">
        <v>44</v>
      </c>
      <c r="BE14905">
        <v>43</v>
      </c>
      <c r="BF14905">
        <v>50</v>
      </c>
      <c r="BG14905">
        <v>10</v>
      </c>
      <c r="BH14905">
        <v>12</v>
      </c>
      <c r="BI14905">
        <v>12</v>
      </c>
      <c r="BJ14905">
        <v>9</v>
      </c>
      <c r="BK14905">
        <v>7</v>
      </c>
      <c r="BL14905">
        <v>1537</v>
      </c>
      <c r="BM14905">
        <v>331</v>
      </c>
      <c r="BN14905">
        <v>3</v>
      </c>
      <c r="BO14905">
        <v>3</v>
      </c>
      <c r="BP14905" t="s">
        <v>13</v>
      </c>
      <c r="BQ14905" t="s">
        <v>13</v>
      </c>
      <c r="BR14905">
        <v>1</v>
      </c>
      <c r="BS14905">
        <v>73</v>
      </c>
      <c r="BT14905">
        <v>50</v>
      </c>
      <c r="BU14905">
        <v>55</v>
      </c>
      <c r="BV14905">
        <v>65</v>
      </c>
      <c r="BW14905">
        <v>40</v>
      </c>
      <c r="BX14905">
        <v>48</v>
      </c>
      <c r="BY14905" t="s">
        <v>2916</v>
      </c>
    </row>
    <row r="14906" spans="1:77" x14ac:dyDescent="0.3">
      <c r="A14906">
        <v>208697</v>
      </c>
      <c r="B14906" t="s">
        <v>60937</v>
      </c>
      <c r="C14906" t="s">
        <v>60938</v>
      </c>
      <c r="D14906" t="s">
        <v>60939</v>
      </c>
      <c r="E14906" t="s">
        <v>60940</v>
      </c>
      <c r="F14906" t="s">
        <v>1955</v>
      </c>
      <c r="G14906">
        <v>26</v>
      </c>
      <c r="H14906">
        <v>60</v>
      </c>
      <c r="I14906">
        <v>65</v>
      </c>
      <c r="J14906" t="s">
        <v>20685</v>
      </c>
      <c r="K14906" t="s">
        <v>606</v>
      </c>
      <c r="L14906" t="s">
        <v>37</v>
      </c>
      <c r="M14906" t="s">
        <v>133</v>
      </c>
      <c r="N14906" t="s">
        <v>798</v>
      </c>
      <c r="O14906" t="s">
        <v>26</v>
      </c>
      <c r="P14906">
        <v>60</v>
      </c>
      <c r="Q14906" t="s">
        <v>37</v>
      </c>
      <c r="R14906">
        <v>44040</v>
      </c>
      <c r="S14906" t="s">
        <v>12</v>
      </c>
      <c r="T14906" s="2">
        <v>275000000</v>
      </c>
      <c r="U14906" s="2">
        <v>1</v>
      </c>
      <c r="V14906" s="2">
        <v>365000000</v>
      </c>
      <c r="W14906">
        <v>93</v>
      </c>
      <c r="X14906">
        <v>14</v>
      </c>
      <c r="Y14906">
        <v>13</v>
      </c>
      <c r="Z14906">
        <v>16</v>
      </c>
      <c r="AA14906">
        <v>30</v>
      </c>
      <c r="AB14906">
        <v>20</v>
      </c>
      <c r="AC14906">
        <v>93</v>
      </c>
      <c r="AD14906">
        <v>14</v>
      </c>
      <c r="AE14906">
        <v>14</v>
      </c>
      <c r="AF14906">
        <v>14</v>
      </c>
      <c r="AG14906">
        <v>24</v>
      </c>
      <c r="AH14906">
        <v>27</v>
      </c>
      <c r="AI14906">
        <v>232</v>
      </c>
      <c r="AJ14906">
        <v>44</v>
      </c>
      <c r="AK14906">
        <v>47</v>
      </c>
      <c r="AL14906">
        <v>37</v>
      </c>
      <c r="AM14906">
        <v>47</v>
      </c>
      <c r="AN14906">
        <v>57</v>
      </c>
      <c r="AO14906">
        <v>195</v>
      </c>
      <c r="AP14906">
        <v>46</v>
      </c>
      <c r="AQ14906">
        <v>50</v>
      </c>
      <c r="AR14906">
        <v>21</v>
      </c>
      <c r="AS14906">
        <v>60</v>
      </c>
      <c r="AT14906">
        <v>18</v>
      </c>
      <c r="AU14906">
        <v>106</v>
      </c>
      <c r="AV14906">
        <v>22</v>
      </c>
      <c r="AW14906">
        <v>21</v>
      </c>
      <c r="AX14906">
        <v>12</v>
      </c>
      <c r="AY14906">
        <v>19</v>
      </c>
      <c r="AZ14906">
        <v>32</v>
      </c>
      <c r="BA14906">
        <v>41</v>
      </c>
      <c r="BB14906">
        <v>37</v>
      </c>
      <c r="BC14906">
        <v>14</v>
      </c>
      <c r="BD14906">
        <v>10</v>
      </c>
      <c r="BE14906">
        <v>13</v>
      </c>
      <c r="BF14906">
        <v>302</v>
      </c>
      <c r="BG14906">
        <v>61</v>
      </c>
      <c r="BH14906">
        <v>60</v>
      </c>
      <c r="BI14906">
        <v>61</v>
      </c>
      <c r="BJ14906">
        <v>58</v>
      </c>
      <c r="BK14906">
        <v>62</v>
      </c>
      <c r="BL14906">
        <v>1058</v>
      </c>
      <c r="BM14906">
        <v>348</v>
      </c>
      <c r="BN14906">
        <v>3</v>
      </c>
      <c r="BO14906">
        <v>1</v>
      </c>
      <c r="BP14906" t="s">
        <v>13</v>
      </c>
      <c r="BQ14906" t="s">
        <v>13</v>
      </c>
      <c r="BR14906">
        <v>1</v>
      </c>
      <c r="BS14906">
        <v>61</v>
      </c>
      <c r="BT14906">
        <v>60</v>
      </c>
      <c r="BU14906">
        <v>61</v>
      </c>
      <c r="BV14906">
        <v>62</v>
      </c>
      <c r="BW14906">
        <v>46</v>
      </c>
      <c r="BX14906">
        <v>58</v>
      </c>
      <c r="BY14906" t="s">
        <v>5937</v>
      </c>
    </row>
    <row r="14907" spans="1:77" x14ac:dyDescent="0.3">
      <c r="A14907">
        <v>180749</v>
      </c>
      <c r="B14907" t="s">
        <v>60941</v>
      </c>
      <c r="C14907" t="s">
        <v>60942</v>
      </c>
      <c r="D14907" t="s">
        <v>60943</v>
      </c>
      <c r="E14907" t="s">
        <v>60944</v>
      </c>
      <c r="F14907" t="s">
        <v>2527</v>
      </c>
      <c r="G14907">
        <v>33</v>
      </c>
      <c r="H14907">
        <v>60</v>
      </c>
      <c r="I14907">
        <v>60</v>
      </c>
      <c r="J14907" t="s">
        <v>5996</v>
      </c>
      <c r="K14907" t="s">
        <v>606</v>
      </c>
      <c r="L14907" t="s">
        <v>2460</v>
      </c>
      <c r="M14907" t="s">
        <v>259</v>
      </c>
      <c r="N14907" t="s">
        <v>798</v>
      </c>
      <c r="O14907" t="s">
        <v>26</v>
      </c>
      <c r="P14907">
        <v>62</v>
      </c>
      <c r="Q14907" t="s">
        <v>114</v>
      </c>
      <c r="R14907">
        <v>43858</v>
      </c>
      <c r="S14907" t="s">
        <v>12</v>
      </c>
      <c r="T14907" s="2">
        <v>120000000</v>
      </c>
      <c r="U14907" s="2">
        <v>1</v>
      </c>
      <c r="V14907" s="2">
        <v>125000000</v>
      </c>
      <c r="W14907">
        <v>264</v>
      </c>
      <c r="X14907">
        <v>61</v>
      </c>
      <c r="Y14907">
        <v>52</v>
      </c>
      <c r="Z14907">
        <v>47</v>
      </c>
      <c r="AA14907">
        <v>60</v>
      </c>
      <c r="AB14907">
        <v>44</v>
      </c>
      <c r="AC14907">
        <v>268</v>
      </c>
      <c r="AD14907">
        <v>59</v>
      </c>
      <c r="AE14907">
        <v>59</v>
      </c>
      <c r="AF14907">
        <v>32</v>
      </c>
      <c r="AG14907">
        <v>58</v>
      </c>
      <c r="AH14907">
        <v>60</v>
      </c>
      <c r="AI14907">
        <v>333</v>
      </c>
      <c r="AJ14907">
        <v>70</v>
      </c>
      <c r="AK14907">
        <v>72</v>
      </c>
      <c r="AL14907">
        <v>66</v>
      </c>
      <c r="AM14907">
        <v>58</v>
      </c>
      <c r="AN14907">
        <v>67</v>
      </c>
      <c r="AO14907">
        <v>321</v>
      </c>
      <c r="AP14907">
        <v>54</v>
      </c>
      <c r="AQ14907">
        <v>73</v>
      </c>
      <c r="AR14907">
        <v>71</v>
      </c>
      <c r="AS14907">
        <v>69</v>
      </c>
      <c r="AT14907">
        <v>54</v>
      </c>
      <c r="AU14907">
        <v>281</v>
      </c>
      <c r="AV14907">
        <v>60</v>
      </c>
      <c r="AW14907">
        <v>58</v>
      </c>
      <c r="AX14907">
        <v>56</v>
      </c>
      <c r="AY14907">
        <v>54</v>
      </c>
      <c r="AZ14907">
        <v>53</v>
      </c>
      <c r="BA14907">
        <v>58</v>
      </c>
      <c r="BB14907">
        <v>181</v>
      </c>
      <c r="BC14907">
        <v>58</v>
      </c>
      <c r="BD14907">
        <v>63</v>
      </c>
      <c r="BE14907">
        <v>60</v>
      </c>
      <c r="BF14907">
        <v>50</v>
      </c>
      <c r="BG14907">
        <v>10</v>
      </c>
      <c r="BH14907">
        <v>8</v>
      </c>
      <c r="BI14907">
        <v>6</v>
      </c>
      <c r="BJ14907">
        <v>10</v>
      </c>
      <c r="BK14907">
        <v>16</v>
      </c>
      <c r="BL14907">
        <v>1698</v>
      </c>
      <c r="BM14907">
        <v>368</v>
      </c>
      <c r="BN14907">
        <v>4</v>
      </c>
      <c r="BO14907">
        <v>2</v>
      </c>
      <c r="BP14907" t="s">
        <v>13</v>
      </c>
      <c r="BQ14907" t="s">
        <v>28</v>
      </c>
      <c r="BR14907">
        <v>1</v>
      </c>
      <c r="BS14907">
        <v>71</v>
      </c>
      <c r="BT14907">
        <v>53</v>
      </c>
      <c r="BU14907">
        <v>57</v>
      </c>
      <c r="BV14907">
        <v>60</v>
      </c>
      <c r="BW14907">
        <v>59</v>
      </c>
      <c r="BX14907">
        <v>68</v>
      </c>
      <c r="BY14907" t="s">
        <v>5937</v>
      </c>
    </row>
    <row r="14908" spans="1:77" x14ac:dyDescent="0.3">
      <c r="A14908">
        <v>220985</v>
      </c>
      <c r="B14908" t="s">
        <v>60945</v>
      </c>
      <c r="C14908" t="s">
        <v>60946</v>
      </c>
      <c r="D14908" t="s">
        <v>60947</v>
      </c>
      <c r="E14908" t="s">
        <v>60948</v>
      </c>
      <c r="F14908" t="s">
        <v>1307</v>
      </c>
      <c r="G14908">
        <v>23</v>
      </c>
      <c r="H14908">
        <v>60</v>
      </c>
      <c r="I14908">
        <v>65</v>
      </c>
      <c r="J14908" t="s">
        <v>40583</v>
      </c>
      <c r="K14908" t="s">
        <v>5636</v>
      </c>
      <c r="L14908" t="s">
        <v>37</v>
      </c>
      <c r="M14908" t="s">
        <v>1493</v>
      </c>
      <c r="N14908" t="s">
        <v>1481</v>
      </c>
      <c r="O14908" t="s">
        <v>26</v>
      </c>
      <c r="P14908">
        <v>60</v>
      </c>
      <c r="Q14908" t="s">
        <v>37</v>
      </c>
      <c r="R14908">
        <v>41687</v>
      </c>
      <c r="S14908" t="s">
        <v>12</v>
      </c>
      <c r="T14908" s="2">
        <v>300000000</v>
      </c>
      <c r="U14908" s="2">
        <v>500</v>
      </c>
      <c r="V14908" s="2">
        <v>278000000</v>
      </c>
      <c r="W14908">
        <v>96</v>
      </c>
      <c r="X14908">
        <v>20</v>
      </c>
      <c r="Y14908">
        <v>17</v>
      </c>
      <c r="Z14908">
        <v>11</v>
      </c>
      <c r="AA14908">
        <v>30</v>
      </c>
      <c r="AB14908">
        <v>18</v>
      </c>
      <c r="AC14908">
        <v>97</v>
      </c>
      <c r="AD14908">
        <v>17</v>
      </c>
      <c r="AE14908">
        <v>18</v>
      </c>
      <c r="AF14908">
        <v>16</v>
      </c>
      <c r="AG14908">
        <v>25</v>
      </c>
      <c r="AH14908">
        <v>21</v>
      </c>
      <c r="AI14908">
        <v>190</v>
      </c>
      <c r="AJ14908">
        <v>33</v>
      </c>
      <c r="AK14908">
        <v>35</v>
      </c>
      <c r="AL14908">
        <v>37</v>
      </c>
      <c r="AM14908">
        <v>50</v>
      </c>
      <c r="AN14908">
        <v>35</v>
      </c>
      <c r="AO14908">
        <v>199</v>
      </c>
      <c r="AP14908">
        <v>46</v>
      </c>
      <c r="AQ14908">
        <v>33</v>
      </c>
      <c r="AR14908">
        <v>30</v>
      </c>
      <c r="AS14908">
        <v>75</v>
      </c>
      <c r="AT14908">
        <v>15</v>
      </c>
      <c r="AU14908">
        <v>106</v>
      </c>
      <c r="AV14908">
        <v>20</v>
      </c>
      <c r="AW14908">
        <v>21</v>
      </c>
      <c r="AX14908">
        <v>19</v>
      </c>
      <c r="AY14908">
        <v>23</v>
      </c>
      <c r="AZ14908">
        <v>23</v>
      </c>
      <c r="BA14908">
        <v>21</v>
      </c>
      <c r="BB14908">
        <v>43</v>
      </c>
      <c r="BC14908">
        <v>12</v>
      </c>
      <c r="BD14908">
        <v>15</v>
      </c>
      <c r="BE14908">
        <v>16</v>
      </c>
      <c r="BF14908">
        <v>302</v>
      </c>
      <c r="BG14908">
        <v>61</v>
      </c>
      <c r="BH14908">
        <v>59</v>
      </c>
      <c r="BI14908">
        <v>61</v>
      </c>
      <c r="BJ14908">
        <v>61</v>
      </c>
      <c r="BK14908">
        <v>60</v>
      </c>
      <c r="BL14908">
        <v>1033</v>
      </c>
      <c r="BM14908">
        <v>336</v>
      </c>
      <c r="BN14908">
        <v>2</v>
      </c>
      <c r="BO14908">
        <v>1</v>
      </c>
      <c r="BP14908" t="s">
        <v>13</v>
      </c>
      <c r="BQ14908" t="s">
        <v>13</v>
      </c>
      <c r="BR14908">
        <v>1</v>
      </c>
      <c r="BS14908">
        <v>61</v>
      </c>
      <c r="BT14908">
        <v>59</v>
      </c>
      <c r="BU14908">
        <v>61</v>
      </c>
      <c r="BV14908">
        <v>60</v>
      </c>
      <c r="BW14908">
        <v>34</v>
      </c>
      <c r="BX14908">
        <v>61</v>
      </c>
      <c r="BY14908" t="s">
        <v>5389</v>
      </c>
    </row>
    <row r="14909" spans="1:77" x14ac:dyDescent="0.3">
      <c r="A14909">
        <v>228153</v>
      </c>
      <c r="B14909" t="s">
        <v>60949</v>
      </c>
      <c r="C14909" t="s">
        <v>60950</v>
      </c>
      <c r="D14909" t="s">
        <v>60951</v>
      </c>
      <c r="E14909" t="s">
        <v>60952</v>
      </c>
      <c r="F14909" t="s">
        <v>177</v>
      </c>
      <c r="G14909">
        <v>21</v>
      </c>
      <c r="H14909">
        <v>60</v>
      </c>
      <c r="I14909">
        <v>71</v>
      </c>
      <c r="J14909" t="s">
        <v>31195</v>
      </c>
      <c r="K14909" t="s">
        <v>367</v>
      </c>
      <c r="L14909" t="s">
        <v>243</v>
      </c>
      <c r="M14909" t="s">
        <v>97</v>
      </c>
      <c r="N14909" t="s">
        <v>62</v>
      </c>
      <c r="O14909" t="s">
        <v>10</v>
      </c>
      <c r="P14909">
        <v>64</v>
      </c>
      <c r="Q14909" t="s">
        <v>309</v>
      </c>
      <c r="R14909">
        <v>43844</v>
      </c>
      <c r="S14909" t="s">
        <v>12</v>
      </c>
      <c r="T14909" s="2">
        <v>550000000</v>
      </c>
      <c r="U14909" s="2">
        <v>1</v>
      </c>
      <c r="V14909" s="2">
        <v>683000000</v>
      </c>
      <c r="W14909">
        <v>259</v>
      </c>
      <c r="X14909">
        <v>60</v>
      </c>
      <c r="Y14909">
        <v>53</v>
      </c>
      <c r="Z14909">
        <v>42</v>
      </c>
      <c r="AA14909">
        <v>62</v>
      </c>
      <c r="AB14909">
        <v>42</v>
      </c>
      <c r="AC14909">
        <v>291</v>
      </c>
      <c r="AD14909">
        <v>62</v>
      </c>
      <c r="AE14909">
        <v>55</v>
      </c>
      <c r="AF14909">
        <v>53</v>
      </c>
      <c r="AG14909">
        <v>60</v>
      </c>
      <c r="AH14909">
        <v>61</v>
      </c>
      <c r="AI14909">
        <v>340</v>
      </c>
      <c r="AJ14909">
        <v>71</v>
      </c>
      <c r="AK14909">
        <v>75</v>
      </c>
      <c r="AL14909">
        <v>67</v>
      </c>
      <c r="AM14909">
        <v>55</v>
      </c>
      <c r="AN14909">
        <v>72</v>
      </c>
      <c r="AO14909">
        <v>294</v>
      </c>
      <c r="AP14909">
        <v>59</v>
      </c>
      <c r="AQ14909">
        <v>59</v>
      </c>
      <c r="AR14909">
        <v>68</v>
      </c>
      <c r="AS14909">
        <v>53</v>
      </c>
      <c r="AT14909">
        <v>55</v>
      </c>
      <c r="AU14909">
        <v>284</v>
      </c>
      <c r="AV14909">
        <v>58</v>
      </c>
      <c r="AW14909">
        <v>50</v>
      </c>
      <c r="AX14909">
        <v>56</v>
      </c>
      <c r="AY14909">
        <v>61</v>
      </c>
      <c r="AZ14909">
        <v>59</v>
      </c>
      <c r="BA14909">
        <v>60</v>
      </c>
      <c r="BB14909">
        <v>157</v>
      </c>
      <c r="BC14909">
        <v>52</v>
      </c>
      <c r="BD14909">
        <v>55</v>
      </c>
      <c r="BE14909">
        <v>50</v>
      </c>
      <c r="BF14909">
        <v>57</v>
      </c>
      <c r="BG14909">
        <v>15</v>
      </c>
      <c r="BH14909">
        <v>13</v>
      </c>
      <c r="BI14909">
        <v>9</v>
      </c>
      <c r="BJ14909">
        <v>7</v>
      </c>
      <c r="BK14909">
        <v>13</v>
      </c>
      <c r="BL14909">
        <v>1682</v>
      </c>
      <c r="BM14909">
        <v>359</v>
      </c>
      <c r="BN14909">
        <v>3</v>
      </c>
      <c r="BO14909">
        <v>3</v>
      </c>
      <c r="BP14909" t="s">
        <v>28</v>
      </c>
      <c r="BQ14909" t="s">
        <v>13</v>
      </c>
      <c r="BR14909">
        <v>1</v>
      </c>
      <c r="BS14909">
        <v>73</v>
      </c>
      <c r="BT14909">
        <v>55</v>
      </c>
      <c r="BU14909">
        <v>60</v>
      </c>
      <c r="BV14909">
        <v>62</v>
      </c>
      <c r="BW14909">
        <v>51</v>
      </c>
      <c r="BX14909">
        <v>58</v>
      </c>
      <c r="BY14909" t="s">
        <v>3604</v>
      </c>
    </row>
    <row r="14910" spans="1:77" x14ac:dyDescent="0.3">
      <c r="A14910">
        <v>236601</v>
      </c>
      <c r="B14910" t="s">
        <v>60953</v>
      </c>
      <c r="C14910" t="s">
        <v>60954</v>
      </c>
      <c r="D14910" t="s">
        <v>60955</v>
      </c>
      <c r="E14910" t="s">
        <v>60956</v>
      </c>
      <c r="F14910" t="s">
        <v>177</v>
      </c>
      <c r="G14910">
        <v>22</v>
      </c>
      <c r="H14910">
        <v>60</v>
      </c>
      <c r="I14910">
        <v>70</v>
      </c>
      <c r="J14910" t="s">
        <v>29932</v>
      </c>
      <c r="K14910" t="s">
        <v>1286</v>
      </c>
      <c r="L14910" t="s">
        <v>5672</v>
      </c>
      <c r="M14910" t="s">
        <v>295</v>
      </c>
      <c r="N14910" t="s">
        <v>245</v>
      </c>
      <c r="O14910" t="s">
        <v>26</v>
      </c>
      <c r="P14910">
        <v>61</v>
      </c>
      <c r="Q14910" t="s">
        <v>515</v>
      </c>
      <c r="R14910">
        <v>42383</v>
      </c>
      <c r="S14910" t="s">
        <v>1287</v>
      </c>
      <c r="T14910" s="2">
        <v>550000000</v>
      </c>
      <c r="U14910" s="2">
        <v>10</v>
      </c>
      <c r="V14910" s="2">
        <v>0</v>
      </c>
      <c r="W14910">
        <v>248</v>
      </c>
      <c r="X14910">
        <v>62</v>
      </c>
      <c r="Y14910">
        <v>56</v>
      </c>
      <c r="Z14910">
        <v>43</v>
      </c>
      <c r="AA14910">
        <v>55</v>
      </c>
      <c r="AB14910">
        <v>32</v>
      </c>
      <c r="AC14910">
        <v>266</v>
      </c>
      <c r="AD14910">
        <v>65</v>
      </c>
      <c r="AE14910">
        <v>58</v>
      </c>
      <c r="AF14910">
        <v>39</v>
      </c>
      <c r="AG14910">
        <v>45</v>
      </c>
      <c r="AH14910">
        <v>59</v>
      </c>
      <c r="AI14910">
        <v>322</v>
      </c>
      <c r="AJ14910">
        <v>76</v>
      </c>
      <c r="AK14910">
        <v>74</v>
      </c>
      <c r="AL14910">
        <v>64</v>
      </c>
      <c r="AM14910">
        <v>46</v>
      </c>
      <c r="AN14910">
        <v>62</v>
      </c>
      <c r="AO14910">
        <v>286</v>
      </c>
      <c r="AP14910">
        <v>58</v>
      </c>
      <c r="AQ14910">
        <v>62</v>
      </c>
      <c r="AR14910">
        <v>52</v>
      </c>
      <c r="AS14910">
        <v>60</v>
      </c>
      <c r="AT14910">
        <v>54</v>
      </c>
      <c r="AU14910">
        <v>237</v>
      </c>
      <c r="AV14910">
        <v>48</v>
      </c>
      <c r="AW14910">
        <v>41</v>
      </c>
      <c r="AX14910">
        <v>52</v>
      </c>
      <c r="AY14910">
        <v>54</v>
      </c>
      <c r="AZ14910">
        <v>42</v>
      </c>
      <c r="BA14910">
        <v>48</v>
      </c>
      <c r="BB14910">
        <v>125</v>
      </c>
      <c r="BC14910">
        <v>47</v>
      </c>
      <c r="BD14910">
        <v>38</v>
      </c>
      <c r="BE14910">
        <v>40</v>
      </c>
      <c r="BF14910">
        <v>54</v>
      </c>
      <c r="BG14910">
        <v>9</v>
      </c>
      <c r="BH14910">
        <v>10</v>
      </c>
      <c r="BI14910">
        <v>8</v>
      </c>
      <c r="BJ14910">
        <v>14</v>
      </c>
      <c r="BK14910">
        <v>13</v>
      </c>
      <c r="BL14910">
        <v>1538</v>
      </c>
      <c r="BM14910">
        <v>343</v>
      </c>
      <c r="BN14910">
        <v>2</v>
      </c>
      <c r="BO14910">
        <v>2</v>
      </c>
      <c r="BP14910" t="s">
        <v>28</v>
      </c>
      <c r="BQ14910" t="s">
        <v>13</v>
      </c>
      <c r="BR14910">
        <v>1</v>
      </c>
      <c r="BS14910">
        <v>75</v>
      </c>
      <c r="BT14910">
        <v>54</v>
      </c>
      <c r="BU14910">
        <v>54</v>
      </c>
      <c r="BV14910">
        <v>62</v>
      </c>
      <c r="BW14910">
        <v>42</v>
      </c>
      <c r="BX14910">
        <v>56</v>
      </c>
      <c r="BY14910" t="s">
        <v>2931</v>
      </c>
    </row>
    <row r="14911" spans="1:77" x14ac:dyDescent="0.3">
      <c r="A14911">
        <v>254266</v>
      </c>
      <c r="B14911" t="s">
        <v>60957</v>
      </c>
      <c r="C14911" t="s">
        <v>60958</v>
      </c>
      <c r="D14911" t="s">
        <v>60959</v>
      </c>
      <c r="E14911" t="s">
        <v>60960</v>
      </c>
      <c r="F14911" t="s">
        <v>162</v>
      </c>
      <c r="G14911">
        <v>19</v>
      </c>
      <c r="H14911">
        <v>60</v>
      </c>
      <c r="I14911">
        <v>76</v>
      </c>
      <c r="J14911" t="s">
        <v>7548</v>
      </c>
      <c r="K14911" t="s">
        <v>1577</v>
      </c>
      <c r="L14911" t="s">
        <v>37</v>
      </c>
      <c r="M14911" t="s">
        <v>97</v>
      </c>
      <c r="N14911" t="s">
        <v>238</v>
      </c>
      <c r="O14911" t="s">
        <v>26</v>
      </c>
      <c r="P14911">
        <v>60</v>
      </c>
      <c r="Q14911" t="s">
        <v>37</v>
      </c>
      <c r="R14911">
        <v>43647</v>
      </c>
      <c r="S14911" t="s">
        <v>12</v>
      </c>
      <c r="T14911" s="2">
        <v>575000000</v>
      </c>
      <c r="U14911" s="2">
        <v>550</v>
      </c>
      <c r="V14911" s="2">
        <v>834000000</v>
      </c>
      <c r="W14911">
        <v>63</v>
      </c>
      <c r="X14911">
        <v>11</v>
      </c>
      <c r="Y14911">
        <v>6</v>
      </c>
      <c r="Z14911">
        <v>11</v>
      </c>
      <c r="AA14911">
        <v>28</v>
      </c>
      <c r="AB14911">
        <v>7</v>
      </c>
      <c r="AC14911">
        <v>64</v>
      </c>
      <c r="AD14911">
        <v>7</v>
      </c>
      <c r="AE14911">
        <v>10</v>
      </c>
      <c r="AF14911">
        <v>13</v>
      </c>
      <c r="AG14911">
        <v>19</v>
      </c>
      <c r="AH14911">
        <v>15</v>
      </c>
      <c r="AI14911">
        <v>184</v>
      </c>
      <c r="AJ14911">
        <v>20</v>
      </c>
      <c r="AK14911">
        <v>30</v>
      </c>
      <c r="AL14911">
        <v>34</v>
      </c>
      <c r="AM14911">
        <v>55</v>
      </c>
      <c r="AN14911">
        <v>45</v>
      </c>
      <c r="AO14911">
        <v>186</v>
      </c>
      <c r="AP14911">
        <v>44</v>
      </c>
      <c r="AQ14911">
        <v>63</v>
      </c>
      <c r="AR14911">
        <v>28</v>
      </c>
      <c r="AS14911">
        <v>46</v>
      </c>
      <c r="AT14911">
        <v>5</v>
      </c>
      <c r="AU14911">
        <v>84</v>
      </c>
      <c r="AV14911">
        <v>24</v>
      </c>
      <c r="AW14911">
        <v>12</v>
      </c>
      <c r="AX14911">
        <v>6</v>
      </c>
      <c r="AY14911">
        <v>24</v>
      </c>
      <c r="AZ14911">
        <v>18</v>
      </c>
      <c r="BA14911">
        <v>27</v>
      </c>
      <c r="BB14911">
        <v>29</v>
      </c>
      <c r="BC14911">
        <v>5</v>
      </c>
      <c r="BD14911">
        <v>14</v>
      </c>
      <c r="BE14911">
        <v>10</v>
      </c>
      <c r="BF14911">
        <v>298</v>
      </c>
      <c r="BG14911">
        <v>56</v>
      </c>
      <c r="BH14911">
        <v>70</v>
      </c>
      <c r="BI14911">
        <v>59</v>
      </c>
      <c r="BJ14911">
        <v>56</v>
      </c>
      <c r="BK14911">
        <v>57</v>
      </c>
      <c r="BL14911">
        <v>908</v>
      </c>
      <c r="BM14911">
        <v>324</v>
      </c>
      <c r="BN14911">
        <v>3</v>
      </c>
      <c r="BO14911">
        <v>1</v>
      </c>
      <c r="BP14911" t="s">
        <v>13</v>
      </c>
      <c r="BQ14911" t="s">
        <v>13</v>
      </c>
      <c r="BR14911">
        <v>1</v>
      </c>
      <c r="BS14911">
        <v>56</v>
      </c>
      <c r="BT14911">
        <v>70</v>
      </c>
      <c r="BU14911">
        <v>59</v>
      </c>
      <c r="BV14911">
        <v>57</v>
      </c>
      <c r="BW14911">
        <v>26</v>
      </c>
      <c r="BX14911">
        <v>56</v>
      </c>
      <c r="BY14911" t="s">
        <v>3604</v>
      </c>
    </row>
    <row r="14912" spans="1:77" x14ac:dyDescent="0.3">
      <c r="A14912">
        <v>255290</v>
      </c>
      <c r="B14912" t="s">
        <v>60961</v>
      </c>
      <c r="C14912" t="s">
        <v>60962</v>
      </c>
      <c r="D14912" t="s">
        <v>60963</v>
      </c>
      <c r="E14912" t="s">
        <v>60964</v>
      </c>
      <c r="F14912" t="s">
        <v>20</v>
      </c>
      <c r="G14912">
        <v>19</v>
      </c>
      <c r="H14912">
        <v>60</v>
      </c>
      <c r="I14912">
        <v>75</v>
      </c>
      <c r="J14912" t="s">
        <v>12456</v>
      </c>
      <c r="K14912" t="s">
        <v>320</v>
      </c>
      <c r="L14912" t="s">
        <v>37</v>
      </c>
      <c r="M14912" t="s">
        <v>388</v>
      </c>
      <c r="N14912" t="s">
        <v>72</v>
      </c>
      <c r="O14912" t="s">
        <v>10</v>
      </c>
      <c r="P14912">
        <v>60</v>
      </c>
      <c r="Q14912" t="s">
        <v>37</v>
      </c>
      <c r="R14912">
        <v>43663</v>
      </c>
      <c r="S14912" t="s">
        <v>12</v>
      </c>
      <c r="T14912" s="2">
        <v>500000000</v>
      </c>
      <c r="U14912" s="2">
        <v>500</v>
      </c>
      <c r="V14912" s="2">
        <v>1000000</v>
      </c>
      <c r="W14912">
        <v>61</v>
      </c>
      <c r="X14912">
        <v>12</v>
      </c>
      <c r="Y14912">
        <v>7</v>
      </c>
      <c r="Z14912">
        <v>11</v>
      </c>
      <c r="AA14912">
        <v>24</v>
      </c>
      <c r="AB14912">
        <v>7</v>
      </c>
      <c r="AC14912">
        <v>72</v>
      </c>
      <c r="AD14912">
        <v>10</v>
      </c>
      <c r="AE14912">
        <v>13</v>
      </c>
      <c r="AF14912">
        <v>12</v>
      </c>
      <c r="AG14912">
        <v>22</v>
      </c>
      <c r="AH14912">
        <v>15</v>
      </c>
      <c r="AI14912">
        <v>161</v>
      </c>
      <c r="AJ14912">
        <v>22</v>
      </c>
      <c r="AK14912">
        <v>24</v>
      </c>
      <c r="AL14912">
        <v>25</v>
      </c>
      <c r="AM14912">
        <v>60</v>
      </c>
      <c r="AN14912">
        <v>30</v>
      </c>
      <c r="AO14912">
        <v>167</v>
      </c>
      <c r="AP14912">
        <v>40</v>
      </c>
      <c r="AQ14912">
        <v>40</v>
      </c>
      <c r="AR14912">
        <v>19</v>
      </c>
      <c r="AS14912">
        <v>60</v>
      </c>
      <c r="AT14912">
        <v>8</v>
      </c>
      <c r="AU14912">
        <v>100</v>
      </c>
      <c r="AV14912">
        <v>27</v>
      </c>
      <c r="AW14912">
        <v>6</v>
      </c>
      <c r="AX14912">
        <v>5</v>
      </c>
      <c r="AY14912">
        <v>44</v>
      </c>
      <c r="AZ14912">
        <v>18</v>
      </c>
      <c r="BA14912">
        <v>32</v>
      </c>
      <c r="BB14912">
        <v>26</v>
      </c>
      <c r="BC14912">
        <v>5</v>
      </c>
      <c r="BD14912">
        <v>9</v>
      </c>
      <c r="BE14912">
        <v>12</v>
      </c>
      <c r="BF14912">
        <v>292</v>
      </c>
      <c r="BG14912">
        <v>61</v>
      </c>
      <c r="BH14912">
        <v>59</v>
      </c>
      <c r="BI14912">
        <v>53</v>
      </c>
      <c r="BJ14912">
        <v>58</v>
      </c>
      <c r="BK14912">
        <v>61</v>
      </c>
      <c r="BL14912">
        <v>879</v>
      </c>
      <c r="BM14912">
        <v>315</v>
      </c>
      <c r="BN14912">
        <v>2</v>
      </c>
      <c r="BO14912">
        <v>1</v>
      </c>
      <c r="BP14912" t="s">
        <v>13</v>
      </c>
      <c r="BQ14912" t="s">
        <v>13</v>
      </c>
      <c r="BR14912">
        <v>1</v>
      </c>
      <c r="BS14912">
        <v>61</v>
      </c>
      <c r="BT14912">
        <v>59</v>
      </c>
      <c r="BU14912">
        <v>53</v>
      </c>
      <c r="BV14912">
        <v>61</v>
      </c>
      <c r="BW14912">
        <v>23</v>
      </c>
      <c r="BX14912">
        <v>58</v>
      </c>
      <c r="BY14912" t="s">
        <v>2916</v>
      </c>
    </row>
    <row r="14913" spans="1:77" x14ac:dyDescent="0.3">
      <c r="A14913">
        <v>235835</v>
      </c>
      <c r="B14913" t="s">
        <v>60965</v>
      </c>
      <c r="C14913" t="s">
        <v>60966</v>
      </c>
      <c r="D14913" t="s">
        <v>60967</v>
      </c>
      <c r="E14913" t="s">
        <v>60968</v>
      </c>
      <c r="F14913" t="s">
        <v>326</v>
      </c>
      <c r="G14913">
        <v>22</v>
      </c>
      <c r="H14913">
        <v>60</v>
      </c>
      <c r="I14913">
        <v>72</v>
      </c>
      <c r="J14913" t="s">
        <v>11984</v>
      </c>
      <c r="K14913" t="s">
        <v>47</v>
      </c>
      <c r="L14913" t="s">
        <v>37</v>
      </c>
      <c r="M14913" t="s">
        <v>434</v>
      </c>
      <c r="N14913" t="s">
        <v>238</v>
      </c>
      <c r="O14913" t="s">
        <v>26</v>
      </c>
      <c r="P14913">
        <v>60</v>
      </c>
      <c r="Q14913" t="s">
        <v>37</v>
      </c>
      <c r="R14913">
        <v>42186</v>
      </c>
      <c r="S14913" t="s">
        <v>12</v>
      </c>
      <c r="T14913" s="2">
        <v>525000000</v>
      </c>
      <c r="U14913" s="2">
        <v>500</v>
      </c>
      <c r="V14913" s="2">
        <v>525000000</v>
      </c>
      <c r="W14913">
        <v>71</v>
      </c>
      <c r="X14913">
        <v>12</v>
      </c>
      <c r="Y14913">
        <v>5</v>
      </c>
      <c r="Z14913">
        <v>13</v>
      </c>
      <c r="AA14913">
        <v>26</v>
      </c>
      <c r="AB14913">
        <v>15</v>
      </c>
      <c r="AC14913">
        <v>90</v>
      </c>
      <c r="AD14913">
        <v>15</v>
      </c>
      <c r="AE14913">
        <v>16</v>
      </c>
      <c r="AF14913">
        <v>14</v>
      </c>
      <c r="AG14913">
        <v>25</v>
      </c>
      <c r="AH14913">
        <v>20</v>
      </c>
      <c r="AI14913">
        <v>159</v>
      </c>
      <c r="AJ14913">
        <v>33</v>
      </c>
      <c r="AK14913">
        <v>30</v>
      </c>
      <c r="AL14913">
        <v>22</v>
      </c>
      <c r="AM14913">
        <v>47</v>
      </c>
      <c r="AN14913">
        <v>27</v>
      </c>
      <c r="AO14913">
        <v>169</v>
      </c>
      <c r="AP14913">
        <v>38</v>
      </c>
      <c r="AQ14913">
        <v>30</v>
      </c>
      <c r="AR14913">
        <v>23</v>
      </c>
      <c r="AS14913">
        <v>58</v>
      </c>
      <c r="AT14913">
        <v>20</v>
      </c>
      <c r="AU14913">
        <v>88</v>
      </c>
      <c r="AV14913">
        <v>19</v>
      </c>
      <c r="AW14913">
        <v>11</v>
      </c>
      <c r="AX14913">
        <v>7</v>
      </c>
      <c r="AY14913">
        <v>34</v>
      </c>
      <c r="AZ14913">
        <v>17</v>
      </c>
      <c r="BA14913">
        <v>43</v>
      </c>
      <c r="BB14913">
        <v>37</v>
      </c>
      <c r="BC14913">
        <v>12</v>
      </c>
      <c r="BD14913">
        <v>13</v>
      </c>
      <c r="BE14913">
        <v>12</v>
      </c>
      <c r="BF14913">
        <v>296</v>
      </c>
      <c r="BG14913">
        <v>65</v>
      </c>
      <c r="BH14913">
        <v>61</v>
      </c>
      <c r="BI14913">
        <v>50</v>
      </c>
      <c r="BJ14913">
        <v>47</v>
      </c>
      <c r="BK14913">
        <v>73</v>
      </c>
      <c r="BL14913">
        <v>910</v>
      </c>
      <c r="BM14913">
        <v>327</v>
      </c>
      <c r="BN14913">
        <v>1</v>
      </c>
      <c r="BO14913">
        <v>1</v>
      </c>
      <c r="BP14913" t="s">
        <v>13</v>
      </c>
      <c r="BQ14913" t="s">
        <v>13</v>
      </c>
      <c r="BR14913">
        <v>1</v>
      </c>
      <c r="BS14913">
        <v>65</v>
      </c>
      <c r="BT14913">
        <v>61</v>
      </c>
      <c r="BU14913">
        <v>50</v>
      </c>
      <c r="BV14913">
        <v>73</v>
      </c>
      <c r="BW14913">
        <v>31</v>
      </c>
      <c r="BX14913">
        <v>47</v>
      </c>
      <c r="BY14913" t="s">
        <v>5389</v>
      </c>
    </row>
    <row r="14914" spans="1:77" x14ac:dyDescent="0.3">
      <c r="A14914">
        <v>241979</v>
      </c>
      <c r="B14914" t="s">
        <v>60969</v>
      </c>
      <c r="C14914" t="s">
        <v>60970</v>
      </c>
      <c r="D14914" t="s">
        <v>60971</v>
      </c>
      <c r="E14914" t="s">
        <v>60972</v>
      </c>
      <c r="F14914" t="s">
        <v>813</v>
      </c>
      <c r="G14914">
        <v>20</v>
      </c>
      <c r="H14914">
        <v>60</v>
      </c>
      <c r="I14914">
        <v>74</v>
      </c>
      <c r="J14914" t="s">
        <v>11947</v>
      </c>
      <c r="K14914" t="s">
        <v>678</v>
      </c>
      <c r="L14914" t="s">
        <v>281</v>
      </c>
      <c r="M14914" t="s">
        <v>171</v>
      </c>
      <c r="N14914" t="s">
        <v>360</v>
      </c>
      <c r="O14914" t="s">
        <v>10</v>
      </c>
      <c r="P14914">
        <v>60</v>
      </c>
      <c r="Q14914" t="s">
        <v>281</v>
      </c>
      <c r="R14914">
        <v>43833</v>
      </c>
      <c r="S14914" t="s">
        <v>12</v>
      </c>
      <c r="T14914" s="2">
        <v>575000000</v>
      </c>
      <c r="U14914" s="2">
        <v>1</v>
      </c>
      <c r="V14914" s="2">
        <v>967000000</v>
      </c>
      <c r="W14914">
        <v>279</v>
      </c>
      <c r="X14914">
        <v>57</v>
      </c>
      <c r="Y14914">
        <v>47</v>
      </c>
      <c r="Z14914">
        <v>61</v>
      </c>
      <c r="AA14914">
        <v>57</v>
      </c>
      <c r="AB14914">
        <v>57</v>
      </c>
      <c r="AC14914">
        <v>240</v>
      </c>
      <c r="AD14914">
        <v>58</v>
      </c>
      <c r="AE14914">
        <v>38</v>
      </c>
      <c r="AF14914">
        <v>41</v>
      </c>
      <c r="AG14914">
        <v>46</v>
      </c>
      <c r="AH14914">
        <v>57</v>
      </c>
      <c r="AI14914">
        <v>340</v>
      </c>
      <c r="AJ14914">
        <v>71</v>
      </c>
      <c r="AK14914">
        <v>69</v>
      </c>
      <c r="AL14914">
        <v>70</v>
      </c>
      <c r="AM14914">
        <v>61</v>
      </c>
      <c r="AN14914">
        <v>69</v>
      </c>
      <c r="AO14914">
        <v>266</v>
      </c>
      <c r="AP14914">
        <v>58</v>
      </c>
      <c r="AQ14914">
        <v>54</v>
      </c>
      <c r="AR14914">
        <v>59</v>
      </c>
      <c r="AS14914">
        <v>56</v>
      </c>
      <c r="AT14914">
        <v>39</v>
      </c>
      <c r="AU14914">
        <v>257</v>
      </c>
      <c r="AV14914">
        <v>51</v>
      </c>
      <c r="AW14914">
        <v>59</v>
      </c>
      <c r="AX14914">
        <v>66</v>
      </c>
      <c r="AY14914">
        <v>37</v>
      </c>
      <c r="AZ14914">
        <v>44</v>
      </c>
      <c r="BA14914">
        <v>51</v>
      </c>
      <c r="BB14914">
        <v>162</v>
      </c>
      <c r="BC14914">
        <v>54</v>
      </c>
      <c r="BD14914">
        <v>55</v>
      </c>
      <c r="BE14914">
        <v>53</v>
      </c>
      <c r="BF14914">
        <v>50</v>
      </c>
      <c r="BG14914">
        <v>10</v>
      </c>
      <c r="BH14914">
        <v>15</v>
      </c>
      <c r="BI14914">
        <v>7</v>
      </c>
      <c r="BJ14914">
        <v>9</v>
      </c>
      <c r="BK14914">
        <v>9</v>
      </c>
      <c r="BL14914">
        <v>1594</v>
      </c>
      <c r="BM14914">
        <v>341</v>
      </c>
      <c r="BN14914">
        <v>3</v>
      </c>
      <c r="BO14914">
        <v>2</v>
      </c>
      <c r="BP14914" t="s">
        <v>28</v>
      </c>
      <c r="BQ14914" t="s">
        <v>28</v>
      </c>
      <c r="BR14914">
        <v>1</v>
      </c>
      <c r="BS14914">
        <v>70</v>
      </c>
      <c r="BT14914">
        <v>49</v>
      </c>
      <c r="BU14914">
        <v>50</v>
      </c>
      <c r="BV14914">
        <v>60</v>
      </c>
      <c r="BW14914">
        <v>56</v>
      </c>
      <c r="BX14914">
        <v>56</v>
      </c>
      <c r="BY14914" t="s">
        <v>5389</v>
      </c>
    </row>
    <row r="14915" spans="1:77" x14ac:dyDescent="0.3">
      <c r="A14915">
        <v>245563</v>
      </c>
      <c r="B14915" t="s">
        <v>60973</v>
      </c>
      <c r="C14915" t="s">
        <v>60974</v>
      </c>
      <c r="D14915" t="s">
        <v>60975</v>
      </c>
      <c r="E14915" t="s">
        <v>60976</v>
      </c>
      <c r="F14915" t="s">
        <v>1690</v>
      </c>
      <c r="G14915">
        <v>20</v>
      </c>
      <c r="H14915">
        <v>60</v>
      </c>
      <c r="I14915">
        <v>72</v>
      </c>
      <c r="J14915" t="s">
        <v>8861</v>
      </c>
      <c r="K14915" t="s">
        <v>320</v>
      </c>
      <c r="L14915" t="s">
        <v>27377</v>
      </c>
      <c r="M14915" t="s">
        <v>115</v>
      </c>
      <c r="N14915" t="s">
        <v>4735</v>
      </c>
      <c r="O14915" t="s">
        <v>26</v>
      </c>
      <c r="P14915">
        <v>62</v>
      </c>
      <c r="Q14915" t="s">
        <v>27</v>
      </c>
      <c r="R14915">
        <v>43466</v>
      </c>
      <c r="S14915" t="s">
        <v>12</v>
      </c>
      <c r="T14915" s="2">
        <v>600000000</v>
      </c>
      <c r="U14915" s="2">
        <v>1</v>
      </c>
      <c r="V14915" s="2">
        <v>619000000</v>
      </c>
      <c r="W14915">
        <v>244</v>
      </c>
      <c r="X14915">
        <v>26</v>
      </c>
      <c r="Y14915">
        <v>62</v>
      </c>
      <c r="Z14915">
        <v>52</v>
      </c>
      <c r="AA14915">
        <v>43</v>
      </c>
      <c r="AB14915">
        <v>61</v>
      </c>
      <c r="AC14915">
        <v>216</v>
      </c>
      <c r="AD14915">
        <v>65</v>
      </c>
      <c r="AE14915">
        <v>33</v>
      </c>
      <c r="AF14915">
        <v>27</v>
      </c>
      <c r="AG14915">
        <v>31</v>
      </c>
      <c r="AH14915">
        <v>60</v>
      </c>
      <c r="AI14915">
        <v>315</v>
      </c>
      <c r="AJ14915">
        <v>68</v>
      </c>
      <c r="AK14915">
        <v>73</v>
      </c>
      <c r="AL14915">
        <v>58</v>
      </c>
      <c r="AM14915">
        <v>58</v>
      </c>
      <c r="AN14915">
        <v>58</v>
      </c>
      <c r="AO14915">
        <v>320</v>
      </c>
      <c r="AP14915">
        <v>53</v>
      </c>
      <c r="AQ14915">
        <v>66</v>
      </c>
      <c r="AR14915">
        <v>60</v>
      </c>
      <c r="AS14915">
        <v>81</v>
      </c>
      <c r="AT14915">
        <v>60</v>
      </c>
      <c r="AU14915">
        <v>238</v>
      </c>
      <c r="AV14915">
        <v>62</v>
      </c>
      <c r="AW14915">
        <v>23</v>
      </c>
      <c r="AX14915">
        <v>55</v>
      </c>
      <c r="AY14915">
        <v>42</v>
      </c>
      <c r="AZ14915">
        <v>56</v>
      </c>
      <c r="BA14915">
        <v>45</v>
      </c>
      <c r="BB14915">
        <v>56</v>
      </c>
      <c r="BC14915">
        <v>20</v>
      </c>
      <c r="BD14915">
        <v>24</v>
      </c>
      <c r="BE14915">
        <v>12</v>
      </c>
      <c r="BF14915">
        <v>53</v>
      </c>
      <c r="BG14915">
        <v>11</v>
      </c>
      <c r="BH14915">
        <v>13</v>
      </c>
      <c r="BI14915">
        <v>8</v>
      </c>
      <c r="BJ14915">
        <v>7</v>
      </c>
      <c r="BK14915">
        <v>14</v>
      </c>
      <c r="BL14915">
        <v>1442</v>
      </c>
      <c r="BM14915">
        <v>323</v>
      </c>
      <c r="BN14915">
        <v>3</v>
      </c>
      <c r="BO14915">
        <v>3</v>
      </c>
      <c r="BP14915" t="s">
        <v>28</v>
      </c>
      <c r="BQ14915" t="s">
        <v>13</v>
      </c>
      <c r="BR14915">
        <v>1</v>
      </c>
      <c r="BS14915">
        <v>71</v>
      </c>
      <c r="BT14915">
        <v>59</v>
      </c>
      <c r="BU14915">
        <v>36</v>
      </c>
      <c r="BV14915">
        <v>62</v>
      </c>
      <c r="BW14915">
        <v>24</v>
      </c>
      <c r="BX14915">
        <v>71</v>
      </c>
      <c r="BY14915" t="s">
        <v>1476</v>
      </c>
    </row>
    <row r="14916" spans="1:77" x14ac:dyDescent="0.3">
      <c r="A14916">
        <v>246843</v>
      </c>
      <c r="B14916" t="s">
        <v>59305</v>
      </c>
      <c r="C14916" t="s">
        <v>60977</v>
      </c>
      <c r="D14916" t="s">
        <v>60978</v>
      </c>
      <c r="E14916" t="s">
        <v>60979</v>
      </c>
      <c r="F14916" t="s">
        <v>4</v>
      </c>
      <c r="G14916">
        <v>24</v>
      </c>
      <c r="H14916">
        <v>60</v>
      </c>
      <c r="I14916">
        <v>68</v>
      </c>
      <c r="J14916" t="s">
        <v>3551</v>
      </c>
      <c r="K14916" t="s">
        <v>439</v>
      </c>
      <c r="L14916" t="s">
        <v>37</v>
      </c>
      <c r="M14916" t="s">
        <v>115</v>
      </c>
      <c r="N14916" t="s">
        <v>736</v>
      </c>
      <c r="O14916" t="s">
        <v>26</v>
      </c>
      <c r="P14916">
        <v>60</v>
      </c>
      <c r="Q14916" t="s">
        <v>37</v>
      </c>
      <c r="R14916">
        <v>43468</v>
      </c>
      <c r="S14916" t="s">
        <v>12</v>
      </c>
      <c r="T14916" s="2">
        <v>475000000</v>
      </c>
      <c r="U14916" s="2">
        <v>2</v>
      </c>
      <c r="V14916" s="2">
        <v>408000000</v>
      </c>
      <c r="W14916">
        <v>64</v>
      </c>
      <c r="X14916">
        <v>14</v>
      </c>
      <c r="Y14916">
        <v>6</v>
      </c>
      <c r="Z14916">
        <v>13</v>
      </c>
      <c r="AA14916">
        <v>23</v>
      </c>
      <c r="AB14916">
        <v>8</v>
      </c>
      <c r="AC14916">
        <v>69</v>
      </c>
      <c r="AD14916">
        <v>11</v>
      </c>
      <c r="AE14916">
        <v>11</v>
      </c>
      <c r="AF14916">
        <v>13</v>
      </c>
      <c r="AG14916">
        <v>21</v>
      </c>
      <c r="AH14916">
        <v>13</v>
      </c>
      <c r="AI14916">
        <v>171</v>
      </c>
      <c r="AJ14916">
        <v>18</v>
      </c>
      <c r="AK14916">
        <v>23</v>
      </c>
      <c r="AL14916">
        <v>32</v>
      </c>
      <c r="AM14916">
        <v>51</v>
      </c>
      <c r="AN14916">
        <v>47</v>
      </c>
      <c r="AO14916">
        <v>171</v>
      </c>
      <c r="AP14916">
        <v>39</v>
      </c>
      <c r="AQ14916">
        <v>62</v>
      </c>
      <c r="AR14916">
        <v>17</v>
      </c>
      <c r="AS14916">
        <v>44</v>
      </c>
      <c r="AT14916">
        <v>9</v>
      </c>
      <c r="AU14916">
        <v>105</v>
      </c>
      <c r="AV14916">
        <v>23</v>
      </c>
      <c r="AW14916">
        <v>12</v>
      </c>
      <c r="AX14916">
        <v>6</v>
      </c>
      <c r="AY14916">
        <v>47</v>
      </c>
      <c r="AZ14916">
        <v>17</v>
      </c>
      <c r="BA14916">
        <v>34</v>
      </c>
      <c r="BB14916">
        <v>34</v>
      </c>
      <c r="BC14916">
        <v>9</v>
      </c>
      <c r="BD14916">
        <v>14</v>
      </c>
      <c r="BE14916">
        <v>11</v>
      </c>
      <c r="BF14916">
        <v>294</v>
      </c>
      <c r="BG14916">
        <v>58</v>
      </c>
      <c r="BH14916">
        <v>61</v>
      </c>
      <c r="BI14916">
        <v>52</v>
      </c>
      <c r="BJ14916">
        <v>62</v>
      </c>
      <c r="BK14916">
        <v>61</v>
      </c>
      <c r="BL14916">
        <v>908</v>
      </c>
      <c r="BM14916">
        <v>315</v>
      </c>
      <c r="BN14916">
        <v>2</v>
      </c>
      <c r="BO14916">
        <v>1</v>
      </c>
      <c r="BP14916" t="s">
        <v>13</v>
      </c>
      <c r="BQ14916" t="s">
        <v>13</v>
      </c>
      <c r="BR14916">
        <v>1</v>
      </c>
      <c r="BS14916">
        <v>58</v>
      </c>
      <c r="BT14916">
        <v>61</v>
      </c>
      <c r="BU14916">
        <v>52</v>
      </c>
      <c r="BV14916">
        <v>61</v>
      </c>
      <c r="BW14916">
        <v>21</v>
      </c>
      <c r="BX14916">
        <v>62</v>
      </c>
      <c r="BY14916" t="s">
        <v>2916</v>
      </c>
    </row>
    <row r="14917" spans="1:77" x14ac:dyDescent="0.3">
      <c r="A14917">
        <v>251688</v>
      </c>
      <c r="B14917" t="s">
        <v>60980</v>
      </c>
      <c r="C14917" t="s">
        <v>60981</v>
      </c>
      <c r="D14917" t="s">
        <v>60982</v>
      </c>
      <c r="E14917" t="s">
        <v>60983</v>
      </c>
      <c r="F14917" t="s">
        <v>104</v>
      </c>
      <c r="G14917">
        <v>19</v>
      </c>
      <c r="H14917">
        <v>60</v>
      </c>
      <c r="I14917">
        <v>78</v>
      </c>
      <c r="J14917" t="s">
        <v>30096</v>
      </c>
      <c r="K14917" t="s">
        <v>1577</v>
      </c>
      <c r="L14917" t="s">
        <v>7006</v>
      </c>
      <c r="M14917" t="s">
        <v>61</v>
      </c>
      <c r="N14917" t="s">
        <v>124</v>
      </c>
      <c r="O14917" t="s">
        <v>10</v>
      </c>
      <c r="P14917">
        <v>61</v>
      </c>
      <c r="Q14917" t="s">
        <v>309</v>
      </c>
      <c r="R14917">
        <v>43647</v>
      </c>
      <c r="S14917" t="s">
        <v>12</v>
      </c>
      <c r="T14917" s="2">
        <v>625000000</v>
      </c>
      <c r="U14917" s="2">
        <v>500</v>
      </c>
      <c r="V14917" s="2">
        <v>934000000</v>
      </c>
      <c r="W14917">
        <v>252</v>
      </c>
      <c r="X14917">
        <v>59</v>
      </c>
      <c r="Y14917">
        <v>53</v>
      </c>
      <c r="Z14917">
        <v>39</v>
      </c>
      <c r="AA14917">
        <v>59</v>
      </c>
      <c r="AB14917">
        <v>42</v>
      </c>
      <c r="AC14917">
        <v>253</v>
      </c>
      <c r="AD14917">
        <v>63</v>
      </c>
      <c r="AE14917">
        <v>40</v>
      </c>
      <c r="AF14917">
        <v>37</v>
      </c>
      <c r="AG14917">
        <v>49</v>
      </c>
      <c r="AH14917">
        <v>64</v>
      </c>
      <c r="AI14917">
        <v>356</v>
      </c>
      <c r="AJ14917">
        <v>76</v>
      </c>
      <c r="AK14917">
        <v>75</v>
      </c>
      <c r="AL14917">
        <v>79</v>
      </c>
      <c r="AM14917">
        <v>49</v>
      </c>
      <c r="AN14917">
        <v>77</v>
      </c>
      <c r="AO14917">
        <v>238</v>
      </c>
      <c r="AP14917">
        <v>46</v>
      </c>
      <c r="AQ14917">
        <v>52</v>
      </c>
      <c r="AR14917">
        <v>59</v>
      </c>
      <c r="AS14917">
        <v>46</v>
      </c>
      <c r="AT14917">
        <v>35</v>
      </c>
      <c r="AU14917">
        <v>207</v>
      </c>
      <c r="AV14917">
        <v>36</v>
      </c>
      <c r="AW14917">
        <v>33</v>
      </c>
      <c r="AX14917">
        <v>49</v>
      </c>
      <c r="AY14917">
        <v>44</v>
      </c>
      <c r="AZ14917">
        <v>45</v>
      </c>
      <c r="BA14917">
        <v>51</v>
      </c>
      <c r="BB14917">
        <v>76</v>
      </c>
      <c r="BC14917">
        <v>31</v>
      </c>
      <c r="BD14917">
        <v>22</v>
      </c>
      <c r="BE14917">
        <v>23</v>
      </c>
      <c r="BF14917">
        <v>53</v>
      </c>
      <c r="BG14917">
        <v>10</v>
      </c>
      <c r="BH14917">
        <v>6</v>
      </c>
      <c r="BI14917">
        <v>10</v>
      </c>
      <c r="BJ14917">
        <v>13</v>
      </c>
      <c r="BK14917">
        <v>14</v>
      </c>
      <c r="BL14917">
        <v>1435</v>
      </c>
      <c r="BM14917">
        <v>316</v>
      </c>
      <c r="BN14917">
        <v>3</v>
      </c>
      <c r="BO14917">
        <v>2</v>
      </c>
      <c r="BP14917" t="s">
        <v>13</v>
      </c>
      <c r="BQ14917" t="s">
        <v>13</v>
      </c>
      <c r="BR14917">
        <v>1</v>
      </c>
      <c r="BS14917">
        <v>75</v>
      </c>
      <c r="BT14917">
        <v>47</v>
      </c>
      <c r="BU14917">
        <v>52</v>
      </c>
      <c r="BV14917">
        <v>65</v>
      </c>
      <c r="BW14917">
        <v>29</v>
      </c>
      <c r="BX14917">
        <v>48</v>
      </c>
      <c r="BY14917" t="s">
        <v>1561</v>
      </c>
    </row>
    <row r="14918" spans="1:77" x14ac:dyDescent="0.3">
      <c r="A14918">
        <v>247080</v>
      </c>
      <c r="B14918" t="s">
        <v>34453</v>
      </c>
      <c r="C14918" t="s">
        <v>60984</v>
      </c>
      <c r="D14918" t="s">
        <v>60985</v>
      </c>
      <c r="E14918" t="s">
        <v>60986</v>
      </c>
      <c r="F14918" t="s">
        <v>1683</v>
      </c>
      <c r="G14918">
        <v>20</v>
      </c>
      <c r="H14918">
        <v>60</v>
      </c>
      <c r="I14918">
        <v>73</v>
      </c>
      <c r="J14918" t="s">
        <v>12683</v>
      </c>
      <c r="K14918" t="s">
        <v>1577</v>
      </c>
      <c r="L14918" t="s">
        <v>2959</v>
      </c>
      <c r="M14918" t="s">
        <v>186</v>
      </c>
      <c r="N14918" t="s">
        <v>62</v>
      </c>
      <c r="O14918" t="s">
        <v>26</v>
      </c>
      <c r="P14918">
        <v>62</v>
      </c>
      <c r="Q14918" t="s">
        <v>27</v>
      </c>
      <c r="R14918">
        <v>43490</v>
      </c>
      <c r="S14918" t="s">
        <v>12</v>
      </c>
      <c r="T14918" s="2">
        <v>600000000</v>
      </c>
      <c r="U14918" s="2">
        <v>2</v>
      </c>
      <c r="V14918" s="2">
        <v>830000000</v>
      </c>
      <c r="W14918">
        <v>260</v>
      </c>
      <c r="X14918">
        <v>35</v>
      </c>
      <c r="Y14918">
        <v>63</v>
      </c>
      <c r="Z14918">
        <v>67</v>
      </c>
      <c r="AA14918">
        <v>52</v>
      </c>
      <c r="AB14918">
        <v>43</v>
      </c>
      <c r="AC14918">
        <v>260</v>
      </c>
      <c r="AD14918">
        <v>65</v>
      </c>
      <c r="AE14918">
        <v>44</v>
      </c>
      <c r="AF14918">
        <v>39</v>
      </c>
      <c r="AG14918">
        <v>49</v>
      </c>
      <c r="AH14918">
        <v>63</v>
      </c>
      <c r="AI14918">
        <v>339</v>
      </c>
      <c r="AJ14918">
        <v>66</v>
      </c>
      <c r="AK14918">
        <v>64</v>
      </c>
      <c r="AL14918">
        <v>66</v>
      </c>
      <c r="AM14918">
        <v>52</v>
      </c>
      <c r="AN14918">
        <v>91</v>
      </c>
      <c r="AO14918">
        <v>288</v>
      </c>
      <c r="AP14918">
        <v>61</v>
      </c>
      <c r="AQ14918">
        <v>69</v>
      </c>
      <c r="AR14918">
        <v>62</v>
      </c>
      <c r="AS14918">
        <v>38</v>
      </c>
      <c r="AT14918">
        <v>58</v>
      </c>
      <c r="AU14918">
        <v>231</v>
      </c>
      <c r="AV14918">
        <v>28</v>
      </c>
      <c r="AW14918">
        <v>17</v>
      </c>
      <c r="AX14918">
        <v>60</v>
      </c>
      <c r="AY14918">
        <v>52</v>
      </c>
      <c r="AZ14918">
        <v>74</v>
      </c>
      <c r="BA14918">
        <v>46</v>
      </c>
      <c r="BB14918">
        <v>43</v>
      </c>
      <c r="BC14918">
        <v>17</v>
      </c>
      <c r="BD14918">
        <v>13</v>
      </c>
      <c r="BE14918">
        <v>13</v>
      </c>
      <c r="BF14918">
        <v>49</v>
      </c>
      <c r="BG14918">
        <v>5</v>
      </c>
      <c r="BH14918">
        <v>6</v>
      </c>
      <c r="BI14918">
        <v>15</v>
      </c>
      <c r="BJ14918">
        <v>14</v>
      </c>
      <c r="BK14918">
        <v>9</v>
      </c>
      <c r="BL14918">
        <v>1470</v>
      </c>
      <c r="BM14918">
        <v>302</v>
      </c>
      <c r="BN14918">
        <v>3</v>
      </c>
      <c r="BO14918">
        <v>2</v>
      </c>
      <c r="BP14918" t="s">
        <v>13</v>
      </c>
      <c r="BQ14918" t="s">
        <v>13</v>
      </c>
      <c r="BR14918">
        <v>1</v>
      </c>
      <c r="BS14918">
        <v>65</v>
      </c>
      <c r="BT14918">
        <v>61</v>
      </c>
      <c r="BU14918">
        <v>47</v>
      </c>
      <c r="BV14918">
        <v>65</v>
      </c>
      <c r="BW14918">
        <v>20</v>
      </c>
      <c r="BX14918">
        <v>44</v>
      </c>
      <c r="BY14918" t="s">
        <v>2916</v>
      </c>
    </row>
    <row r="14919" spans="1:77" x14ac:dyDescent="0.3">
      <c r="A14919">
        <v>255015</v>
      </c>
      <c r="B14919" t="s">
        <v>60987</v>
      </c>
      <c r="C14919" t="s">
        <v>60988</v>
      </c>
      <c r="D14919" t="s">
        <v>60989</v>
      </c>
      <c r="E14919" t="s">
        <v>60990</v>
      </c>
      <c r="F14919" t="s">
        <v>95</v>
      </c>
      <c r="G14919">
        <v>18</v>
      </c>
      <c r="H14919">
        <v>60</v>
      </c>
      <c r="I14919">
        <v>78</v>
      </c>
      <c r="J14919" t="s">
        <v>2072</v>
      </c>
      <c r="K14919" t="s">
        <v>367</v>
      </c>
      <c r="L14919" t="s">
        <v>2329</v>
      </c>
      <c r="M14919" t="s">
        <v>186</v>
      </c>
      <c r="N14919" t="s">
        <v>62</v>
      </c>
      <c r="O14919" t="s">
        <v>26</v>
      </c>
      <c r="P14919">
        <v>61</v>
      </c>
      <c r="Q14919" t="s">
        <v>51</v>
      </c>
      <c r="R14919">
        <v>43833</v>
      </c>
      <c r="S14919" t="s">
        <v>12</v>
      </c>
      <c r="T14919" s="2">
        <v>625000000</v>
      </c>
      <c r="U14919" s="2">
        <v>2</v>
      </c>
      <c r="V14919" s="2">
        <v>1100000</v>
      </c>
      <c r="W14919">
        <v>261</v>
      </c>
      <c r="X14919">
        <v>49</v>
      </c>
      <c r="Y14919">
        <v>58</v>
      </c>
      <c r="Z14919">
        <v>45</v>
      </c>
      <c r="AA14919">
        <v>56</v>
      </c>
      <c r="AB14919">
        <v>53</v>
      </c>
      <c r="AC14919">
        <v>265</v>
      </c>
      <c r="AD14919">
        <v>63</v>
      </c>
      <c r="AE14919">
        <v>55</v>
      </c>
      <c r="AF14919">
        <v>37</v>
      </c>
      <c r="AG14919">
        <v>48</v>
      </c>
      <c r="AH14919">
        <v>62</v>
      </c>
      <c r="AI14919">
        <v>359</v>
      </c>
      <c r="AJ14919">
        <v>74</v>
      </c>
      <c r="AK14919">
        <v>75</v>
      </c>
      <c r="AL14919">
        <v>75</v>
      </c>
      <c r="AM14919">
        <v>53</v>
      </c>
      <c r="AN14919">
        <v>82</v>
      </c>
      <c r="AO14919">
        <v>249</v>
      </c>
      <c r="AP14919">
        <v>61</v>
      </c>
      <c r="AQ14919">
        <v>44</v>
      </c>
      <c r="AR14919">
        <v>50</v>
      </c>
      <c r="AS14919">
        <v>40</v>
      </c>
      <c r="AT14919">
        <v>54</v>
      </c>
      <c r="AU14919">
        <v>225</v>
      </c>
      <c r="AV14919">
        <v>35</v>
      </c>
      <c r="AW14919">
        <v>20</v>
      </c>
      <c r="AX14919">
        <v>54</v>
      </c>
      <c r="AY14919">
        <v>58</v>
      </c>
      <c r="AZ14919">
        <v>58</v>
      </c>
      <c r="BA14919">
        <v>46</v>
      </c>
      <c r="BB14919">
        <v>64</v>
      </c>
      <c r="BC14919">
        <v>25</v>
      </c>
      <c r="BD14919">
        <v>24</v>
      </c>
      <c r="BE14919">
        <v>15</v>
      </c>
      <c r="BF14919">
        <v>47</v>
      </c>
      <c r="BG14919">
        <v>8</v>
      </c>
      <c r="BH14919">
        <v>6</v>
      </c>
      <c r="BI14919">
        <v>15</v>
      </c>
      <c r="BJ14919">
        <v>12</v>
      </c>
      <c r="BK14919">
        <v>6</v>
      </c>
      <c r="BL14919">
        <v>1470</v>
      </c>
      <c r="BM14919">
        <v>316</v>
      </c>
      <c r="BN14919">
        <v>3</v>
      </c>
      <c r="BO14919">
        <v>2</v>
      </c>
      <c r="BP14919" t="s">
        <v>28</v>
      </c>
      <c r="BQ14919" t="s">
        <v>13</v>
      </c>
      <c r="BR14919">
        <v>1</v>
      </c>
      <c r="BS14919">
        <v>75</v>
      </c>
      <c r="BT14919">
        <v>57</v>
      </c>
      <c r="BU14919">
        <v>53</v>
      </c>
      <c r="BV14919">
        <v>64</v>
      </c>
      <c r="BW14919">
        <v>25</v>
      </c>
      <c r="BX14919">
        <v>42</v>
      </c>
      <c r="BY14919" t="s">
        <v>2112</v>
      </c>
    </row>
    <row r="14920" spans="1:77" x14ac:dyDescent="0.3">
      <c r="A14920">
        <v>253991</v>
      </c>
      <c r="B14920" t="s">
        <v>50661</v>
      </c>
      <c r="C14920" t="s">
        <v>60991</v>
      </c>
      <c r="D14920" t="s">
        <v>60992</v>
      </c>
      <c r="E14920" t="s">
        <v>60993</v>
      </c>
      <c r="F14920" t="s">
        <v>18321</v>
      </c>
      <c r="G14920">
        <v>25</v>
      </c>
      <c r="H14920">
        <v>60</v>
      </c>
      <c r="I14920">
        <v>62</v>
      </c>
      <c r="J14920" t="s">
        <v>26538</v>
      </c>
      <c r="K14920" t="s">
        <v>236</v>
      </c>
      <c r="L14920" t="s">
        <v>27</v>
      </c>
      <c r="M14920" t="s">
        <v>259</v>
      </c>
      <c r="N14920" t="s">
        <v>798</v>
      </c>
      <c r="O14920" t="s">
        <v>26</v>
      </c>
      <c r="P14920">
        <v>62</v>
      </c>
      <c r="Q14920" t="s">
        <v>27</v>
      </c>
      <c r="R14920">
        <v>43666</v>
      </c>
      <c r="S14920" t="s">
        <v>12</v>
      </c>
      <c r="T14920" s="2">
        <v>325000000</v>
      </c>
      <c r="U14920" s="2">
        <v>500</v>
      </c>
      <c r="V14920" s="2">
        <v>556000000</v>
      </c>
      <c r="W14920">
        <v>244</v>
      </c>
      <c r="X14920">
        <v>34</v>
      </c>
      <c r="Y14920">
        <v>62</v>
      </c>
      <c r="Z14920">
        <v>47</v>
      </c>
      <c r="AA14920">
        <v>50</v>
      </c>
      <c r="AB14920">
        <v>51</v>
      </c>
      <c r="AC14920">
        <v>228</v>
      </c>
      <c r="AD14920">
        <v>53</v>
      </c>
      <c r="AE14920">
        <v>30</v>
      </c>
      <c r="AF14920">
        <v>32</v>
      </c>
      <c r="AG14920">
        <v>47</v>
      </c>
      <c r="AH14920">
        <v>66</v>
      </c>
      <c r="AI14920">
        <v>296</v>
      </c>
      <c r="AJ14920">
        <v>56</v>
      </c>
      <c r="AK14920">
        <v>55</v>
      </c>
      <c r="AL14920">
        <v>56</v>
      </c>
      <c r="AM14920">
        <v>66</v>
      </c>
      <c r="AN14920">
        <v>63</v>
      </c>
      <c r="AO14920">
        <v>303</v>
      </c>
      <c r="AP14920">
        <v>58</v>
      </c>
      <c r="AQ14920">
        <v>70</v>
      </c>
      <c r="AR14920">
        <v>50</v>
      </c>
      <c r="AS14920">
        <v>77</v>
      </c>
      <c r="AT14920">
        <v>48</v>
      </c>
      <c r="AU14920">
        <v>196</v>
      </c>
      <c r="AV14920">
        <v>29</v>
      </c>
      <c r="AW14920">
        <v>16</v>
      </c>
      <c r="AX14920">
        <v>66</v>
      </c>
      <c r="AY14920">
        <v>42</v>
      </c>
      <c r="AZ14920">
        <v>43</v>
      </c>
      <c r="BA14920">
        <v>42</v>
      </c>
      <c r="BB14920">
        <v>42</v>
      </c>
      <c r="BC14920">
        <v>14</v>
      </c>
      <c r="BD14920">
        <v>16</v>
      </c>
      <c r="BE14920">
        <v>12</v>
      </c>
      <c r="BF14920">
        <v>61</v>
      </c>
      <c r="BG14920">
        <v>15</v>
      </c>
      <c r="BH14920">
        <v>13</v>
      </c>
      <c r="BI14920">
        <v>15</v>
      </c>
      <c r="BJ14920">
        <v>7</v>
      </c>
      <c r="BK14920">
        <v>11</v>
      </c>
      <c r="BL14920">
        <v>1370</v>
      </c>
      <c r="BM14920">
        <v>291</v>
      </c>
      <c r="BN14920">
        <v>3</v>
      </c>
      <c r="BO14920">
        <v>2</v>
      </c>
      <c r="BP14920" t="s">
        <v>13</v>
      </c>
      <c r="BQ14920" t="s">
        <v>14</v>
      </c>
      <c r="BR14920">
        <v>1</v>
      </c>
      <c r="BS14920">
        <v>55</v>
      </c>
      <c r="BT14920">
        <v>57</v>
      </c>
      <c r="BU14920">
        <v>43</v>
      </c>
      <c r="BV14920">
        <v>58</v>
      </c>
      <c r="BW14920">
        <v>18</v>
      </c>
      <c r="BX14920">
        <v>60</v>
      </c>
      <c r="BY14920" t="s">
        <v>5937</v>
      </c>
    </row>
    <row r="14921" spans="1:77" x14ac:dyDescent="0.3">
      <c r="A14921">
        <v>240177</v>
      </c>
      <c r="B14921" t="s">
        <v>60994</v>
      </c>
      <c r="C14921" t="s">
        <v>60995</v>
      </c>
      <c r="D14921" t="s">
        <v>60996</v>
      </c>
      <c r="E14921" t="s">
        <v>60997</v>
      </c>
      <c r="F14921" t="s">
        <v>813</v>
      </c>
      <c r="G14921">
        <v>21</v>
      </c>
      <c r="H14921">
        <v>60</v>
      </c>
      <c r="I14921">
        <v>69</v>
      </c>
      <c r="J14921" t="s">
        <v>6631</v>
      </c>
      <c r="K14921" t="s">
        <v>678</v>
      </c>
      <c r="L14921" t="s">
        <v>114</v>
      </c>
      <c r="M14921" t="s">
        <v>71</v>
      </c>
      <c r="N14921" t="s">
        <v>106</v>
      </c>
      <c r="O14921" t="s">
        <v>26</v>
      </c>
      <c r="P14921">
        <v>62</v>
      </c>
      <c r="Q14921" t="s">
        <v>114</v>
      </c>
      <c r="R14921">
        <v>44013</v>
      </c>
      <c r="S14921" t="s">
        <v>12</v>
      </c>
      <c r="T14921" s="2">
        <v>525000000</v>
      </c>
      <c r="U14921" s="2">
        <v>2</v>
      </c>
      <c r="V14921" s="2">
        <v>570000000</v>
      </c>
      <c r="W14921">
        <v>188</v>
      </c>
      <c r="X14921">
        <v>26</v>
      </c>
      <c r="Y14921">
        <v>27</v>
      </c>
      <c r="Z14921">
        <v>62</v>
      </c>
      <c r="AA14921">
        <v>44</v>
      </c>
      <c r="AB14921">
        <v>29</v>
      </c>
      <c r="AC14921">
        <v>176</v>
      </c>
      <c r="AD14921">
        <v>35</v>
      </c>
      <c r="AE14921">
        <v>28</v>
      </c>
      <c r="AF14921">
        <v>31</v>
      </c>
      <c r="AG14921">
        <v>45</v>
      </c>
      <c r="AH14921">
        <v>37</v>
      </c>
      <c r="AI14921">
        <v>243</v>
      </c>
      <c r="AJ14921">
        <v>57</v>
      </c>
      <c r="AK14921">
        <v>55</v>
      </c>
      <c r="AL14921">
        <v>35</v>
      </c>
      <c r="AM14921">
        <v>47</v>
      </c>
      <c r="AN14921">
        <v>49</v>
      </c>
      <c r="AO14921">
        <v>267</v>
      </c>
      <c r="AP14921">
        <v>43</v>
      </c>
      <c r="AQ14921">
        <v>72</v>
      </c>
      <c r="AR14921">
        <v>54</v>
      </c>
      <c r="AS14921">
        <v>77</v>
      </c>
      <c r="AT14921">
        <v>21</v>
      </c>
      <c r="AU14921">
        <v>206</v>
      </c>
      <c r="AV14921">
        <v>50</v>
      </c>
      <c r="AW14921">
        <v>63</v>
      </c>
      <c r="AX14921">
        <v>25</v>
      </c>
      <c r="AY14921">
        <v>29</v>
      </c>
      <c r="AZ14921">
        <v>39</v>
      </c>
      <c r="BA14921">
        <v>45</v>
      </c>
      <c r="BB14921">
        <v>181</v>
      </c>
      <c r="BC14921">
        <v>60</v>
      </c>
      <c r="BD14921">
        <v>63</v>
      </c>
      <c r="BE14921">
        <v>58</v>
      </c>
      <c r="BF14921">
        <v>53</v>
      </c>
      <c r="BG14921">
        <v>14</v>
      </c>
      <c r="BH14921">
        <v>8</v>
      </c>
      <c r="BI14921">
        <v>11</v>
      </c>
      <c r="BJ14921">
        <v>14</v>
      </c>
      <c r="BK14921">
        <v>6</v>
      </c>
      <c r="BL14921">
        <v>1314</v>
      </c>
      <c r="BM14921">
        <v>287</v>
      </c>
      <c r="BN14921">
        <v>3</v>
      </c>
      <c r="BO14921">
        <v>2</v>
      </c>
      <c r="BP14921" t="s">
        <v>14</v>
      </c>
      <c r="BQ14921" t="s">
        <v>28</v>
      </c>
      <c r="BR14921">
        <v>1</v>
      </c>
      <c r="BS14921">
        <v>56</v>
      </c>
      <c r="BT14921">
        <v>30</v>
      </c>
      <c r="BU14921">
        <v>36</v>
      </c>
      <c r="BV14921">
        <v>37</v>
      </c>
      <c r="BW14921">
        <v>62</v>
      </c>
      <c r="BX14921">
        <v>66</v>
      </c>
      <c r="BY14921" t="s">
        <v>2916</v>
      </c>
    </row>
    <row r="14922" spans="1:77" x14ac:dyDescent="0.3">
      <c r="A14922">
        <v>243056</v>
      </c>
      <c r="B14922" t="s">
        <v>57767</v>
      </c>
      <c r="C14922" t="s">
        <v>60998</v>
      </c>
      <c r="D14922" t="s">
        <v>60999</v>
      </c>
      <c r="E14922" t="s">
        <v>61000</v>
      </c>
      <c r="F14922" t="s">
        <v>177</v>
      </c>
      <c r="G14922">
        <v>20</v>
      </c>
      <c r="H14922">
        <v>60</v>
      </c>
      <c r="I14922">
        <v>77</v>
      </c>
      <c r="J14922" t="s">
        <v>4920</v>
      </c>
      <c r="K14922" t="s">
        <v>1286</v>
      </c>
      <c r="L14922" t="s">
        <v>281</v>
      </c>
      <c r="M14922" t="s">
        <v>61</v>
      </c>
      <c r="N14922" t="s">
        <v>1101</v>
      </c>
      <c r="O14922" t="s">
        <v>10</v>
      </c>
      <c r="P14922">
        <v>61</v>
      </c>
      <c r="Q14922" t="s">
        <v>755</v>
      </c>
      <c r="R14922">
        <v>43091</v>
      </c>
      <c r="S14922" t="s">
        <v>1287</v>
      </c>
      <c r="T14922" s="2">
        <v>625000000</v>
      </c>
      <c r="U14922" s="2">
        <v>7</v>
      </c>
      <c r="V14922" s="2">
        <v>0</v>
      </c>
      <c r="W14922">
        <v>237</v>
      </c>
      <c r="X14922">
        <v>62</v>
      </c>
      <c r="Y14922">
        <v>38</v>
      </c>
      <c r="Z14922">
        <v>49</v>
      </c>
      <c r="AA14922">
        <v>56</v>
      </c>
      <c r="AB14922">
        <v>32</v>
      </c>
      <c r="AC14922">
        <v>293</v>
      </c>
      <c r="AD14922">
        <v>59</v>
      </c>
      <c r="AE14922">
        <v>62</v>
      </c>
      <c r="AF14922">
        <v>63</v>
      </c>
      <c r="AG14922">
        <v>52</v>
      </c>
      <c r="AH14922">
        <v>57</v>
      </c>
      <c r="AI14922">
        <v>324</v>
      </c>
      <c r="AJ14922">
        <v>70</v>
      </c>
      <c r="AK14922">
        <v>60</v>
      </c>
      <c r="AL14922">
        <v>68</v>
      </c>
      <c r="AM14922">
        <v>57</v>
      </c>
      <c r="AN14922">
        <v>69</v>
      </c>
      <c r="AO14922">
        <v>243</v>
      </c>
      <c r="AP14922">
        <v>30</v>
      </c>
      <c r="AQ14922">
        <v>71</v>
      </c>
      <c r="AR14922">
        <v>59</v>
      </c>
      <c r="AS14922">
        <v>52</v>
      </c>
      <c r="AT14922">
        <v>31</v>
      </c>
      <c r="AU14922">
        <v>280</v>
      </c>
      <c r="AV14922">
        <v>69</v>
      </c>
      <c r="AW14922">
        <v>58</v>
      </c>
      <c r="AX14922">
        <v>45</v>
      </c>
      <c r="AY14922">
        <v>53</v>
      </c>
      <c r="AZ14922">
        <v>55</v>
      </c>
      <c r="BA14922">
        <v>45</v>
      </c>
      <c r="BB14922">
        <v>173</v>
      </c>
      <c r="BC14922">
        <v>56</v>
      </c>
      <c r="BD14922">
        <v>60</v>
      </c>
      <c r="BE14922">
        <v>57</v>
      </c>
      <c r="BF14922">
        <v>48</v>
      </c>
      <c r="BG14922">
        <v>12</v>
      </c>
      <c r="BH14922">
        <v>7</v>
      </c>
      <c r="BI14922">
        <v>6</v>
      </c>
      <c r="BJ14922">
        <v>12</v>
      </c>
      <c r="BK14922">
        <v>11</v>
      </c>
      <c r="BL14922">
        <v>1598</v>
      </c>
      <c r="BM14922">
        <v>333</v>
      </c>
      <c r="BN14922">
        <v>2</v>
      </c>
      <c r="BO14922">
        <v>2</v>
      </c>
      <c r="BP14922" t="s">
        <v>13</v>
      </c>
      <c r="BQ14922" t="s">
        <v>13</v>
      </c>
      <c r="BR14922">
        <v>1</v>
      </c>
      <c r="BS14922">
        <v>65</v>
      </c>
      <c r="BT14922">
        <v>36</v>
      </c>
      <c r="BU14922">
        <v>57</v>
      </c>
      <c r="BV14922">
        <v>60</v>
      </c>
      <c r="BW14922">
        <v>57</v>
      </c>
      <c r="BX14922">
        <v>58</v>
      </c>
      <c r="BY14922" t="s">
        <v>2544</v>
      </c>
    </row>
    <row r="14923" spans="1:77" x14ac:dyDescent="0.3">
      <c r="A14923">
        <v>242225</v>
      </c>
      <c r="B14923" t="s">
        <v>61001</v>
      </c>
      <c r="C14923" t="s">
        <v>61002</v>
      </c>
      <c r="D14923" t="s">
        <v>61003</v>
      </c>
      <c r="E14923" t="s">
        <v>61004</v>
      </c>
      <c r="F14923" t="s">
        <v>10589</v>
      </c>
      <c r="G14923">
        <v>23</v>
      </c>
      <c r="H14923">
        <v>60</v>
      </c>
      <c r="I14923">
        <v>71</v>
      </c>
      <c r="J14923" t="s">
        <v>4843</v>
      </c>
      <c r="K14923" t="s">
        <v>1577</v>
      </c>
      <c r="L14923" t="s">
        <v>2053</v>
      </c>
      <c r="M14923" t="s">
        <v>133</v>
      </c>
      <c r="N14923" t="s">
        <v>202</v>
      </c>
      <c r="O14923" t="s">
        <v>26</v>
      </c>
      <c r="P14923">
        <v>62</v>
      </c>
      <c r="Q14923" t="s">
        <v>114</v>
      </c>
      <c r="R14923">
        <v>43709</v>
      </c>
      <c r="S14923" t="s">
        <v>12</v>
      </c>
      <c r="T14923" s="2">
        <v>525000000</v>
      </c>
      <c r="U14923" s="2">
        <v>3</v>
      </c>
      <c r="V14923" s="2">
        <v>601000000</v>
      </c>
      <c r="W14923">
        <v>233</v>
      </c>
      <c r="X14923">
        <v>39</v>
      </c>
      <c r="Y14923">
        <v>44</v>
      </c>
      <c r="Z14923">
        <v>60</v>
      </c>
      <c r="AA14923">
        <v>60</v>
      </c>
      <c r="AB14923">
        <v>30</v>
      </c>
      <c r="AC14923">
        <v>227</v>
      </c>
      <c r="AD14923">
        <v>45</v>
      </c>
      <c r="AE14923">
        <v>33</v>
      </c>
      <c r="AF14923">
        <v>35</v>
      </c>
      <c r="AG14923">
        <v>55</v>
      </c>
      <c r="AH14923">
        <v>59</v>
      </c>
      <c r="AI14923">
        <v>269</v>
      </c>
      <c r="AJ14923">
        <v>50</v>
      </c>
      <c r="AK14923">
        <v>48</v>
      </c>
      <c r="AL14923">
        <v>51</v>
      </c>
      <c r="AM14923">
        <v>60</v>
      </c>
      <c r="AN14923">
        <v>60</v>
      </c>
      <c r="AO14923">
        <v>268</v>
      </c>
      <c r="AP14923">
        <v>49</v>
      </c>
      <c r="AQ14923">
        <v>61</v>
      </c>
      <c r="AR14923">
        <v>54</v>
      </c>
      <c r="AS14923">
        <v>69</v>
      </c>
      <c r="AT14923">
        <v>35</v>
      </c>
      <c r="AU14923">
        <v>261</v>
      </c>
      <c r="AV14923">
        <v>60</v>
      </c>
      <c r="AW14923">
        <v>61</v>
      </c>
      <c r="AX14923">
        <v>39</v>
      </c>
      <c r="AY14923">
        <v>58</v>
      </c>
      <c r="AZ14923">
        <v>43</v>
      </c>
      <c r="BA14923">
        <v>43</v>
      </c>
      <c r="BB14923">
        <v>173</v>
      </c>
      <c r="BC14923">
        <v>60</v>
      </c>
      <c r="BD14923">
        <v>58</v>
      </c>
      <c r="BE14923">
        <v>55</v>
      </c>
      <c r="BF14923">
        <v>38</v>
      </c>
      <c r="BG14923">
        <v>8</v>
      </c>
      <c r="BH14923">
        <v>6</v>
      </c>
      <c r="BI14923">
        <v>10</v>
      </c>
      <c r="BJ14923">
        <v>8</v>
      </c>
      <c r="BK14923">
        <v>6</v>
      </c>
      <c r="BL14923">
        <v>1469</v>
      </c>
      <c r="BM14923">
        <v>316</v>
      </c>
      <c r="BN14923">
        <v>3</v>
      </c>
      <c r="BO14923">
        <v>2</v>
      </c>
      <c r="BP14923" t="s">
        <v>14</v>
      </c>
      <c r="BQ14923" t="s">
        <v>28</v>
      </c>
      <c r="BR14923">
        <v>1</v>
      </c>
      <c r="BS14923">
        <v>49</v>
      </c>
      <c r="BT14923">
        <v>42</v>
      </c>
      <c r="BU14923">
        <v>52</v>
      </c>
      <c r="BV14923">
        <v>51</v>
      </c>
      <c r="BW14923">
        <v>59</v>
      </c>
      <c r="BX14923">
        <v>63</v>
      </c>
      <c r="BY14923" t="s">
        <v>5389</v>
      </c>
    </row>
    <row r="14924" spans="1:77" x14ac:dyDescent="0.3">
      <c r="A14924">
        <v>251178</v>
      </c>
      <c r="B14924" t="s">
        <v>61005</v>
      </c>
      <c r="C14924" t="s">
        <v>61006</v>
      </c>
      <c r="D14924" t="s">
        <v>61007</v>
      </c>
      <c r="E14924" t="s">
        <v>61008</v>
      </c>
      <c r="F14924" t="s">
        <v>177</v>
      </c>
      <c r="G14924">
        <v>21</v>
      </c>
      <c r="H14924">
        <v>60</v>
      </c>
      <c r="I14924">
        <v>70</v>
      </c>
      <c r="J14924" t="s">
        <v>42698</v>
      </c>
      <c r="K14924" t="s">
        <v>1094</v>
      </c>
      <c r="L14924" t="s">
        <v>114</v>
      </c>
      <c r="M14924" t="s">
        <v>368</v>
      </c>
      <c r="N14924" t="s">
        <v>9</v>
      </c>
      <c r="O14924" t="s">
        <v>26</v>
      </c>
      <c r="P14924">
        <v>62</v>
      </c>
      <c r="Q14924" t="s">
        <v>114</v>
      </c>
      <c r="R14924">
        <v>43281</v>
      </c>
      <c r="S14924" t="s">
        <v>12</v>
      </c>
      <c r="T14924" s="2">
        <v>525000000</v>
      </c>
      <c r="U14924" s="2">
        <v>900</v>
      </c>
      <c r="V14924" s="2">
        <v>585000000</v>
      </c>
      <c r="W14924">
        <v>184</v>
      </c>
      <c r="X14924">
        <v>25</v>
      </c>
      <c r="Y14924">
        <v>25</v>
      </c>
      <c r="Z14924">
        <v>60</v>
      </c>
      <c r="AA14924">
        <v>54</v>
      </c>
      <c r="AB14924">
        <v>20</v>
      </c>
      <c r="AC14924">
        <v>168</v>
      </c>
      <c r="AD14924">
        <v>41</v>
      </c>
      <c r="AE14924">
        <v>22</v>
      </c>
      <c r="AF14924">
        <v>21</v>
      </c>
      <c r="AG14924">
        <v>50</v>
      </c>
      <c r="AH14924">
        <v>34</v>
      </c>
      <c r="AI14924">
        <v>290</v>
      </c>
      <c r="AJ14924">
        <v>62</v>
      </c>
      <c r="AK14924">
        <v>64</v>
      </c>
      <c r="AL14924">
        <v>43</v>
      </c>
      <c r="AM14924">
        <v>56</v>
      </c>
      <c r="AN14924">
        <v>65</v>
      </c>
      <c r="AO14924">
        <v>269</v>
      </c>
      <c r="AP14924">
        <v>40</v>
      </c>
      <c r="AQ14924">
        <v>70</v>
      </c>
      <c r="AR14924">
        <v>62</v>
      </c>
      <c r="AS14924">
        <v>73</v>
      </c>
      <c r="AT14924">
        <v>24</v>
      </c>
      <c r="AU14924">
        <v>212</v>
      </c>
      <c r="AV14924">
        <v>62</v>
      </c>
      <c r="AW14924">
        <v>60</v>
      </c>
      <c r="AX14924">
        <v>23</v>
      </c>
      <c r="AY14924">
        <v>37</v>
      </c>
      <c r="AZ14924">
        <v>30</v>
      </c>
      <c r="BA14924">
        <v>59</v>
      </c>
      <c r="BB14924">
        <v>178</v>
      </c>
      <c r="BC14924">
        <v>55</v>
      </c>
      <c r="BD14924">
        <v>62</v>
      </c>
      <c r="BE14924">
        <v>61</v>
      </c>
      <c r="BF14924">
        <v>51</v>
      </c>
      <c r="BG14924">
        <v>6</v>
      </c>
      <c r="BH14924">
        <v>13</v>
      </c>
      <c r="BI14924">
        <v>6</v>
      </c>
      <c r="BJ14924">
        <v>12</v>
      </c>
      <c r="BK14924">
        <v>14</v>
      </c>
      <c r="BL14924">
        <v>1352</v>
      </c>
      <c r="BM14924">
        <v>300</v>
      </c>
      <c r="BN14924">
        <v>3</v>
      </c>
      <c r="BO14924">
        <v>2</v>
      </c>
      <c r="BP14924" t="s">
        <v>14</v>
      </c>
      <c r="BQ14924" t="s">
        <v>28</v>
      </c>
      <c r="BR14924">
        <v>1</v>
      </c>
      <c r="BS14924">
        <v>63</v>
      </c>
      <c r="BT14924">
        <v>28</v>
      </c>
      <c r="BU14924">
        <v>41</v>
      </c>
      <c r="BV14924">
        <v>41</v>
      </c>
      <c r="BW14924">
        <v>59</v>
      </c>
      <c r="BX14924">
        <v>68</v>
      </c>
      <c r="BY14924" t="s">
        <v>2298</v>
      </c>
    </row>
    <row r="14925" spans="1:77" x14ac:dyDescent="0.3">
      <c r="A14925">
        <v>246825</v>
      </c>
      <c r="B14925" t="s">
        <v>61009</v>
      </c>
      <c r="C14925" t="s">
        <v>61010</v>
      </c>
      <c r="D14925" t="s">
        <v>61011</v>
      </c>
      <c r="E14925" t="s">
        <v>61012</v>
      </c>
      <c r="F14925" t="s">
        <v>4065</v>
      </c>
      <c r="G14925">
        <v>19</v>
      </c>
      <c r="H14925">
        <v>60</v>
      </c>
      <c r="I14925">
        <v>72</v>
      </c>
      <c r="J14925" t="s">
        <v>11341</v>
      </c>
      <c r="K14925" t="s">
        <v>439</v>
      </c>
      <c r="L14925" t="s">
        <v>266</v>
      </c>
      <c r="M14925" t="s">
        <v>201</v>
      </c>
      <c r="N14925" t="s">
        <v>62</v>
      </c>
      <c r="O14925" t="s">
        <v>26</v>
      </c>
      <c r="P14925">
        <v>60</v>
      </c>
      <c r="Q14925" t="s">
        <v>266</v>
      </c>
      <c r="R14925">
        <v>43466</v>
      </c>
      <c r="S14925" t="s">
        <v>12</v>
      </c>
      <c r="T14925" s="2">
        <v>550000000</v>
      </c>
      <c r="U14925" s="2">
        <v>900</v>
      </c>
      <c r="V14925" s="2">
        <v>471000000</v>
      </c>
      <c r="W14925">
        <v>205</v>
      </c>
      <c r="X14925">
        <v>53</v>
      </c>
      <c r="Y14925">
        <v>23</v>
      </c>
      <c r="Z14925">
        <v>55</v>
      </c>
      <c r="AA14925">
        <v>56</v>
      </c>
      <c r="AB14925">
        <v>18</v>
      </c>
      <c r="AC14925">
        <v>229</v>
      </c>
      <c r="AD14925">
        <v>53</v>
      </c>
      <c r="AE14925">
        <v>27</v>
      </c>
      <c r="AF14925">
        <v>31</v>
      </c>
      <c r="AG14925">
        <v>58</v>
      </c>
      <c r="AH14925">
        <v>60</v>
      </c>
      <c r="AI14925">
        <v>317</v>
      </c>
      <c r="AJ14925">
        <v>66</v>
      </c>
      <c r="AK14925">
        <v>64</v>
      </c>
      <c r="AL14925">
        <v>62</v>
      </c>
      <c r="AM14925">
        <v>57</v>
      </c>
      <c r="AN14925">
        <v>68</v>
      </c>
      <c r="AO14925">
        <v>266</v>
      </c>
      <c r="AP14925">
        <v>38</v>
      </c>
      <c r="AQ14925">
        <v>58</v>
      </c>
      <c r="AR14925">
        <v>70</v>
      </c>
      <c r="AS14925">
        <v>64</v>
      </c>
      <c r="AT14925">
        <v>36</v>
      </c>
      <c r="AU14925">
        <v>249</v>
      </c>
      <c r="AV14925">
        <v>49</v>
      </c>
      <c r="AW14925">
        <v>59</v>
      </c>
      <c r="AX14925">
        <v>54</v>
      </c>
      <c r="AY14925">
        <v>49</v>
      </c>
      <c r="AZ14925">
        <v>38</v>
      </c>
      <c r="BA14925">
        <v>48</v>
      </c>
      <c r="BB14925">
        <v>162</v>
      </c>
      <c r="BC14925">
        <v>54</v>
      </c>
      <c r="BD14925">
        <v>55</v>
      </c>
      <c r="BE14925">
        <v>53</v>
      </c>
      <c r="BF14925">
        <v>43</v>
      </c>
      <c r="BG14925">
        <v>6</v>
      </c>
      <c r="BH14925">
        <v>7</v>
      </c>
      <c r="BI14925">
        <v>13</v>
      </c>
      <c r="BJ14925">
        <v>8</v>
      </c>
      <c r="BK14925">
        <v>9</v>
      </c>
      <c r="BL14925">
        <v>1471</v>
      </c>
      <c r="BM14925">
        <v>322</v>
      </c>
      <c r="BN14925">
        <v>3</v>
      </c>
      <c r="BO14925">
        <v>2</v>
      </c>
      <c r="BP14925" t="s">
        <v>13</v>
      </c>
      <c r="BQ14925" t="s">
        <v>13</v>
      </c>
      <c r="BR14925">
        <v>1</v>
      </c>
      <c r="BS14925">
        <v>65</v>
      </c>
      <c r="BT14925">
        <v>31</v>
      </c>
      <c r="BU14925">
        <v>52</v>
      </c>
      <c r="BV14925">
        <v>57</v>
      </c>
      <c r="BW14925">
        <v>55</v>
      </c>
      <c r="BX14925">
        <v>62</v>
      </c>
      <c r="BY14925" t="s">
        <v>4635</v>
      </c>
    </row>
    <row r="14926" spans="1:77" x14ac:dyDescent="0.3">
      <c r="A14926">
        <v>247329</v>
      </c>
      <c r="B14926" t="s">
        <v>61013</v>
      </c>
      <c r="C14926" t="s">
        <v>61014</v>
      </c>
      <c r="D14926" t="s">
        <v>61015</v>
      </c>
      <c r="E14926" t="s">
        <v>61016</v>
      </c>
      <c r="F14926" t="s">
        <v>4953</v>
      </c>
      <c r="G14926">
        <v>22</v>
      </c>
      <c r="H14926">
        <v>60</v>
      </c>
      <c r="I14926">
        <v>70</v>
      </c>
      <c r="J14926" t="s">
        <v>8861</v>
      </c>
      <c r="K14926" t="s">
        <v>320</v>
      </c>
      <c r="L14926" t="s">
        <v>114</v>
      </c>
      <c r="M14926" t="s">
        <v>394</v>
      </c>
      <c r="N14926" t="s">
        <v>106</v>
      </c>
      <c r="O14926" t="s">
        <v>26</v>
      </c>
      <c r="P14926">
        <v>62</v>
      </c>
      <c r="Q14926" t="s">
        <v>114</v>
      </c>
      <c r="R14926">
        <v>43497</v>
      </c>
      <c r="S14926" t="s">
        <v>12</v>
      </c>
      <c r="T14926" s="2">
        <v>525000000</v>
      </c>
      <c r="U14926" s="2">
        <v>1</v>
      </c>
      <c r="V14926" s="2">
        <v>495000000</v>
      </c>
      <c r="W14926">
        <v>192</v>
      </c>
      <c r="X14926">
        <v>34</v>
      </c>
      <c r="Y14926">
        <v>19</v>
      </c>
      <c r="Z14926">
        <v>63</v>
      </c>
      <c r="AA14926">
        <v>48</v>
      </c>
      <c r="AB14926">
        <v>28</v>
      </c>
      <c r="AC14926">
        <v>181</v>
      </c>
      <c r="AD14926">
        <v>36</v>
      </c>
      <c r="AE14926">
        <v>25</v>
      </c>
      <c r="AF14926">
        <v>29</v>
      </c>
      <c r="AG14926">
        <v>48</v>
      </c>
      <c r="AH14926">
        <v>43</v>
      </c>
      <c r="AI14926">
        <v>266</v>
      </c>
      <c r="AJ14926">
        <v>56</v>
      </c>
      <c r="AK14926">
        <v>55</v>
      </c>
      <c r="AL14926">
        <v>52</v>
      </c>
      <c r="AM14926">
        <v>54</v>
      </c>
      <c r="AN14926">
        <v>49</v>
      </c>
      <c r="AO14926">
        <v>254</v>
      </c>
      <c r="AP14926">
        <v>36</v>
      </c>
      <c r="AQ14926">
        <v>64</v>
      </c>
      <c r="AR14926">
        <v>54</v>
      </c>
      <c r="AS14926">
        <v>79</v>
      </c>
      <c r="AT14926">
        <v>21</v>
      </c>
      <c r="AU14926">
        <v>216</v>
      </c>
      <c r="AV14926">
        <v>72</v>
      </c>
      <c r="AW14926">
        <v>56</v>
      </c>
      <c r="AX14926">
        <v>25</v>
      </c>
      <c r="AY14926">
        <v>33</v>
      </c>
      <c r="AZ14926">
        <v>30</v>
      </c>
      <c r="BA14926">
        <v>52</v>
      </c>
      <c r="BB14926">
        <v>174</v>
      </c>
      <c r="BC14926">
        <v>55</v>
      </c>
      <c r="BD14926">
        <v>62</v>
      </c>
      <c r="BE14926">
        <v>57</v>
      </c>
      <c r="BF14926">
        <v>57</v>
      </c>
      <c r="BG14926">
        <v>13</v>
      </c>
      <c r="BH14926">
        <v>15</v>
      </c>
      <c r="BI14926">
        <v>9</v>
      </c>
      <c r="BJ14926">
        <v>7</v>
      </c>
      <c r="BK14926">
        <v>13</v>
      </c>
      <c r="BL14926">
        <v>1340</v>
      </c>
      <c r="BM14926">
        <v>289</v>
      </c>
      <c r="BN14926">
        <v>3</v>
      </c>
      <c r="BO14926">
        <v>2</v>
      </c>
      <c r="BP14926" t="s">
        <v>14</v>
      </c>
      <c r="BQ14926" t="s">
        <v>28</v>
      </c>
      <c r="BR14926">
        <v>1</v>
      </c>
      <c r="BS14926">
        <v>55</v>
      </c>
      <c r="BT14926">
        <v>24</v>
      </c>
      <c r="BU14926">
        <v>40</v>
      </c>
      <c r="BV14926">
        <v>41</v>
      </c>
      <c r="BW14926">
        <v>58</v>
      </c>
      <c r="BX14926">
        <v>71</v>
      </c>
      <c r="BY14926" t="s">
        <v>2916</v>
      </c>
    </row>
    <row r="14927" spans="1:77" x14ac:dyDescent="0.3">
      <c r="A14927">
        <v>237609</v>
      </c>
      <c r="B14927" t="s">
        <v>61017</v>
      </c>
      <c r="C14927" t="s">
        <v>61018</v>
      </c>
      <c r="D14927" t="s">
        <v>61019</v>
      </c>
      <c r="E14927" t="s">
        <v>61020</v>
      </c>
      <c r="F14927" t="s">
        <v>1062</v>
      </c>
      <c r="G14927">
        <v>21</v>
      </c>
      <c r="H14927">
        <v>60</v>
      </c>
      <c r="I14927">
        <v>69</v>
      </c>
      <c r="J14927" t="s">
        <v>8968</v>
      </c>
      <c r="K14927" t="s">
        <v>606</v>
      </c>
      <c r="L14927" t="s">
        <v>2038</v>
      </c>
      <c r="M14927" t="s">
        <v>71</v>
      </c>
      <c r="N14927" t="s">
        <v>98</v>
      </c>
      <c r="O14927" t="s">
        <v>10</v>
      </c>
      <c r="P14927">
        <v>61</v>
      </c>
      <c r="Q14927" t="s">
        <v>51</v>
      </c>
      <c r="R14927">
        <v>44044</v>
      </c>
      <c r="S14927" t="s">
        <v>12</v>
      </c>
      <c r="T14927" s="2">
        <v>550000000</v>
      </c>
      <c r="U14927" s="2">
        <v>1</v>
      </c>
      <c r="V14927" s="2">
        <v>536000000</v>
      </c>
      <c r="W14927">
        <v>269</v>
      </c>
      <c r="X14927">
        <v>57</v>
      </c>
      <c r="Y14927">
        <v>62</v>
      </c>
      <c r="Z14927">
        <v>40</v>
      </c>
      <c r="AA14927">
        <v>55</v>
      </c>
      <c r="AB14927">
        <v>55</v>
      </c>
      <c r="AC14927">
        <v>276</v>
      </c>
      <c r="AD14927">
        <v>68</v>
      </c>
      <c r="AE14927">
        <v>46</v>
      </c>
      <c r="AF14927">
        <v>45</v>
      </c>
      <c r="AG14927">
        <v>52</v>
      </c>
      <c r="AH14927">
        <v>65</v>
      </c>
      <c r="AI14927">
        <v>309</v>
      </c>
      <c r="AJ14927">
        <v>63</v>
      </c>
      <c r="AK14927">
        <v>68</v>
      </c>
      <c r="AL14927">
        <v>65</v>
      </c>
      <c r="AM14927">
        <v>55</v>
      </c>
      <c r="AN14927">
        <v>58</v>
      </c>
      <c r="AO14927">
        <v>256</v>
      </c>
      <c r="AP14927">
        <v>66</v>
      </c>
      <c r="AQ14927">
        <v>32</v>
      </c>
      <c r="AR14927">
        <v>43</v>
      </c>
      <c r="AS14927">
        <v>61</v>
      </c>
      <c r="AT14927">
        <v>54</v>
      </c>
      <c r="AU14927">
        <v>230</v>
      </c>
      <c r="AV14927">
        <v>32</v>
      </c>
      <c r="AW14927">
        <v>24</v>
      </c>
      <c r="AX14927">
        <v>54</v>
      </c>
      <c r="AY14927">
        <v>54</v>
      </c>
      <c r="AZ14927">
        <v>66</v>
      </c>
      <c r="BA14927">
        <v>51</v>
      </c>
      <c r="BB14927">
        <v>90</v>
      </c>
      <c r="BC14927">
        <v>30</v>
      </c>
      <c r="BD14927">
        <v>31</v>
      </c>
      <c r="BE14927">
        <v>29</v>
      </c>
      <c r="BF14927">
        <v>52</v>
      </c>
      <c r="BG14927">
        <v>8</v>
      </c>
      <c r="BH14927">
        <v>11</v>
      </c>
      <c r="BI14927">
        <v>15</v>
      </c>
      <c r="BJ14927">
        <v>11</v>
      </c>
      <c r="BK14927">
        <v>7</v>
      </c>
      <c r="BL14927">
        <v>1482</v>
      </c>
      <c r="BM14927">
        <v>326</v>
      </c>
      <c r="BN14927">
        <v>2</v>
      </c>
      <c r="BO14927">
        <v>3</v>
      </c>
      <c r="BP14927" t="s">
        <v>13</v>
      </c>
      <c r="BQ14927" t="s">
        <v>13</v>
      </c>
      <c r="BR14927">
        <v>1</v>
      </c>
      <c r="BS14927">
        <v>66</v>
      </c>
      <c r="BT14927">
        <v>61</v>
      </c>
      <c r="BU14927">
        <v>54</v>
      </c>
      <c r="BV14927">
        <v>66</v>
      </c>
      <c r="BW14927">
        <v>30</v>
      </c>
      <c r="BX14927">
        <v>49</v>
      </c>
      <c r="BY14927" t="s">
        <v>4635</v>
      </c>
    </row>
    <row r="14928" spans="1:77" x14ac:dyDescent="0.3">
      <c r="A14928">
        <v>248354</v>
      </c>
      <c r="B14928" t="s">
        <v>61021</v>
      </c>
      <c r="C14928" t="s">
        <v>61022</v>
      </c>
      <c r="D14928" t="s">
        <v>61023</v>
      </c>
      <c r="E14928" t="s">
        <v>61024</v>
      </c>
      <c r="F14928" t="s">
        <v>813</v>
      </c>
      <c r="G14928">
        <v>20</v>
      </c>
      <c r="H14928">
        <v>60</v>
      </c>
      <c r="I14928">
        <v>74</v>
      </c>
      <c r="J14928" t="s">
        <v>14729</v>
      </c>
      <c r="K14928" t="s">
        <v>576</v>
      </c>
      <c r="L14928" t="s">
        <v>132</v>
      </c>
      <c r="M14928" t="s">
        <v>636</v>
      </c>
      <c r="N14928" t="s">
        <v>62</v>
      </c>
      <c r="O14928" t="s">
        <v>26</v>
      </c>
      <c r="P14928">
        <v>62</v>
      </c>
      <c r="Q14928" t="s">
        <v>114</v>
      </c>
      <c r="R14928">
        <v>44013</v>
      </c>
      <c r="S14928" t="s">
        <v>12</v>
      </c>
      <c r="T14928" s="2">
        <v>550000000</v>
      </c>
      <c r="U14928" s="2">
        <v>1</v>
      </c>
      <c r="V14928" s="2">
        <v>988000000</v>
      </c>
      <c r="W14928">
        <v>248</v>
      </c>
      <c r="X14928">
        <v>54</v>
      </c>
      <c r="Y14928">
        <v>37</v>
      </c>
      <c r="Z14928">
        <v>55</v>
      </c>
      <c r="AA14928">
        <v>63</v>
      </c>
      <c r="AB14928">
        <v>39</v>
      </c>
      <c r="AC14928">
        <v>270</v>
      </c>
      <c r="AD14928">
        <v>59</v>
      </c>
      <c r="AE14928">
        <v>52</v>
      </c>
      <c r="AF14928">
        <v>45</v>
      </c>
      <c r="AG14928">
        <v>56</v>
      </c>
      <c r="AH14928">
        <v>58</v>
      </c>
      <c r="AI14928">
        <v>317</v>
      </c>
      <c r="AJ14928">
        <v>54</v>
      </c>
      <c r="AK14928">
        <v>63</v>
      </c>
      <c r="AL14928">
        <v>67</v>
      </c>
      <c r="AM14928">
        <v>58</v>
      </c>
      <c r="AN14928">
        <v>75</v>
      </c>
      <c r="AO14928">
        <v>269</v>
      </c>
      <c r="AP14928">
        <v>55</v>
      </c>
      <c r="AQ14928">
        <v>58</v>
      </c>
      <c r="AR14928">
        <v>52</v>
      </c>
      <c r="AS14928">
        <v>64</v>
      </c>
      <c r="AT14928">
        <v>40</v>
      </c>
      <c r="AU14928">
        <v>280</v>
      </c>
      <c r="AV14928">
        <v>62</v>
      </c>
      <c r="AW14928">
        <v>57</v>
      </c>
      <c r="AX14928">
        <v>56</v>
      </c>
      <c r="AY14928">
        <v>51</v>
      </c>
      <c r="AZ14928">
        <v>54</v>
      </c>
      <c r="BA14928">
        <v>50</v>
      </c>
      <c r="BB14928">
        <v>185</v>
      </c>
      <c r="BC14928">
        <v>58</v>
      </c>
      <c r="BD14928">
        <v>63</v>
      </c>
      <c r="BE14928">
        <v>64</v>
      </c>
      <c r="BF14928">
        <v>58</v>
      </c>
      <c r="BG14928">
        <v>9</v>
      </c>
      <c r="BH14928">
        <v>10</v>
      </c>
      <c r="BI14928">
        <v>13</v>
      </c>
      <c r="BJ14928">
        <v>12</v>
      </c>
      <c r="BK14928">
        <v>14</v>
      </c>
      <c r="BL14928">
        <v>1627</v>
      </c>
      <c r="BM14928">
        <v>338</v>
      </c>
      <c r="BN14928">
        <v>2</v>
      </c>
      <c r="BO14928">
        <v>2</v>
      </c>
      <c r="BP14928" t="s">
        <v>13</v>
      </c>
      <c r="BQ14928" t="s">
        <v>13</v>
      </c>
      <c r="BR14928">
        <v>1</v>
      </c>
      <c r="BS14928">
        <v>59</v>
      </c>
      <c r="BT14928">
        <v>43</v>
      </c>
      <c r="BU14928">
        <v>56</v>
      </c>
      <c r="BV14928">
        <v>60</v>
      </c>
      <c r="BW14928">
        <v>60</v>
      </c>
      <c r="BX14928">
        <v>60</v>
      </c>
      <c r="BY14928" t="s">
        <v>3604</v>
      </c>
    </row>
    <row r="14929" spans="1:77" x14ac:dyDescent="0.3">
      <c r="A14929">
        <v>256546</v>
      </c>
      <c r="B14929" t="s">
        <v>61025</v>
      </c>
      <c r="C14929" t="s">
        <v>61026</v>
      </c>
      <c r="D14929" t="s">
        <v>61027</v>
      </c>
      <c r="E14929" t="s">
        <v>61028</v>
      </c>
      <c r="F14929" t="s">
        <v>859</v>
      </c>
      <c r="G14929">
        <v>23</v>
      </c>
      <c r="H14929">
        <v>60</v>
      </c>
      <c r="I14929">
        <v>65</v>
      </c>
      <c r="J14929" t="s">
        <v>27667</v>
      </c>
      <c r="K14929" t="s">
        <v>490</v>
      </c>
      <c r="L14929" t="s">
        <v>412</v>
      </c>
      <c r="M14929" t="s">
        <v>259</v>
      </c>
      <c r="N14929" t="s">
        <v>301</v>
      </c>
      <c r="O14929" t="s">
        <v>26</v>
      </c>
      <c r="P14929">
        <v>62</v>
      </c>
      <c r="Q14929" t="s">
        <v>243</v>
      </c>
      <c r="R14929">
        <v>42917</v>
      </c>
      <c r="S14929" t="s">
        <v>12</v>
      </c>
      <c r="T14929" s="2">
        <v>375000000</v>
      </c>
      <c r="U14929" s="2">
        <v>2</v>
      </c>
      <c r="V14929" s="2">
        <v>419000000</v>
      </c>
      <c r="W14929">
        <v>250</v>
      </c>
      <c r="X14929">
        <v>48</v>
      </c>
      <c r="Y14929">
        <v>41</v>
      </c>
      <c r="Z14929">
        <v>51</v>
      </c>
      <c r="AA14929">
        <v>64</v>
      </c>
      <c r="AB14929">
        <v>46</v>
      </c>
      <c r="AC14929">
        <v>295</v>
      </c>
      <c r="AD14929">
        <v>57</v>
      </c>
      <c r="AE14929">
        <v>57</v>
      </c>
      <c r="AF14929">
        <v>56</v>
      </c>
      <c r="AG14929">
        <v>63</v>
      </c>
      <c r="AH14929">
        <v>62</v>
      </c>
      <c r="AI14929">
        <v>304</v>
      </c>
      <c r="AJ14929">
        <v>63</v>
      </c>
      <c r="AK14929">
        <v>61</v>
      </c>
      <c r="AL14929">
        <v>58</v>
      </c>
      <c r="AM14929">
        <v>56</v>
      </c>
      <c r="AN14929">
        <v>66</v>
      </c>
      <c r="AO14929">
        <v>309</v>
      </c>
      <c r="AP14929">
        <v>60</v>
      </c>
      <c r="AQ14929">
        <v>62</v>
      </c>
      <c r="AR14929">
        <v>58</v>
      </c>
      <c r="AS14929">
        <v>73</v>
      </c>
      <c r="AT14929">
        <v>56</v>
      </c>
      <c r="AU14929">
        <v>278</v>
      </c>
      <c r="AV14929">
        <v>58</v>
      </c>
      <c r="AW14929">
        <v>61</v>
      </c>
      <c r="AX14929">
        <v>56</v>
      </c>
      <c r="AY14929">
        <v>60</v>
      </c>
      <c r="AZ14929">
        <v>43</v>
      </c>
      <c r="BA14929">
        <v>56</v>
      </c>
      <c r="BB14929">
        <v>169</v>
      </c>
      <c r="BC14929">
        <v>53</v>
      </c>
      <c r="BD14929">
        <v>60</v>
      </c>
      <c r="BE14929">
        <v>56</v>
      </c>
      <c r="BF14929">
        <v>57</v>
      </c>
      <c r="BG14929">
        <v>10</v>
      </c>
      <c r="BH14929">
        <v>12</v>
      </c>
      <c r="BI14929">
        <v>13</v>
      </c>
      <c r="BJ14929">
        <v>7</v>
      </c>
      <c r="BK14929">
        <v>15</v>
      </c>
      <c r="BL14929">
        <v>1662</v>
      </c>
      <c r="BM14929">
        <v>352</v>
      </c>
      <c r="BN14929">
        <v>3</v>
      </c>
      <c r="BO14929">
        <v>2</v>
      </c>
      <c r="BP14929" t="s">
        <v>13</v>
      </c>
      <c r="BQ14929" t="s">
        <v>13</v>
      </c>
      <c r="BR14929">
        <v>1</v>
      </c>
      <c r="BS14929">
        <v>62</v>
      </c>
      <c r="BT14929">
        <v>49</v>
      </c>
      <c r="BU14929">
        <v>59</v>
      </c>
      <c r="BV14929">
        <v>59</v>
      </c>
      <c r="BW14929">
        <v>57</v>
      </c>
      <c r="BX14929">
        <v>66</v>
      </c>
      <c r="BY14929" t="s">
        <v>5389</v>
      </c>
    </row>
    <row r="14930" spans="1:77" x14ac:dyDescent="0.3">
      <c r="A14930">
        <v>252195</v>
      </c>
      <c r="B14930" t="s">
        <v>61029</v>
      </c>
      <c r="C14930" t="s">
        <v>61030</v>
      </c>
      <c r="D14930" t="s">
        <v>61031</v>
      </c>
      <c r="E14930" t="s">
        <v>61032</v>
      </c>
      <c r="F14930" t="s">
        <v>57</v>
      </c>
      <c r="G14930">
        <v>17</v>
      </c>
      <c r="H14930">
        <v>60</v>
      </c>
      <c r="I14930">
        <v>79</v>
      </c>
      <c r="J14930" t="s">
        <v>7786</v>
      </c>
      <c r="K14930" t="s">
        <v>439</v>
      </c>
      <c r="L14930" t="s">
        <v>51</v>
      </c>
      <c r="M14930" t="s">
        <v>61</v>
      </c>
      <c r="N14930" t="s">
        <v>274</v>
      </c>
      <c r="O14930" t="s">
        <v>26</v>
      </c>
      <c r="P14930">
        <v>62</v>
      </c>
      <c r="Q14930" t="s">
        <v>51</v>
      </c>
      <c r="R14930">
        <v>43672</v>
      </c>
      <c r="S14930" t="s">
        <v>12</v>
      </c>
      <c r="T14930" s="2">
        <v>625000000</v>
      </c>
      <c r="U14930" s="2">
        <v>500</v>
      </c>
      <c r="V14930" s="2">
        <v>1100000</v>
      </c>
      <c r="W14930">
        <v>227</v>
      </c>
      <c r="X14930">
        <v>45</v>
      </c>
      <c r="Y14930">
        <v>46</v>
      </c>
      <c r="Z14930">
        <v>30</v>
      </c>
      <c r="AA14930">
        <v>63</v>
      </c>
      <c r="AB14930">
        <v>43</v>
      </c>
      <c r="AC14930">
        <v>288</v>
      </c>
      <c r="AD14930">
        <v>67</v>
      </c>
      <c r="AE14930">
        <v>55</v>
      </c>
      <c r="AF14930">
        <v>46</v>
      </c>
      <c r="AG14930">
        <v>55</v>
      </c>
      <c r="AH14930">
        <v>65</v>
      </c>
      <c r="AI14930">
        <v>313</v>
      </c>
      <c r="AJ14930">
        <v>69</v>
      </c>
      <c r="AK14930">
        <v>69</v>
      </c>
      <c r="AL14930">
        <v>70</v>
      </c>
      <c r="AM14930">
        <v>54</v>
      </c>
      <c r="AN14930">
        <v>51</v>
      </c>
      <c r="AO14930">
        <v>239</v>
      </c>
      <c r="AP14930">
        <v>58</v>
      </c>
      <c r="AQ14930">
        <v>52</v>
      </c>
      <c r="AR14930">
        <v>45</v>
      </c>
      <c r="AS14930">
        <v>40</v>
      </c>
      <c r="AT14930">
        <v>44</v>
      </c>
      <c r="AU14930">
        <v>216</v>
      </c>
      <c r="AV14930">
        <v>26</v>
      </c>
      <c r="AW14930">
        <v>24</v>
      </c>
      <c r="AX14930">
        <v>51</v>
      </c>
      <c r="AY14930">
        <v>62</v>
      </c>
      <c r="AZ14930">
        <v>53</v>
      </c>
      <c r="BA14930">
        <v>58</v>
      </c>
      <c r="BB14930">
        <v>90</v>
      </c>
      <c r="BC14930">
        <v>27</v>
      </c>
      <c r="BD14930">
        <v>32</v>
      </c>
      <c r="BE14930">
        <v>31</v>
      </c>
      <c r="BF14930">
        <v>48</v>
      </c>
      <c r="BG14930">
        <v>5</v>
      </c>
      <c r="BH14930">
        <v>13</v>
      </c>
      <c r="BI14930">
        <v>8</v>
      </c>
      <c r="BJ14930">
        <v>8</v>
      </c>
      <c r="BK14930">
        <v>14</v>
      </c>
      <c r="BL14930">
        <v>1421</v>
      </c>
      <c r="BM14930">
        <v>307</v>
      </c>
      <c r="BN14930">
        <v>3</v>
      </c>
      <c r="BO14930">
        <v>2</v>
      </c>
      <c r="BP14930" t="s">
        <v>13</v>
      </c>
      <c r="BQ14930" t="s">
        <v>13</v>
      </c>
      <c r="BR14930">
        <v>1</v>
      </c>
      <c r="BS14930">
        <v>69</v>
      </c>
      <c r="BT14930">
        <v>48</v>
      </c>
      <c r="BU14930">
        <v>57</v>
      </c>
      <c r="BV14930">
        <v>65</v>
      </c>
      <c r="BW14930">
        <v>29</v>
      </c>
      <c r="BX14930">
        <v>39</v>
      </c>
      <c r="BY14930" t="s">
        <v>2082</v>
      </c>
    </row>
    <row r="14931" spans="1:77" x14ac:dyDescent="0.3">
      <c r="A14931">
        <v>252707</v>
      </c>
      <c r="B14931" t="s">
        <v>61033</v>
      </c>
      <c r="C14931" t="s">
        <v>61034</v>
      </c>
      <c r="D14931" t="s">
        <v>61035</v>
      </c>
      <c r="E14931" t="s">
        <v>61036</v>
      </c>
      <c r="F14931" t="s">
        <v>95</v>
      </c>
      <c r="G14931">
        <v>19</v>
      </c>
      <c r="H14931">
        <v>60</v>
      </c>
      <c r="I14931">
        <v>75</v>
      </c>
      <c r="J14931" t="s">
        <v>2528</v>
      </c>
      <c r="K14931" t="s">
        <v>1577</v>
      </c>
      <c r="L14931" t="s">
        <v>266</v>
      </c>
      <c r="M14931" t="s">
        <v>97</v>
      </c>
      <c r="N14931" t="s">
        <v>50</v>
      </c>
      <c r="O14931" t="s">
        <v>26</v>
      </c>
      <c r="P14931">
        <v>60</v>
      </c>
      <c r="Q14931" t="s">
        <v>266</v>
      </c>
      <c r="R14931">
        <v>43685</v>
      </c>
      <c r="S14931" t="s">
        <v>12</v>
      </c>
      <c r="T14931" s="2">
        <v>550000000</v>
      </c>
      <c r="U14931" s="2">
        <v>4</v>
      </c>
      <c r="V14931" s="2">
        <v>1000000</v>
      </c>
      <c r="W14931">
        <v>214</v>
      </c>
      <c r="X14931">
        <v>55</v>
      </c>
      <c r="Y14931">
        <v>32</v>
      </c>
      <c r="Z14931">
        <v>55</v>
      </c>
      <c r="AA14931">
        <v>42</v>
      </c>
      <c r="AB14931">
        <v>30</v>
      </c>
      <c r="AC14931">
        <v>217</v>
      </c>
      <c r="AD14931">
        <v>63</v>
      </c>
      <c r="AE14931">
        <v>39</v>
      </c>
      <c r="AF14931">
        <v>30</v>
      </c>
      <c r="AG14931">
        <v>35</v>
      </c>
      <c r="AH14931">
        <v>50</v>
      </c>
      <c r="AI14931">
        <v>340</v>
      </c>
      <c r="AJ14931">
        <v>75</v>
      </c>
      <c r="AK14931">
        <v>71</v>
      </c>
      <c r="AL14931">
        <v>67</v>
      </c>
      <c r="AM14931">
        <v>57</v>
      </c>
      <c r="AN14931">
        <v>70</v>
      </c>
      <c r="AO14931">
        <v>236</v>
      </c>
      <c r="AP14931">
        <v>36</v>
      </c>
      <c r="AQ14931">
        <v>63</v>
      </c>
      <c r="AR14931">
        <v>55</v>
      </c>
      <c r="AS14931">
        <v>54</v>
      </c>
      <c r="AT14931">
        <v>28</v>
      </c>
      <c r="AU14931">
        <v>228</v>
      </c>
      <c r="AV14931">
        <v>57</v>
      </c>
      <c r="AW14931">
        <v>58</v>
      </c>
      <c r="AX14931">
        <v>50</v>
      </c>
      <c r="AY14931">
        <v>38</v>
      </c>
      <c r="AZ14931">
        <v>25</v>
      </c>
      <c r="BA14931">
        <v>42</v>
      </c>
      <c r="BB14931">
        <v>177</v>
      </c>
      <c r="BC14931">
        <v>58</v>
      </c>
      <c r="BD14931">
        <v>58</v>
      </c>
      <c r="BE14931">
        <v>61</v>
      </c>
      <c r="BF14931">
        <v>53</v>
      </c>
      <c r="BG14931">
        <v>13</v>
      </c>
      <c r="BH14931">
        <v>12</v>
      </c>
      <c r="BI14931">
        <v>13</v>
      </c>
      <c r="BJ14931">
        <v>7</v>
      </c>
      <c r="BK14931">
        <v>8</v>
      </c>
      <c r="BL14931">
        <v>1465</v>
      </c>
      <c r="BM14931">
        <v>320</v>
      </c>
      <c r="BN14931">
        <v>2</v>
      </c>
      <c r="BO14931">
        <v>2</v>
      </c>
      <c r="BP14931" t="s">
        <v>13</v>
      </c>
      <c r="BQ14931" t="s">
        <v>13</v>
      </c>
      <c r="BR14931">
        <v>1</v>
      </c>
      <c r="BS14931">
        <v>73</v>
      </c>
      <c r="BT14931">
        <v>32</v>
      </c>
      <c r="BU14931">
        <v>42</v>
      </c>
      <c r="BV14931">
        <v>60</v>
      </c>
      <c r="BW14931">
        <v>58</v>
      </c>
      <c r="BX14931">
        <v>55</v>
      </c>
      <c r="BY14931" t="s">
        <v>3604</v>
      </c>
    </row>
    <row r="14932" spans="1:77" x14ac:dyDescent="0.3">
      <c r="A14932">
        <v>245796</v>
      </c>
      <c r="B14932" t="s">
        <v>61037</v>
      </c>
      <c r="C14932" t="s">
        <v>61038</v>
      </c>
      <c r="D14932" t="s">
        <v>61039</v>
      </c>
      <c r="E14932" t="s">
        <v>61040</v>
      </c>
      <c r="F14932" t="s">
        <v>2516</v>
      </c>
      <c r="G14932">
        <v>21</v>
      </c>
      <c r="H14932">
        <v>60</v>
      </c>
      <c r="I14932">
        <v>69</v>
      </c>
      <c r="J14932" t="s">
        <v>13441</v>
      </c>
      <c r="K14932" t="s">
        <v>1094</v>
      </c>
      <c r="L14932" t="s">
        <v>27</v>
      </c>
      <c r="M14932" t="s">
        <v>24</v>
      </c>
      <c r="N14932" t="s">
        <v>202</v>
      </c>
      <c r="O14932" t="s">
        <v>26</v>
      </c>
      <c r="P14932">
        <v>62</v>
      </c>
      <c r="Q14932" t="s">
        <v>27</v>
      </c>
      <c r="R14932">
        <v>43343</v>
      </c>
      <c r="S14932" t="s">
        <v>12</v>
      </c>
      <c r="T14932" s="2">
        <v>550000000</v>
      </c>
      <c r="U14932" s="2">
        <v>2</v>
      </c>
      <c r="V14932" s="2">
        <v>536000000</v>
      </c>
      <c r="W14932">
        <v>268</v>
      </c>
      <c r="X14932">
        <v>48</v>
      </c>
      <c r="Y14932">
        <v>64</v>
      </c>
      <c r="Z14932">
        <v>51</v>
      </c>
      <c r="AA14932">
        <v>53</v>
      </c>
      <c r="AB14932">
        <v>52</v>
      </c>
      <c r="AC14932">
        <v>229</v>
      </c>
      <c r="AD14932">
        <v>63</v>
      </c>
      <c r="AE14932">
        <v>41</v>
      </c>
      <c r="AF14932">
        <v>31</v>
      </c>
      <c r="AG14932">
        <v>30</v>
      </c>
      <c r="AH14932">
        <v>64</v>
      </c>
      <c r="AI14932">
        <v>345</v>
      </c>
      <c r="AJ14932">
        <v>81</v>
      </c>
      <c r="AK14932">
        <v>81</v>
      </c>
      <c r="AL14932">
        <v>69</v>
      </c>
      <c r="AM14932">
        <v>51</v>
      </c>
      <c r="AN14932">
        <v>63</v>
      </c>
      <c r="AO14932">
        <v>285</v>
      </c>
      <c r="AP14932">
        <v>56</v>
      </c>
      <c r="AQ14932">
        <v>72</v>
      </c>
      <c r="AR14932">
        <v>39</v>
      </c>
      <c r="AS14932">
        <v>66</v>
      </c>
      <c r="AT14932">
        <v>52</v>
      </c>
      <c r="AU14932">
        <v>207</v>
      </c>
      <c r="AV14932">
        <v>29</v>
      </c>
      <c r="AW14932">
        <v>19</v>
      </c>
      <c r="AX14932">
        <v>53</v>
      </c>
      <c r="AY14932">
        <v>49</v>
      </c>
      <c r="AZ14932">
        <v>57</v>
      </c>
      <c r="BA14932">
        <v>57</v>
      </c>
      <c r="BB14932">
        <v>58</v>
      </c>
      <c r="BC14932">
        <v>20</v>
      </c>
      <c r="BD14932">
        <v>20</v>
      </c>
      <c r="BE14932">
        <v>18</v>
      </c>
      <c r="BF14932">
        <v>51</v>
      </c>
      <c r="BG14932">
        <v>11</v>
      </c>
      <c r="BH14932">
        <v>7</v>
      </c>
      <c r="BI14932">
        <v>12</v>
      </c>
      <c r="BJ14932">
        <v>11</v>
      </c>
      <c r="BK14932">
        <v>10</v>
      </c>
      <c r="BL14932">
        <v>1443</v>
      </c>
      <c r="BM14932">
        <v>324</v>
      </c>
      <c r="BN14932">
        <v>3</v>
      </c>
      <c r="BO14932">
        <v>2</v>
      </c>
      <c r="BP14932" t="s">
        <v>13</v>
      </c>
      <c r="BQ14932" t="s">
        <v>13</v>
      </c>
      <c r="BR14932">
        <v>1</v>
      </c>
      <c r="BS14932">
        <v>81</v>
      </c>
      <c r="BT14932">
        <v>59</v>
      </c>
      <c r="BU14932">
        <v>46</v>
      </c>
      <c r="BV14932">
        <v>63</v>
      </c>
      <c r="BW14932">
        <v>23</v>
      </c>
      <c r="BX14932">
        <v>52</v>
      </c>
      <c r="BY14932" t="s">
        <v>3604</v>
      </c>
    </row>
    <row r="14933" spans="1:77" x14ac:dyDescent="0.3">
      <c r="A14933">
        <v>258596</v>
      </c>
      <c r="B14933" t="s">
        <v>61041</v>
      </c>
      <c r="C14933" t="s">
        <v>61042</v>
      </c>
      <c r="D14933" t="s">
        <v>61043</v>
      </c>
      <c r="E14933" t="s">
        <v>61044</v>
      </c>
      <c r="F14933" t="s">
        <v>20</v>
      </c>
      <c r="G14933">
        <v>19</v>
      </c>
      <c r="H14933">
        <v>60</v>
      </c>
      <c r="I14933">
        <v>65</v>
      </c>
      <c r="J14933" t="s">
        <v>7110</v>
      </c>
      <c r="K14933" t="s">
        <v>294</v>
      </c>
      <c r="L14933" t="s">
        <v>48</v>
      </c>
      <c r="M14933" t="s">
        <v>193</v>
      </c>
      <c r="N14933" t="s">
        <v>124</v>
      </c>
      <c r="O14933" t="s">
        <v>26</v>
      </c>
      <c r="P14933">
        <v>63</v>
      </c>
      <c r="Q14933" t="s">
        <v>515</v>
      </c>
      <c r="R14933">
        <v>44077</v>
      </c>
      <c r="S14933" t="s">
        <v>12</v>
      </c>
      <c r="T14933" s="2">
        <v>350000000</v>
      </c>
      <c r="U14933" s="2">
        <v>1</v>
      </c>
      <c r="V14933" s="2">
        <v>598000000</v>
      </c>
      <c r="W14933">
        <v>245</v>
      </c>
      <c r="X14933">
        <v>48</v>
      </c>
      <c r="Y14933">
        <v>45</v>
      </c>
      <c r="Z14933">
        <v>46</v>
      </c>
      <c r="AA14933">
        <v>53</v>
      </c>
      <c r="AB14933">
        <v>53</v>
      </c>
      <c r="AC14933">
        <v>311</v>
      </c>
      <c r="AD14933">
        <v>67</v>
      </c>
      <c r="AE14933">
        <v>59</v>
      </c>
      <c r="AF14933">
        <v>54</v>
      </c>
      <c r="AG14933">
        <v>62</v>
      </c>
      <c r="AH14933">
        <v>69</v>
      </c>
      <c r="AI14933">
        <v>329</v>
      </c>
      <c r="AJ14933">
        <v>66</v>
      </c>
      <c r="AK14933">
        <v>63</v>
      </c>
      <c r="AL14933">
        <v>61</v>
      </c>
      <c r="AM14933">
        <v>65</v>
      </c>
      <c r="AN14933">
        <v>74</v>
      </c>
      <c r="AO14933">
        <v>274</v>
      </c>
      <c r="AP14933">
        <v>67</v>
      </c>
      <c r="AQ14933">
        <v>53</v>
      </c>
      <c r="AR14933">
        <v>66</v>
      </c>
      <c r="AS14933">
        <v>46</v>
      </c>
      <c r="AT14933">
        <v>42</v>
      </c>
      <c r="AU14933">
        <v>248</v>
      </c>
      <c r="AV14933">
        <v>45</v>
      </c>
      <c r="AW14933">
        <v>29</v>
      </c>
      <c r="AX14933">
        <v>56</v>
      </c>
      <c r="AY14933">
        <v>64</v>
      </c>
      <c r="AZ14933">
        <v>54</v>
      </c>
      <c r="BA14933">
        <v>62</v>
      </c>
      <c r="BB14933">
        <v>134</v>
      </c>
      <c r="BC14933">
        <v>47</v>
      </c>
      <c r="BD14933">
        <v>40</v>
      </c>
      <c r="BE14933">
        <v>47</v>
      </c>
      <c r="BF14933">
        <v>57</v>
      </c>
      <c r="BG14933">
        <v>7</v>
      </c>
      <c r="BH14933">
        <v>10</v>
      </c>
      <c r="BI14933">
        <v>12</v>
      </c>
      <c r="BJ14933">
        <v>15</v>
      </c>
      <c r="BK14933">
        <v>13</v>
      </c>
      <c r="BL14933">
        <v>1598</v>
      </c>
      <c r="BM14933">
        <v>329</v>
      </c>
      <c r="BN14933">
        <v>3</v>
      </c>
      <c r="BO14933">
        <v>2</v>
      </c>
      <c r="BP14933" t="s">
        <v>13</v>
      </c>
      <c r="BQ14933" t="s">
        <v>13</v>
      </c>
      <c r="BR14933">
        <v>1</v>
      </c>
      <c r="BS14933">
        <v>64</v>
      </c>
      <c r="BT14933">
        <v>50</v>
      </c>
      <c r="BU14933">
        <v>56</v>
      </c>
      <c r="BV14933">
        <v>67</v>
      </c>
      <c r="BW14933">
        <v>41</v>
      </c>
      <c r="BX14933">
        <v>51</v>
      </c>
      <c r="BY14933" t="s">
        <v>5937</v>
      </c>
    </row>
    <row r="14934" spans="1:77" x14ac:dyDescent="0.3">
      <c r="A14934">
        <v>227877</v>
      </c>
      <c r="B14934" t="s">
        <v>61045</v>
      </c>
      <c r="C14934" t="s">
        <v>61046</v>
      </c>
      <c r="D14934" t="s">
        <v>61047</v>
      </c>
      <c r="E14934" t="s">
        <v>61048</v>
      </c>
      <c r="F14934" t="s">
        <v>95</v>
      </c>
      <c r="G14934">
        <v>23</v>
      </c>
      <c r="H14934">
        <v>60</v>
      </c>
      <c r="I14934">
        <v>66</v>
      </c>
      <c r="J14934" t="s">
        <v>3694</v>
      </c>
      <c r="K14934" t="s">
        <v>490</v>
      </c>
      <c r="L14934" t="s">
        <v>1636</v>
      </c>
      <c r="M14934" t="s">
        <v>201</v>
      </c>
      <c r="N14934" t="s">
        <v>81</v>
      </c>
      <c r="O14934" t="s">
        <v>10</v>
      </c>
      <c r="P14934">
        <v>65</v>
      </c>
      <c r="Q14934" t="s">
        <v>309</v>
      </c>
      <c r="R14934">
        <v>42955</v>
      </c>
      <c r="S14934" t="s">
        <v>12</v>
      </c>
      <c r="T14934" s="2">
        <v>375000000</v>
      </c>
      <c r="U14934" s="2">
        <v>3</v>
      </c>
      <c r="V14934" s="2">
        <v>605000000</v>
      </c>
      <c r="W14934">
        <v>295</v>
      </c>
      <c r="X14934">
        <v>59</v>
      </c>
      <c r="Y14934">
        <v>55</v>
      </c>
      <c r="Z14934">
        <v>59</v>
      </c>
      <c r="AA14934">
        <v>64</v>
      </c>
      <c r="AB14934">
        <v>58</v>
      </c>
      <c r="AC14934">
        <v>293</v>
      </c>
      <c r="AD14934">
        <v>64</v>
      </c>
      <c r="AE14934">
        <v>47</v>
      </c>
      <c r="AF14934">
        <v>55</v>
      </c>
      <c r="AG14934">
        <v>62</v>
      </c>
      <c r="AH14934">
        <v>65</v>
      </c>
      <c r="AI14934">
        <v>345</v>
      </c>
      <c r="AJ14934">
        <v>76</v>
      </c>
      <c r="AK14934">
        <v>73</v>
      </c>
      <c r="AL14934">
        <v>74</v>
      </c>
      <c r="AM14934">
        <v>52</v>
      </c>
      <c r="AN14934">
        <v>70</v>
      </c>
      <c r="AO14934">
        <v>269</v>
      </c>
      <c r="AP14934">
        <v>59</v>
      </c>
      <c r="AQ14934">
        <v>50</v>
      </c>
      <c r="AR14934">
        <v>56</v>
      </c>
      <c r="AS14934">
        <v>56</v>
      </c>
      <c r="AT14934">
        <v>48</v>
      </c>
      <c r="AU14934">
        <v>293</v>
      </c>
      <c r="AV14934">
        <v>62</v>
      </c>
      <c r="AW14934">
        <v>56</v>
      </c>
      <c r="AX14934">
        <v>58</v>
      </c>
      <c r="AY14934">
        <v>62</v>
      </c>
      <c r="AZ14934">
        <v>55</v>
      </c>
      <c r="BA14934">
        <v>56</v>
      </c>
      <c r="BB14934">
        <v>155</v>
      </c>
      <c r="BC14934">
        <v>43</v>
      </c>
      <c r="BD14934">
        <v>58</v>
      </c>
      <c r="BE14934">
        <v>54</v>
      </c>
      <c r="BF14934">
        <v>61</v>
      </c>
      <c r="BG14934">
        <v>8</v>
      </c>
      <c r="BH14934">
        <v>16</v>
      </c>
      <c r="BI14934">
        <v>14</v>
      </c>
      <c r="BJ14934">
        <v>8</v>
      </c>
      <c r="BK14934">
        <v>15</v>
      </c>
      <c r="BL14934">
        <v>1711</v>
      </c>
      <c r="BM14934">
        <v>365</v>
      </c>
      <c r="BN14934">
        <v>3</v>
      </c>
      <c r="BO14934">
        <v>3</v>
      </c>
      <c r="BP14934" t="s">
        <v>13</v>
      </c>
      <c r="BQ14934" t="s">
        <v>13</v>
      </c>
      <c r="BR14934">
        <v>1</v>
      </c>
      <c r="BS14934">
        <v>74</v>
      </c>
      <c r="BT14934">
        <v>55</v>
      </c>
      <c r="BU14934">
        <v>61</v>
      </c>
      <c r="BV14934">
        <v>65</v>
      </c>
      <c r="BW14934">
        <v>53</v>
      </c>
      <c r="BX14934">
        <v>57</v>
      </c>
      <c r="BY14934" t="s">
        <v>1476</v>
      </c>
    </row>
    <row r="14935" spans="1:77" x14ac:dyDescent="0.3">
      <c r="A14935">
        <v>247589</v>
      </c>
      <c r="B14935" t="s">
        <v>61049</v>
      </c>
      <c r="C14935" t="s">
        <v>61050</v>
      </c>
      <c r="D14935" t="s">
        <v>61051</v>
      </c>
      <c r="E14935" t="s">
        <v>61052</v>
      </c>
      <c r="F14935" t="s">
        <v>2527</v>
      </c>
      <c r="G14935">
        <v>26</v>
      </c>
      <c r="H14935">
        <v>60</v>
      </c>
      <c r="I14935">
        <v>63</v>
      </c>
      <c r="J14935" t="s">
        <v>23229</v>
      </c>
      <c r="K14935" t="s">
        <v>678</v>
      </c>
      <c r="L14935" t="s">
        <v>1736</v>
      </c>
      <c r="M14935" t="s">
        <v>368</v>
      </c>
      <c r="N14935" t="s">
        <v>448</v>
      </c>
      <c r="O14935" t="s">
        <v>10</v>
      </c>
      <c r="P14935">
        <v>60</v>
      </c>
      <c r="Q14935" t="s">
        <v>755</v>
      </c>
      <c r="R14935">
        <v>44041</v>
      </c>
      <c r="S14935" t="s">
        <v>12</v>
      </c>
      <c r="T14935" s="2">
        <v>300000000</v>
      </c>
      <c r="U14935" s="2">
        <v>550</v>
      </c>
      <c r="V14935" s="2">
        <v>305000000</v>
      </c>
      <c r="W14935">
        <v>245</v>
      </c>
      <c r="X14935">
        <v>56</v>
      </c>
      <c r="Y14935">
        <v>41</v>
      </c>
      <c r="Z14935">
        <v>51</v>
      </c>
      <c r="AA14935">
        <v>58</v>
      </c>
      <c r="AB14935">
        <v>39</v>
      </c>
      <c r="AC14935">
        <v>261</v>
      </c>
      <c r="AD14935">
        <v>50</v>
      </c>
      <c r="AE14935">
        <v>59</v>
      </c>
      <c r="AF14935">
        <v>39</v>
      </c>
      <c r="AG14935">
        <v>56</v>
      </c>
      <c r="AH14935">
        <v>57</v>
      </c>
      <c r="AI14935">
        <v>315</v>
      </c>
      <c r="AJ14935">
        <v>68</v>
      </c>
      <c r="AK14935">
        <v>65</v>
      </c>
      <c r="AL14935">
        <v>57</v>
      </c>
      <c r="AM14935">
        <v>59</v>
      </c>
      <c r="AN14935">
        <v>66</v>
      </c>
      <c r="AO14935">
        <v>296</v>
      </c>
      <c r="AP14935">
        <v>56</v>
      </c>
      <c r="AQ14935">
        <v>64</v>
      </c>
      <c r="AR14935">
        <v>63</v>
      </c>
      <c r="AS14935">
        <v>69</v>
      </c>
      <c r="AT14935">
        <v>44</v>
      </c>
      <c r="AU14935">
        <v>231</v>
      </c>
      <c r="AV14935">
        <v>59</v>
      </c>
      <c r="AW14935">
        <v>57</v>
      </c>
      <c r="AX14935">
        <v>46</v>
      </c>
      <c r="AY14935">
        <v>33</v>
      </c>
      <c r="AZ14935">
        <v>36</v>
      </c>
      <c r="BA14935">
        <v>46</v>
      </c>
      <c r="BB14935">
        <v>167</v>
      </c>
      <c r="BC14935">
        <v>54</v>
      </c>
      <c r="BD14935">
        <v>57</v>
      </c>
      <c r="BE14935">
        <v>56</v>
      </c>
      <c r="BF14935">
        <v>37</v>
      </c>
      <c r="BG14935">
        <v>6</v>
      </c>
      <c r="BH14935">
        <v>7</v>
      </c>
      <c r="BI14935">
        <v>7</v>
      </c>
      <c r="BJ14935">
        <v>12</v>
      </c>
      <c r="BK14935">
        <v>5</v>
      </c>
      <c r="BL14935">
        <v>1552</v>
      </c>
      <c r="BM14935">
        <v>336</v>
      </c>
      <c r="BN14935">
        <v>2</v>
      </c>
      <c r="BO14935">
        <v>2</v>
      </c>
      <c r="BP14935" t="s">
        <v>13</v>
      </c>
      <c r="BQ14935" t="s">
        <v>13</v>
      </c>
      <c r="BR14935">
        <v>1</v>
      </c>
      <c r="BS14935">
        <v>66</v>
      </c>
      <c r="BT14935">
        <v>45</v>
      </c>
      <c r="BU14935">
        <v>51</v>
      </c>
      <c r="BV14935">
        <v>54</v>
      </c>
      <c r="BW14935">
        <v>55</v>
      </c>
      <c r="BX14935">
        <v>65</v>
      </c>
      <c r="BY14935" t="s">
        <v>5937</v>
      </c>
    </row>
    <row r="14936" spans="1:77" x14ac:dyDescent="0.3">
      <c r="A14936">
        <v>256037</v>
      </c>
      <c r="B14936" t="s">
        <v>61053</v>
      </c>
      <c r="C14936" t="s">
        <v>61054</v>
      </c>
      <c r="D14936" t="s">
        <v>61055</v>
      </c>
      <c r="E14936" t="s">
        <v>61056</v>
      </c>
      <c r="F14936" t="s">
        <v>813</v>
      </c>
      <c r="G14936">
        <v>21</v>
      </c>
      <c r="H14936">
        <v>60</v>
      </c>
      <c r="I14936">
        <v>71</v>
      </c>
      <c r="J14936" t="s">
        <v>3915</v>
      </c>
      <c r="K14936" t="s">
        <v>1577</v>
      </c>
      <c r="L14936" t="s">
        <v>309</v>
      </c>
      <c r="M14936" t="s">
        <v>49</v>
      </c>
      <c r="N14936" t="s">
        <v>62</v>
      </c>
      <c r="O14936" t="s">
        <v>26</v>
      </c>
      <c r="P14936">
        <v>61</v>
      </c>
      <c r="Q14936" t="s">
        <v>51</v>
      </c>
      <c r="R14936">
        <v>43617</v>
      </c>
      <c r="S14936" t="s">
        <v>12</v>
      </c>
      <c r="T14936" s="2">
        <v>550000000</v>
      </c>
      <c r="U14936" s="2">
        <v>3</v>
      </c>
      <c r="V14936" s="2">
        <v>665000000</v>
      </c>
      <c r="W14936">
        <v>268</v>
      </c>
      <c r="X14936">
        <v>54</v>
      </c>
      <c r="Y14936">
        <v>55</v>
      </c>
      <c r="Z14936">
        <v>40</v>
      </c>
      <c r="AA14936">
        <v>67</v>
      </c>
      <c r="AB14936">
        <v>52</v>
      </c>
      <c r="AC14936">
        <v>282</v>
      </c>
      <c r="AD14936">
        <v>68</v>
      </c>
      <c r="AE14936">
        <v>55</v>
      </c>
      <c r="AF14936">
        <v>41</v>
      </c>
      <c r="AG14936">
        <v>49</v>
      </c>
      <c r="AH14936">
        <v>69</v>
      </c>
      <c r="AI14936">
        <v>282</v>
      </c>
      <c r="AJ14936">
        <v>57</v>
      </c>
      <c r="AK14936">
        <v>63</v>
      </c>
      <c r="AL14936">
        <v>55</v>
      </c>
      <c r="AM14936">
        <v>41</v>
      </c>
      <c r="AN14936">
        <v>66</v>
      </c>
      <c r="AO14936">
        <v>240</v>
      </c>
      <c r="AP14936">
        <v>58</v>
      </c>
      <c r="AQ14936">
        <v>41</v>
      </c>
      <c r="AR14936">
        <v>47</v>
      </c>
      <c r="AS14936">
        <v>49</v>
      </c>
      <c r="AT14936">
        <v>45</v>
      </c>
      <c r="AU14936">
        <v>219</v>
      </c>
      <c r="AV14936">
        <v>29</v>
      </c>
      <c r="AW14936">
        <v>18</v>
      </c>
      <c r="AX14936">
        <v>52</v>
      </c>
      <c r="AY14936">
        <v>58</v>
      </c>
      <c r="AZ14936">
        <v>62</v>
      </c>
      <c r="BA14936">
        <v>54</v>
      </c>
      <c r="BB14936">
        <v>97</v>
      </c>
      <c r="BC14936">
        <v>30</v>
      </c>
      <c r="BD14936">
        <v>33</v>
      </c>
      <c r="BE14936">
        <v>34</v>
      </c>
      <c r="BF14936">
        <v>34</v>
      </c>
      <c r="BG14936">
        <v>6</v>
      </c>
      <c r="BH14936">
        <v>6</v>
      </c>
      <c r="BI14936">
        <v>6</v>
      </c>
      <c r="BJ14936">
        <v>10</v>
      </c>
      <c r="BK14936">
        <v>6</v>
      </c>
      <c r="BL14936">
        <v>1422</v>
      </c>
      <c r="BM14936">
        <v>312</v>
      </c>
      <c r="BN14936">
        <v>3</v>
      </c>
      <c r="BO14936">
        <v>2</v>
      </c>
      <c r="BP14936" t="s">
        <v>13</v>
      </c>
      <c r="BQ14936" t="s">
        <v>13</v>
      </c>
      <c r="BR14936">
        <v>1</v>
      </c>
      <c r="BS14936">
        <v>60</v>
      </c>
      <c r="BT14936">
        <v>54</v>
      </c>
      <c r="BU14936">
        <v>58</v>
      </c>
      <c r="BV14936">
        <v>66</v>
      </c>
      <c r="BW14936">
        <v>30</v>
      </c>
      <c r="BX14936">
        <v>44</v>
      </c>
      <c r="BY14936" t="s">
        <v>5389</v>
      </c>
    </row>
    <row r="14937" spans="1:77" x14ac:dyDescent="0.3">
      <c r="A14937">
        <v>241702</v>
      </c>
      <c r="B14937" t="s">
        <v>61057</v>
      </c>
      <c r="C14937" t="s">
        <v>61058</v>
      </c>
      <c r="D14937" t="s">
        <v>61059</v>
      </c>
      <c r="E14937" t="s">
        <v>61060</v>
      </c>
      <c r="F14937" t="s">
        <v>177</v>
      </c>
      <c r="G14937">
        <v>23</v>
      </c>
      <c r="H14937">
        <v>60</v>
      </c>
      <c r="I14937">
        <v>67</v>
      </c>
      <c r="J14937" t="s">
        <v>36592</v>
      </c>
      <c r="K14937" t="s">
        <v>606</v>
      </c>
      <c r="L14937" t="s">
        <v>281</v>
      </c>
      <c r="M14937" t="s">
        <v>287</v>
      </c>
      <c r="N14937" t="s">
        <v>238</v>
      </c>
      <c r="O14937" t="s">
        <v>10</v>
      </c>
      <c r="P14937">
        <v>60</v>
      </c>
      <c r="Q14937" t="s">
        <v>281</v>
      </c>
      <c r="R14937">
        <v>44067</v>
      </c>
      <c r="S14937" t="s">
        <v>12</v>
      </c>
      <c r="T14937" s="2">
        <v>475000000</v>
      </c>
      <c r="U14937" s="2">
        <v>2</v>
      </c>
      <c r="V14937" s="2">
        <v>488000000</v>
      </c>
      <c r="W14937">
        <v>229</v>
      </c>
      <c r="X14937">
        <v>53</v>
      </c>
      <c r="Y14937">
        <v>39</v>
      </c>
      <c r="Z14937">
        <v>45</v>
      </c>
      <c r="AA14937">
        <v>52</v>
      </c>
      <c r="AB14937">
        <v>40</v>
      </c>
      <c r="AC14937">
        <v>230</v>
      </c>
      <c r="AD14937">
        <v>54</v>
      </c>
      <c r="AE14937">
        <v>43</v>
      </c>
      <c r="AF14937">
        <v>35</v>
      </c>
      <c r="AG14937">
        <v>46</v>
      </c>
      <c r="AH14937">
        <v>52</v>
      </c>
      <c r="AI14937">
        <v>352</v>
      </c>
      <c r="AJ14937">
        <v>81</v>
      </c>
      <c r="AK14937">
        <v>79</v>
      </c>
      <c r="AL14937">
        <v>70</v>
      </c>
      <c r="AM14937">
        <v>52</v>
      </c>
      <c r="AN14937">
        <v>70</v>
      </c>
      <c r="AO14937">
        <v>291</v>
      </c>
      <c r="AP14937">
        <v>48</v>
      </c>
      <c r="AQ14937">
        <v>69</v>
      </c>
      <c r="AR14937">
        <v>67</v>
      </c>
      <c r="AS14937">
        <v>63</v>
      </c>
      <c r="AT14937">
        <v>44</v>
      </c>
      <c r="AU14937">
        <v>247</v>
      </c>
      <c r="AV14937">
        <v>53</v>
      </c>
      <c r="AW14937">
        <v>54</v>
      </c>
      <c r="AX14937">
        <v>53</v>
      </c>
      <c r="AY14937">
        <v>44</v>
      </c>
      <c r="AZ14937">
        <v>43</v>
      </c>
      <c r="BA14937">
        <v>52</v>
      </c>
      <c r="BB14937">
        <v>167</v>
      </c>
      <c r="BC14937">
        <v>55</v>
      </c>
      <c r="BD14937">
        <v>57</v>
      </c>
      <c r="BE14937">
        <v>55</v>
      </c>
      <c r="BF14937">
        <v>49</v>
      </c>
      <c r="BG14937">
        <v>9</v>
      </c>
      <c r="BH14937">
        <v>13</v>
      </c>
      <c r="BI14937">
        <v>6</v>
      </c>
      <c r="BJ14937">
        <v>9</v>
      </c>
      <c r="BK14937">
        <v>12</v>
      </c>
      <c r="BL14937">
        <v>1565</v>
      </c>
      <c r="BM14937">
        <v>343</v>
      </c>
      <c r="BN14937">
        <v>3</v>
      </c>
      <c r="BO14937">
        <v>2</v>
      </c>
      <c r="BP14937" t="s">
        <v>13</v>
      </c>
      <c r="BQ14937" t="s">
        <v>13</v>
      </c>
      <c r="BR14937">
        <v>1</v>
      </c>
      <c r="BS14937">
        <v>80</v>
      </c>
      <c r="BT14937">
        <v>43</v>
      </c>
      <c r="BU14937">
        <v>48</v>
      </c>
      <c r="BV14937">
        <v>56</v>
      </c>
      <c r="BW14937">
        <v>54</v>
      </c>
      <c r="BX14937">
        <v>62</v>
      </c>
      <c r="BY14937" t="s">
        <v>2112</v>
      </c>
    </row>
    <row r="14938" spans="1:77" x14ac:dyDescent="0.3">
      <c r="A14938">
        <v>245286</v>
      </c>
      <c r="B14938" t="s">
        <v>61061</v>
      </c>
      <c r="C14938" t="s">
        <v>61062</v>
      </c>
      <c r="D14938" t="s">
        <v>61063</v>
      </c>
      <c r="E14938" t="s">
        <v>61064</v>
      </c>
      <c r="F14938" t="s">
        <v>1348</v>
      </c>
      <c r="G14938">
        <v>19</v>
      </c>
      <c r="H14938">
        <v>60</v>
      </c>
      <c r="I14938">
        <v>75</v>
      </c>
      <c r="J14938" t="s">
        <v>29932</v>
      </c>
      <c r="K14938" t="s">
        <v>1286</v>
      </c>
      <c r="L14938" t="s">
        <v>16318</v>
      </c>
      <c r="M14938" t="s">
        <v>61</v>
      </c>
      <c r="N14938" t="s">
        <v>665</v>
      </c>
      <c r="O14938" t="s">
        <v>26</v>
      </c>
      <c r="P14938">
        <v>62</v>
      </c>
      <c r="Q14938" t="s">
        <v>51</v>
      </c>
      <c r="R14938">
        <v>43321</v>
      </c>
      <c r="S14938" t="s">
        <v>1287</v>
      </c>
      <c r="T14938" s="2">
        <v>575000000</v>
      </c>
      <c r="U14938" s="2">
        <v>4</v>
      </c>
      <c r="V14938" s="2">
        <v>0</v>
      </c>
      <c r="W14938">
        <v>208</v>
      </c>
      <c r="X14938">
        <v>40</v>
      </c>
      <c r="Y14938">
        <v>48</v>
      </c>
      <c r="Z14938">
        <v>25</v>
      </c>
      <c r="AA14938">
        <v>66</v>
      </c>
      <c r="AB14938">
        <v>29</v>
      </c>
      <c r="AC14938">
        <v>279</v>
      </c>
      <c r="AD14938">
        <v>62</v>
      </c>
      <c r="AE14938">
        <v>46</v>
      </c>
      <c r="AF14938">
        <v>45</v>
      </c>
      <c r="AG14938">
        <v>63</v>
      </c>
      <c r="AH14938">
        <v>63</v>
      </c>
      <c r="AI14938">
        <v>303</v>
      </c>
      <c r="AJ14938">
        <v>64</v>
      </c>
      <c r="AK14938">
        <v>62</v>
      </c>
      <c r="AL14938">
        <v>60</v>
      </c>
      <c r="AM14938">
        <v>55</v>
      </c>
      <c r="AN14938">
        <v>62</v>
      </c>
      <c r="AO14938">
        <v>244</v>
      </c>
      <c r="AP14938">
        <v>50</v>
      </c>
      <c r="AQ14938">
        <v>50</v>
      </c>
      <c r="AR14938">
        <v>63</v>
      </c>
      <c r="AS14938">
        <v>43</v>
      </c>
      <c r="AT14938">
        <v>38</v>
      </c>
      <c r="AU14938">
        <v>265</v>
      </c>
      <c r="AV14938">
        <v>55</v>
      </c>
      <c r="AW14938">
        <v>35</v>
      </c>
      <c r="AX14938">
        <v>57</v>
      </c>
      <c r="AY14938">
        <v>65</v>
      </c>
      <c r="AZ14938">
        <v>53</v>
      </c>
      <c r="BA14938">
        <v>59</v>
      </c>
      <c r="BB14938">
        <v>100</v>
      </c>
      <c r="BC14938">
        <v>20</v>
      </c>
      <c r="BD14938">
        <v>40</v>
      </c>
      <c r="BE14938">
        <v>40</v>
      </c>
      <c r="BF14938">
        <v>46</v>
      </c>
      <c r="BG14938">
        <v>6</v>
      </c>
      <c r="BH14938">
        <v>9</v>
      </c>
      <c r="BI14938">
        <v>11</v>
      </c>
      <c r="BJ14938">
        <v>13</v>
      </c>
      <c r="BK14938">
        <v>7</v>
      </c>
      <c r="BL14938">
        <v>1445</v>
      </c>
      <c r="BM14938">
        <v>312</v>
      </c>
      <c r="BN14938">
        <v>3</v>
      </c>
      <c r="BO14938">
        <v>2</v>
      </c>
      <c r="BP14938" t="s">
        <v>28</v>
      </c>
      <c r="BQ14938" t="s">
        <v>13</v>
      </c>
      <c r="BR14938">
        <v>1</v>
      </c>
      <c r="BS14938">
        <v>63</v>
      </c>
      <c r="BT14938">
        <v>46</v>
      </c>
      <c r="BU14938">
        <v>58</v>
      </c>
      <c r="BV14938">
        <v>62</v>
      </c>
      <c r="BW14938">
        <v>32</v>
      </c>
      <c r="BX14938">
        <v>51</v>
      </c>
      <c r="BY14938" t="s">
        <v>2926</v>
      </c>
    </row>
    <row r="14939" spans="1:77" x14ac:dyDescent="0.3">
      <c r="A14939">
        <v>255270</v>
      </c>
      <c r="B14939" t="s">
        <v>61065</v>
      </c>
      <c r="C14939" t="s">
        <v>61066</v>
      </c>
      <c r="D14939" t="s">
        <v>61067</v>
      </c>
      <c r="E14939" t="s">
        <v>61068</v>
      </c>
      <c r="F14939" t="s">
        <v>162</v>
      </c>
      <c r="G14939">
        <v>21</v>
      </c>
      <c r="H14939">
        <v>60</v>
      </c>
      <c r="I14939">
        <v>72</v>
      </c>
      <c r="J14939" t="s">
        <v>2958</v>
      </c>
      <c r="K14939" t="s">
        <v>1577</v>
      </c>
      <c r="L14939" t="s">
        <v>2200</v>
      </c>
      <c r="M14939" t="s">
        <v>61</v>
      </c>
      <c r="N14939" t="s">
        <v>245</v>
      </c>
      <c r="O14939" t="s">
        <v>26</v>
      </c>
      <c r="P14939">
        <v>62</v>
      </c>
      <c r="Q14939" t="s">
        <v>114</v>
      </c>
      <c r="R14939">
        <v>43679</v>
      </c>
      <c r="S14939" t="s">
        <v>12</v>
      </c>
      <c r="T14939" s="2">
        <v>575000000</v>
      </c>
      <c r="U14939" s="2">
        <v>3</v>
      </c>
      <c r="V14939" s="2">
        <v>805000000</v>
      </c>
      <c r="W14939">
        <v>229</v>
      </c>
      <c r="X14939">
        <v>50</v>
      </c>
      <c r="Y14939">
        <v>29</v>
      </c>
      <c r="Z14939">
        <v>58</v>
      </c>
      <c r="AA14939">
        <v>57</v>
      </c>
      <c r="AB14939">
        <v>35</v>
      </c>
      <c r="AC14939">
        <v>211</v>
      </c>
      <c r="AD14939">
        <v>41</v>
      </c>
      <c r="AE14939">
        <v>35</v>
      </c>
      <c r="AF14939">
        <v>29</v>
      </c>
      <c r="AG14939">
        <v>56</v>
      </c>
      <c r="AH14939">
        <v>50</v>
      </c>
      <c r="AI14939">
        <v>329</v>
      </c>
      <c r="AJ14939">
        <v>68</v>
      </c>
      <c r="AK14939">
        <v>68</v>
      </c>
      <c r="AL14939">
        <v>66</v>
      </c>
      <c r="AM14939">
        <v>58</v>
      </c>
      <c r="AN14939">
        <v>69</v>
      </c>
      <c r="AO14939">
        <v>256</v>
      </c>
      <c r="AP14939">
        <v>49</v>
      </c>
      <c r="AQ14939">
        <v>70</v>
      </c>
      <c r="AR14939">
        <v>52</v>
      </c>
      <c r="AS14939">
        <v>62</v>
      </c>
      <c r="AT14939">
        <v>23</v>
      </c>
      <c r="AU14939">
        <v>253</v>
      </c>
      <c r="AV14939">
        <v>72</v>
      </c>
      <c r="AW14939">
        <v>61</v>
      </c>
      <c r="AX14939">
        <v>40</v>
      </c>
      <c r="AY14939">
        <v>39</v>
      </c>
      <c r="AZ14939">
        <v>41</v>
      </c>
      <c r="BA14939">
        <v>52</v>
      </c>
      <c r="BB14939">
        <v>178</v>
      </c>
      <c r="BC14939">
        <v>58</v>
      </c>
      <c r="BD14939">
        <v>59</v>
      </c>
      <c r="BE14939">
        <v>61</v>
      </c>
      <c r="BF14939">
        <v>50</v>
      </c>
      <c r="BG14939">
        <v>10</v>
      </c>
      <c r="BH14939">
        <v>7</v>
      </c>
      <c r="BI14939">
        <v>8</v>
      </c>
      <c r="BJ14939">
        <v>10</v>
      </c>
      <c r="BK14939">
        <v>15</v>
      </c>
      <c r="BL14939">
        <v>1506</v>
      </c>
      <c r="BM14939">
        <v>319</v>
      </c>
      <c r="BN14939">
        <v>3</v>
      </c>
      <c r="BO14939">
        <v>2</v>
      </c>
      <c r="BP14939" t="s">
        <v>13</v>
      </c>
      <c r="BQ14939" t="s">
        <v>13</v>
      </c>
      <c r="BR14939">
        <v>1</v>
      </c>
      <c r="BS14939">
        <v>68</v>
      </c>
      <c r="BT14939">
        <v>33</v>
      </c>
      <c r="BU14939">
        <v>49</v>
      </c>
      <c r="BV14939">
        <v>48</v>
      </c>
      <c r="BW14939">
        <v>59</v>
      </c>
      <c r="BX14939">
        <v>62</v>
      </c>
      <c r="BY14939" t="s">
        <v>4635</v>
      </c>
    </row>
    <row r="14940" spans="1:77" x14ac:dyDescent="0.3">
      <c r="A14940">
        <v>239676</v>
      </c>
      <c r="B14940" t="s">
        <v>36233</v>
      </c>
      <c r="C14940" t="s">
        <v>61069</v>
      </c>
      <c r="D14940" t="s">
        <v>61070</v>
      </c>
      <c r="E14940" t="s">
        <v>61071</v>
      </c>
      <c r="F14940" t="s">
        <v>177</v>
      </c>
      <c r="G14940">
        <v>20</v>
      </c>
      <c r="H14940">
        <v>60</v>
      </c>
      <c r="I14940">
        <v>73</v>
      </c>
      <c r="J14940" t="s">
        <v>39546</v>
      </c>
      <c r="K14940" t="s">
        <v>15040</v>
      </c>
      <c r="L14940" t="s">
        <v>1010</v>
      </c>
      <c r="M14940" t="s">
        <v>97</v>
      </c>
      <c r="N14940" t="s">
        <v>50</v>
      </c>
      <c r="O14940" t="s">
        <v>26</v>
      </c>
      <c r="P14940">
        <v>63</v>
      </c>
      <c r="Q14940" t="s">
        <v>51</v>
      </c>
      <c r="R14940">
        <v>42920</v>
      </c>
      <c r="S14940" t="s">
        <v>15041</v>
      </c>
      <c r="T14940" s="2">
        <v>600000000</v>
      </c>
      <c r="U14940" s="2">
        <v>2</v>
      </c>
      <c r="V14940" s="2">
        <v>0</v>
      </c>
      <c r="W14940">
        <v>271</v>
      </c>
      <c r="X14940">
        <v>56</v>
      </c>
      <c r="Y14940">
        <v>52</v>
      </c>
      <c r="Z14940">
        <v>49</v>
      </c>
      <c r="AA14940">
        <v>62</v>
      </c>
      <c r="AB14940">
        <v>52</v>
      </c>
      <c r="AC14940">
        <v>294</v>
      </c>
      <c r="AD14940">
        <v>62</v>
      </c>
      <c r="AE14940">
        <v>58</v>
      </c>
      <c r="AF14940">
        <v>53</v>
      </c>
      <c r="AG14940">
        <v>60</v>
      </c>
      <c r="AH14940">
        <v>61</v>
      </c>
      <c r="AI14940">
        <v>330</v>
      </c>
      <c r="AJ14940">
        <v>69</v>
      </c>
      <c r="AK14940">
        <v>59</v>
      </c>
      <c r="AL14940">
        <v>73</v>
      </c>
      <c r="AM14940">
        <v>58</v>
      </c>
      <c r="AN14940">
        <v>71</v>
      </c>
      <c r="AO14940">
        <v>303</v>
      </c>
      <c r="AP14940">
        <v>59</v>
      </c>
      <c r="AQ14940">
        <v>66</v>
      </c>
      <c r="AR14940">
        <v>68</v>
      </c>
      <c r="AS14940">
        <v>56</v>
      </c>
      <c r="AT14940">
        <v>54</v>
      </c>
      <c r="AU14940">
        <v>267</v>
      </c>
      <c r="AV14940">
        <v>48</v>
      </c>
      <c r="AW14940">
        <v>48</v>
      </c>
      <c r="AX14940">
        <v>59</v>
      </c>
      <c r="AY14940">
        <v>61</v>
      </c>
      <c r="AZ14940">
        <v>51</v>
      </c>
      <c r="BA14940">
        <v>62</v>
      </c>
      <c r="BB14940">
        <v>152</v>
      </c>
      <c r="BC14940">
        <v>49</v>
      </c>
      <c r="BD14940">
        <v>53</v>
      </c>
      <c r="BE14940">
        <v>50</v>
      </c>
      <c r="BF14940">
        <v>42</v>
      </c>
      <c r="BG14940">
        <v>8</v>
      </c>
      <c r="BH14940">
        <v>12</v>
      </c>
      <c r="BI14940">
        <v>7</v>
      </c>
      <c r="BJ14940">
        <v>6</v>
      </c>
      <c r="BK14940">
        <v>9</v>
      </c>
      <c r="BL14940">
        <v>1659</v>
      </c>
      <c r="BM14940">
        <v>349</v>
      </c>
      <c r="BN14940">
        <v>3</v>
      </c>
      <c r="BO14940">
        <v>3</v>
      </c>
      <c r="BP14940" t="s">
        <v>28</v>
      </c>
      <c r="BQ14940" t="s">
        <v>13</v>
      </c>
      <c r="BR14940">
        <v>1</v>
      </c>
      <c r="BS14940">
        <v>64</v>
      </c>
      <c r="BT14940">
        <v>54</v>
      </c>
      <c r="BU14940">
        <v>60</v>
      </c>
      <c r="BV14940">
        <v>63</v>
      </c>
      <c r="BW14940">
        <v>50</v>
      </c>
      <c r="BX14940">
        <v>58</v>
      </c>
      <c r="BY14940" t="s">
        <v>449</v>
      </c>
    </row>
    <row r="14941" spans="1:77" x14ac:dyDescent="0.3">
      <c r="A14941">
        <v>255036</v>
      </c>
      <c r="B14941" t="s">
        <v>61072</v>
      </c>
      <c r="C14941" t="s">
        <v>61073</v>
      </c>
      <c r="D14941" t="s">
        <v>61074</v>
      </c>
      <c r="E14941" t="s">
        <v>61075</v>
      </c>
      <c r="F14941" t="s">
        <v>104</v>
      </c>
      <c r="G14941">
        <v>18</v>
      </c>
      <c r="H14941">
        <v>60</v>
      </c>
      <c r="I14941">
        <v>78</v>
      </c>
      <c r="J14941" t="s">
        <v>17069</v>
      </c>
      <c r="K14941" t="s">
        <v>439</v>
      </c>
      <c r="L14941" t="s">
        <v>27</v>
      </c>
      <c r="M14941" t="s">
        <v>295</v>
      </c>
      <c r="N14941" t="s">
        <v>9</v>
      </c>
      <c r="O14941" t="s">
        <v>26</v>
      </c>
      <c r="P14941">
        <v>62</v>
      </c>
      <c r="Q14941" t="s">
        <v>27</v>
      </c>
      <c r="R14941">
        <v>43819</v>
      </c>
      <c r="S14941" t="s">
        <v>12</v>
      </c>
      <c r="T14941" s="2">
        <v>625000000</v>
      </c>
      <c r="U14941" s="2">
        <v>700</v>
      </c>
      <c r="V14941" s="2">
        <v>882000000</v>
      </c>
      <c r="W14941">
        <v>259</v>
      </c>
      <c r="X14941">
        <v>33</v>
      </c>
      <c r="Y14941">
        <v>66</v>
      </c>
      <c r="Z14941">
        <v>65</v>
      </c>
      <c r="AA14941">
        <v>51</v>
      </c>
      <c r="AB14941">
        <v>44</v>
      </c>
      <c r="AC14941">
        <v>216</v>
      </c>
      <c r="AD14941">
        <v>54</v>
      </c>
      <c r="AE14941">
        <v>42</v>
      </c>
      <c r="AF14941">
        <v>25</v>
      </c>
      <c r="AG14941">
        <v>35</v>
      </c>
      <c r="AH14941">
        <v>60</v>
      </c>
      <c r="AI14941">
        <v>350</v>
      </c>
      <c r="AJ14941">
        <v>76</v>
      </c>
      <c r="AK14941">
        <v>78</v>
      </c>
      <c r="AL14941">
        <v>71</v>
      </c>
      <c r="AM14941">
        <v>53</v>
      </c>
      <c r="AN14941">
        <v>72</v>
      </c>
      <c r="AO14941">
        <v>288</v>
      </c>
      <c r="AP14941">
        <v>52</v>
      </c>
      <c r="AQ14941">
        <v>73</v>
      </c>
      <c r="AR14941">
        <v>56</v>
      </c>
      <c r="AS14941">
        <v>51</v>
      </c>
      <c r="AT14941">
        <v>56</v>
      </c>
      <c r="AU14941">
        <v>217</v>
      </c>
      <c r="AV14941">
        <v>35</v>
      </c>
      <c r="AW14941">
        <v>19</v>
      </c>
      <c r="AX14941">
        <v>63</v>
      </c>
      <c r="AY14941">
        <v>42</v>
      </c>
      <c r="AZ14941">
        <v>58</v>
      </c>
      <c r="BA14941">
        <v>58</v>
      </c>
      <c r="BB14941">
        <v>57</v>
      </c>
      <c r="BC14941">
        <v>19</v>
      </c>
      <c r="BD14941">
        <v>18</v>
      </c>
      <c r="BE14941">
        <v>20</v>
      </c>
      <c r="BF14941">
        <v>47</v>
      </c>
      <c r="BG14941">
        <v>15</v>
      </c>
      <c r="BH14941">
        <v>10</v>
      </c>
      <c r="BI14941">
        <v>9</v>
      </c>
      <c r="BJ14941">
        <v>6</v>
      </c>
      <c r="BK14941">
        <v>7</v>
      </c>
      <c r="BL14941">
        <v>1434</v>
      </c>
      <c r="BM14941">
        <v>309</v>
      </c>
      <c r="BN14941">
        <v>3</v>
      </c>
      <c r="BO14941">
        <v>2</v>
      </c>
      <c r="BP14941" t="s">
        <v>13</v>
      </c>
      <c r="BQ14941" t="s">
        <v>13</v>
      </c>
      <c r="BR14941">
        <v>1</v>
      </c>
      <c r="BS14941">
        <v>77</v>
      </c>
      <c r="BT14941">
        <v>60</v>
      </c>
      <c r="BU14941">
        <v>41</v>
      </c>
      <c r="BV14941">
        <v>58</v>
      </c>
      <c r="BW14941">
        <v>23</v>
      </c>
      <c r="BX14941">
        <v>50</v>
      </c>
      <c r="BY14941" t="s">
        <v>3078</v>
      </c>
    </row>
    <row r="14942" spans="1:77" x14ac:dyDescent="0.3">
      <c r="A14942">
        <v>233021</v>
      </c>
      <c r="B14942" t="s">
        <v>61076</v>
      </c>
      <c r="C14942" t="s">
        <v>61077</v>
      </c>
      <c r="D14942" t="s">
        <v>61078</v>
      </c>
      <c r="E14942" t="s">
        <v>61079</v>
      </c>
      <c r="F14942" t="s">
        <v>2537</v>
      </c>
      <c r="G14942">
        <v>29</v>
      </c>
      <c r="H14942">
        <v>60</v>
      </c>
      <c r="I14942">
        <v>61</v>
      </c>
      <c r="J14942" t="s">
        <v>7701</v>
      </c>
      <c r="K14942" t="s">
        <v>7615</v>
      </c>
      <c r="L14942" t="s">
        <v>114</v>
      </c>
      <c r="M14942" t="s">
        <v>115</v>
      </c>
      <c r="N14942" t="s">
        <v>106</v>
      </c>
      <c r="O14942" t="s">
        <v>26</v>
      </c>
      <c r="P14942">
        <v>61</v>
      </c>
      <c r="Q14942" t="s">
        <v>114</v>
      </c>
      <c r="R14942">
        <v>43156</v>
      </c>
      <c r="S14942" t="s">
        <v>12</v>
      </c>
      <c r="T14942" s="2">
        <v>230000000</v>
      </c>
      <c r="U14942" s="2">
        <v>2</v>
      </c>
      <c r="V14942" s="2">
        <v>325000000</v>
      </c>
      <c r="W14942">
        <v>182</v>
      </c>
      <c r="X14942">
        <v>26</v>
      </c>
      <c r="Y14942">
        <v>16</v>
      </c>
      <c r="Z14942">
        <v>70</v>
      </c>
      <c r="AA14942">
        <v>40</v>
      </c>
      <c r="AB14942">
        <v>30</v>
      </c>
      <c r="AC14942">
        <v>167</v>
      </c>
      <c r="AD14942">
        <v>33</v>
      </c>
      <c r="AE14942">
        <v>30</v>
      </c>
      <c r="AF14942">
        <v>30</v>
      </c>
      <c r="AG14942">
        <v>30</v>
      </c>
      <c r="AH14942">
        <v>44</v>
      </c>
      <c r="AI14942">
        <v>207</v>
      </c>
      <c r="AJ14942">
        <v>49</v>
      </c>
      <c r="AK14942">
        <v>50</v>
      </c>
      <c r="AL14942">
        <v>33</v>
      </c>
      <c r="AM14942">
        <v>43</v>
      </c>
      <c r="AN14942">
        <v>32</v>
      </c>
      <c r="AO14942">
        <v>277</v>
      </c>
      <c r="AP14942">
        <v>31</v>
      </c>
      <c r="AQ14942">
        <v>69</v>
      </c>
      <c r="AR14942">
        <v>69</v>
      </c>
      <c r="AS14942">
        <v>83</v>
      </c>
      <c r="AT14942">
        <v>25</v>
      </c>
      <c r="AU14942">
        <v>205</v>
      </c>
      <c r="AV14942">
        <v>53</v>
      </c>
      <c r="AW14942">
        <v>60</v>
      </c>
      <c r="AX14942">
        <v>22</v>
      </c>
      <c r="AY14942">
        <v>34</v>
      </c>
      <c r="AZ14942">
        <v>36</v>
      </c>
      <c r="BA14942">
        <v>45</v>
      </c>
      <c r="BB14942">
        <v>179</v>
      </c>
      <c r="BC14942">
        <v>61</v>
      </c>
      <c r="BD14942">
        <v>58</v>
      </c>
      <c r="BE14942">
        <v>60</v>
      </c>
      <c r="BF14942">
        <v>47</v>
      </c>
      <c r="BG14942">
        <v>7</v>
      </c>
      <c r="BH14942">
        <v>8</v>
      </c>
      <c r="BI14942">
        <v>15</v>
      </c>
      <c r="BJ14942">
        <v>12</v>
      </c>
      <c r="BK14942">
        <v>5</v>
      </c>
      <c r="BL14942">
        <v>1264</v>
      </c>
      <c r="BM14942">
        <v>278</v>
      </c>
      <c r="BN14942">
        <v>2</v>
      </c>
      <c r="BO14942">
        <v>2</v>
      </c>
      <c r="BP14942" t="s">
        <v>14</v>
      </c>
      <c r="BQ14942" t="s">
        <v>13</v>
      </c>
      <c r="BR14942">
        <v>1</v>
      </c>
      <c r="BS14942">
        <v>50</v>
      </c>
      <c r="BT14942">
        <v>23</v>
      </c>
      <c r="BU14942">
        <v>34</v>
      </c>
      <c r="BV14942">
        <v>37</v>
      </c>
      <c r="BW14942">
        <v>61</v>
      </c>
      <c r="BX14942">
        <v>73</v>
      </c>
      <c r="BY14942" t="s">
        <v>5937</v>
      </c>
    </row>
    <row r="14943" spans="1:77" x14ac:dyDescent="0.3">
      <c r="A14943">
        <v>257078</v>
      </c>
      <c r="B14943" t="s">
        <v>61080</v>
      </c>
      <c r="C14943" t="s">
        <v>61081</v>
      </c>
      <c r="D14943" t="s">
        <v>61082</v>
      </c>
      <c r="E14943" t="s">
        <v>61083</v>
      </c>
      <c r="F14943" t="s">
        <v>95</v>
      </c>
      <c r="G14943">
        <v>18</v>
      </c>
      <c r="H14943">
        <v>60</v>
      </c>
      <c r="I14943">
        <v>75</v>
      </c>
      <c r="J14943" t="s">
        <v>21567</v>
      </c>
      <c r="K14943" t="s">
        <v>678</v>
      </c>
      <c r="L14943" t="s">
        <v>27</v>
      </c>
      <c r="M14943" t="s">
        <v>115</v>
      </c>
      <c r="N14943" t="s">
        <v>202</v>
      </c>
      <c r="O14943" t="s">
        <v>26</v>
      </c>
      <c r="P14943">
        <v>62</v>
      </c>
      <c r="Q14943" t="s">
        <v>27</v>
      </c>
      <c r="R14943">
        <v>43991</v>
      </c>
      <c r="S14943" t="s">
        <v>12</v>
      </c>
      <c r="T14943" s="2">
        <v>575000000</v>
      </c>
      <c r="U14943" s="2">
        <v>500</v>
      </c>
      <c r="V14943" s="2">
        <v>1000000</v>
      </c>
      <c r="W14943">
        <v>272</v>
      </c>
      <c r="X14943">
        <v>31</v>
      </c>
      <c r="Y14943">
        <v>62</v>
      </c>
      <c r="Z14943">
        <v>69</v>
      </c>
      <c r="AA14943">
        <v>57</v>
      </c>
      <c r="AB14943">
        <v>53</v>
      </c>
      <c r="AC14943">
        <v>217</v>
      </c>
      <c r="AD14943">
        <v>56</v>
      </c>
      <c r="AE14943">
        <v>32</v>
      </c>
      <c r="AF14943">
        <v>31</v>
      </c>
      <c r="AG14943">
        <v>39</v>
      </c>
      <c r="AH14943">
        <v>59</v>
      </c>
      <c r="AI14943">
        <v>253</v>
      </c>
      <c r="AJ14943">
        <v>50</v>
      </c>
      <c r="AK14943">
        <v>56</v>
      </c>
      <c r="AL14943">
        <v>49</v>
      </c>
      <c r="AM14943">
        <v>53</v>
      </c>
      <c r="AN14943">
        <v>45</v>
      </c>
      <c r="AO14943">
        <v>313</v>
      </c>
      <c r="AP14943">
        <v>61</v>
      </c>
      <c r="AQ14943">
        <v>71</v>
      </c>
      <c r="AR14943">
        <v>62</v>
      </c>
      <c r="AS14943">
        <v>74</v>
      </c>
      <c r="AT14943">
        <v>45</v>
      </c>
      <c r="AU14943">
        <v>263</v>
      </c>
      <c r="AV14943">
        <v>62</v>
      </c>
      <c r="AW14943">
        <v>23</v>
      </c>
      <c r="AX14943">
        <v>64</v>
      </c>
      <c r="AY14943">
        <v>52</v>
      </c>
      <c r="AZ14943">
        <v>62</v>
      </c>
      <c r="BA14943">
        <v>49</v>
      </c>
      <c r="BB14943">
        <v>50</v>
      </c>
      <c r="BC14943">
        <v>12</v>
      </c>
      <c r="BD14943">
        <v>21</v>
      </c>
      <c r="BE14943">
        <v>17</v>
      </c>
      <c r="BF14943">
        <v>52</v>
      </c>
      <c r="BG14943">
        <v>10</v>
      </c>
      <c r="BH14943">
        <v>11</v>
      </c>
      <c r="BI14943">
        <v>7</v>
      </c>
      <c r="BJ14943">
        <v>13</v>
      </c>
      <c r="BK14943">
        <v>11</v>
      </c>
      <c r="BL14943">
        <v>1420</v>
      </c>
      <c r="BM14943">
        <v>304</v>
      </c>
      <c r="BN14943">
        <v>3</v>
      </c>
      <c r="BO14943">
        <v>2</v>
      </c>
      <c r="BP14943" t="s">
        <v>13</v>
      </c>
      <c r="BQ14943" t="s">
        <v>13</v>
      </c>
      <c r="BR14943">
        <v>1</v>
      </c>
      <c r="BS14943">
        <v>53</v>
      </c>
      <c r="BT14943">
        <v>58</v>
      </c>
      <c r="BU14943">
        <v>46</v>
      </c>
      <c r="BV14943">
        <v>56</v>
      </c>
      <c r="BW14943">
        <v>23</v>
      </c>
      <c r="BX14943">
        <v>68</v>
      </c>
      <c r="BY14943" t="s">
        <v>5389</v>
      </c>
    </row>
    <row r="14944" spans="1:77" x14ac:dyDescent="0.3">
      <c r="A14944">
        <v>231735</v>
      </c>
      <c r="B14944" t="s">
        <v>61084</v>
      </c>
      <c r="C14944" t="s">
        <v>61085</v>
      </c>
      <c r="D14944" t="s">
        <v>61086</v>
      </c>
      <c r="E14944" t="s">
        <v>61087</v>
      </c>
      <c r="F14944" t="s">
        <v>10589</v>
      </c>
      <c r="G14944">
        <v>26</v>
      </c>
      <c r="H14944">
        <v>60</v>
      </c>
      <c r="I14944">
        <v>64</v>
      </c>
      <c r="J14944" t="s">
        <v>9463</v>
      </c>
      <c r="K14944" t="s">
        <v>439</v>
      </c>
      <c r="L14944" t="s">
        <v>114</v>
      </c>
      <c r="M14944" t="s">
        <v>49</v>
      </c>
      <c r="N14944" t="s">
        <v>50</v>
      </c>
      <c r="O14944" t="s">
        <v>26</v>
      </c>
      <c r="P14944">
        <v>62</v>
      </c>
      <c r="Q14944" t="s">
        <v>114</v>
      </c>
      <c r="R14944">
        <v>43659</v>
      </c>
      <c r="S14944" t="s">
        <v>12</v>
      </c>
      <c r="T14944" s="2">
        <v>300000000</v>
      </c>
      <c r="U14944" s="2">
        <v>5</v>
      </c>
      <c r="V14944" s="2">
        <v>426000000</v>
      </c>
      <c r="W14944">
        <v>198</v>
      </c>
      <c r="X14944">
        <v>27</v>
      </c>
      <c r="Y14944">
        <v>35</v>
      </c>
      <c r="Z14944">
        <v>54</v>
      </c>
      <c r="AA14944">
        <v>55</v>
      </c>
      <c r="AB14944">
        <v>27</v>
      </c>
      <c r="AC14944">
        <v>164</v>
      </c>
      <c r="AD14944">
        <v>34</v>
      </c>
      <c r="AE14944">
        <v>26</v>
      </c>
      <c r="AF14944">
        <v>21</v>
      </c>
      <c r="AG14944">
        <v>35</v>
      </c>
      <c r="AH14944">
        <v>48</v>
      </c>
      <c r="AI14944">
        <v>285</v>
      </c>
      <c r="AJ14944">
        <v>51</v>
      </c>
      <c r="AK14944">
        <v>63</v>
      </c>
      <c r="AL14944">
        <v>53</v>
      </c>
      <c r="AM14944">
        <v>57</v>
      </c>
      <c r="AN14944">
        <v>61</v>
      </c>
      <c r="AO14944">
        <v>255</v>
      </c>
      <c r="AP14944">
        <v>31</v>
      </c>
      <c r="AQ14944">
        <v>71</v>
      </c>
      <c r="AR14944">
        <v>64</v>
      </c>
      <c r="AS14944">
        <v>70</v>
      </c>
      <c r="AT14944">
        <v>19</v>
      </c>
      <c r="AU14944">
        <v>205</v>
      </c>
      <c r="AV14944">
        <v>61</v>
      </c>
      <c r="AW14944">
        <v>61</v>
      </c>
      <c r="AX14944">
        <v>26</v>
      </c>
      <c r="AY14944">
        <v>26</v>
      </c>
      <c r="AZ14944">
        <v>31</v>
      </c>
      <c r="BA14944">
        <v>45</v>
      </c>
      <c r="BB14944">
        <v>182</v>
      </c>
      <c r="BC14944">
        <v>59</v>
      </c>
      <c r="BD14944">
        <v>63</v>
      </c>
      <c r="BE14944">
        <v>60</v>
      </c>
      <c r="BF14944">
        <v>45</v>
      </c>
      <c r="BG14944">
        <v>5</v>
      </c>
      <c r="BH14944">
        <v>10</v>
      </c>
      <c r="BI14944">
        <v>9</v>
      </c>
      <c r="BJ14944">
        <v>14</v>
      </c>
      <c r="BK14944">
        <v>7</v>
      </c>
      <c r="BL14944">
        <v>1334</v>
      </c>
      <c r="BM14944">
        <v>295</v>
      </c>
      <c r="BN14944">
        <v>3</v>
      </c>
      <c r="BO14944">
        <v>2</v>
      </c>
      <c r="BP14944" t="s">
        <v>14</v>
      </c>
      <c r="BQ14944" t="s">
        <v>13</v>
      </c>
      <c r="BR14944">
        <v>1</v>
      </c>
      <c r="BS14944">
        <v>58</v>
      </c>
      <c r="BT14944">
        <v>30</v>
      </c>
      <c r="BU14944">
        <v>37</v>
      </c>
      <c r="BV14944">
        <v>43</v>
      </c>
      <c r="BW14944">
        <v>60</v>
      </c>
      <c r="BX14944">
        <v>67</v>
      </c>
      <c r="BY14944" t="s">
        <v>5937</v>
      </c>
    </row>
    <row r="14945" spans="1:77" x14ac:dyDescent="0.3">
      <c r="A14945">
        <v>241207</v>
      </c>
      <c r="B14945" t="s">
        <v>61088</v>
      </c>
      <c r="C14945" t="s">
        <v>61089</v>
      </c>
      <c r="D14945" t="s">
        <v>61090</v>
      </c>
      <c r="E14945" t="s">
        <v>61091</v>
      </c>
      <c r="F14945" t="s">
        <v>4065</v>
      </c>
      <c r="G14945">
        <v>24</v>
      </c>
      <c r="H14945">
        <v>60</v>
      </c>
      <c r="I14945">
        <v>65</v>
      </c>
      <c r="J14945" t="s">
        <v>2016</v>
      </c>
      <c r="K14945" t="s">
        <v>105</v>
      </c>
      <c r="L14945" t="s">
        <v>37</v>
      </c>
      <c r="M14945" t="s">
        <v>244</v>
      </c>
      <c r="N14945" t="s">
        <v>202</v>
      </c>
      <c r="O14945" t="s">
        <v>26</v>
      </c>
      <c r="P14945">
        <v>60</v>
      </c>
      <c r="Q14945" t="s">
        <v>37</v>
      </c>
      <c r="R14945">
        <v>41640</v>
      </c>
      <c r="S14945" t="s">
        <v>12</v>
      </c>
      <c r="T14945" s="2">
        <v>300000000</v>
      </c>
      <c r="U14945" s="2">
        <v>1</v>
      </c>
      <c r="V14945" s="2">
        <v>289000000</v>
      </c>
      <c r="W14945">
        <v>55</v>
      </c>
      <c r="X14945">
        <v>7</v>
      </c>
      <c r="Y14945">
        <v>5</v>
      </c>
      <c r="Z14945">
        <v>5</v>
      </c>
      <c r="AA14945">
        <v>34</v>
      </c>
      <c r="AB14945">
        <v>4</v>
      </c>
      <c r="AC14945">
        <v>66</v>
      </c>
      <c r="AD14945">
        <v>9</v>
      </c>
      <c r="AE14945">
        <v>8</v>
      </c>
      <c r="AF14945">
        <v>10</v>
      </c>
      <c r="AG14945">
        <v>26</v>
      </c>
      <c r="AH14945">
        <v>13</v>
      </c>
      <c r="AI14945">
        <v>157</v>
      </c>
      <c r="AJ14945">
        <v>17</v>
      </c>
      <c r="AK14945">
        <v>20</v>
      </c>
      <c r="AL14945">
        <v>15</v>
      </c>
      <c r="AM14945">
        <v>56</v>
      </c>
      <c r="AN14945">
        <v>49</v>
      </c>
      <c r="AO14945">
        <v>186</v>
      </c>
      <c r="AP14945">
        <v>41</v>
      </c>
      <c r="AQ14945">
        <v>62</v>
      </c>
      <c r="AR14945">
        <v>34</v>
      </c>
      <c r="AS14945">
        <v>45</v>
      </c>
      <c r="AT14945">
        <v>4</v>
      </c>
      <c r="AU14945">
        <v>77</v>
      </c>
      <c r="AV14945">
        <v>18</v>
      </c>
      <c r="AW14945">
        <v>5</v>
      </c>
      <c r="AX14945">
        <v>4</v>
      </c>
      <c r="AY14945">
        <v>42</v>
      </c>
      <c r="AZ14945">
        <v>8</v>
      </c>
      <c r="BA14945">
        <v>22</v>
      </c>
      <c r="BB14945">
        <v>29</v>
      </c>
      <c r="BC14945">
        <v>14</v>
      </c>
      <c r="BD14945">
        <v>6</v>
      </c>
      <c r="BE14945">
        <v>9</v>
      </c>
      <c r="BF14945">
        <v>294</v>
      </c>
      <c r="BG14945">
        <v>64</v>
      </c>
      <c r="BH14945">
        <v>57</v>
      </c>
      <c r="BI14945">
        <v>55</v>
      </c>
      <c r="BJ14945">
        <v>56</v>
      </c>
      <c r="BK14945">
        <v>62</v>
      </c>
      <c r="BL14945">
        <v>864</v>
      </c>
      <c r="BM14945">
        <v>313</v>
      </c>
      <c r="BN14945">
        <v>2</v>
      </c>
      <c r="BO14945">
        <v>1</v>
      </c>
      <c r="BP14945" t="s">
        <v>13</v>
      </c>
      <c r="BQ14945" t="s">
        <v>13</v>
      </c>
      <c r="BR14945">
        <v>1</v>
      </c>
      <c r="BS14945">
        <v>64</v>
      </c>
      <c r="BT14945">
        <v>57</v>
      </c>
      <c r="BU14945">
        <v>55</v>
      </c>
      <c r="BV14945">
        <v>62</v>
      </c>
      <c r="BW14945">
        <v>19</v>
      </c>
      <c r="BX14945">
        <v>56</v>
      </c>
      <c r="BY14945" t="s">
        <v>5937</v>
      </c>
    </row>
    <row r="14946" spans="1:77" x14ac:dyDescent="0.3">
      <c r="A14946">
        <v>242231</v>
      </c>
      <c r="B14946" t="s">
        <v>61092</v>
      </c>
      <c r="C14946" t="s">
        <v>61093</v>
      </c>
      <c r="D14946" t="s">
        <v>61094</v>
      </c>
      <c r="E14946" t="s">
        <v>61095</v>
      </c>
      <c r="F14946" t="s">
        <v>177</v>
      </c>
      <c r="G14946">
        <v>29</v>
      </c>
      <c r="H14946">
        <v>60</v>
      </c>
      <c r="I14946">
        <v>60</v>
      </c>
      <c r="J14946" t="s">
        <v>48274</v>
      </c>
      <c r="K14946" t="s">
        <v>606</v>
      </c>
      <c r="L14946" t="s">
        <v>27</v>
      </c>
      <c r="M14946" t="s">
        <v>394</v>
      </c>
      <c r="N14946" t="s">
        <v>39</v>
      </c>
      <c r="O14946" t="s">
        <v>26</v>
      </c>
      <c r="P14946">
        <v>60</v>
      </c>
      <c r="Q14946" t="s">
        <v>27</v>
      </c>
      <c r="R14946">
        <v>44013</v>
      </c>
      <c r="S14946" t="s">
        <v>12</v>
      </c>
      <c r="T14946" s="2">
        <v>250000000</v>
      </c>
      <c r="U14946" s="2">
        <v>2</v>
      </c>
      <c r="V14946" s="2">
        <v>368000000</v>
      </c>
      <c r="W14946">
        <v>255</v>
      </c>
      <c r="X14946">
        <v>31</v>
      </c>
      <c r="Y14946">
        <v>60</v>
      </c>
      <c r="Z14946">
        <v>61</v>
      </c>
      <c r="AA14946">
        <v>46</v>
      </c>
      <c r="AB14946">
        <v>57</v>
      </c>
      <c r="AC14946">
        <v>219</v>
      </c>
      <c r="AD14946">
        <v>58</v>
      </c>
      <c r="AE14946">
        <v>43</v>
      </c>
      <c r="AF14946">
        <v>30</v>
      </c>
      <c r="AG14946">
        <v>31</v>
      </c>
      <c r="AH14946">
        <v>57</v>
      </c>
      <c r="AI14946">
        <v>321</v>
      </c>
      <c r="AJ14946">
        <v>73</v>
      </c>
      <c r="AK14946">
        <v>76</v>
      </c>
      <c r="AL14946">
        <v>64</v>
      </c>
      <c r="AM14946">
        <v>54</v>
      </c>
      <c r="AN14946">
        <v>54</v>
      </c>
      <c r="AO14946">
        <v>330</v>
      </c>
      <c r="AP14946">
        <v>62</v>
      </c>
      <c r="AQ14946">
        <v>69</v>
      </c>
      <c r="AR14946">
        <v>68</v>
      </c>
      <c r="AS14946">
        <v>76</v>
      </c>
      <c r="AT14946">
        <v>55</v>
      </c>
      <c r="AU14946">
        <v>251</v>
      </c>
      <c r="AV14946">
        <v>62</v>
      </c>
      <c r="AW14946">
        <v>16</v>
      </c>
      <c r="AX14946">
        <v>59</v>
      </c>
      <c r="AY14946">
        <v>47</v>
      </c>
      <c r="AZ14946">
        <v>67</v>
      </c>
      <c r="BA14946">
        <v>47</v>
      </c>
      <c r="BB14946">
        <v>46</v>
      </c>
      <c r="BC14946">
        <v>15</v>
      </c>
      <c r="BD14946">
        <v>18</v>
      </c>
      <c r="BE14946">
        <v>13</v>
      </c>
      <c r="BF14946">
        <v>56</v>
      </c>
      <c r="BG14946">
        <v>12</v>
      </c>
      <c r="BH14946">
        <v>14</v>
      </c>
      <c r="BI14946">
        <v>11</v>
      </c>
      <c r="BJ14946">
        <v>13</v>
      </c>
      <c r="BK14946">
        <v>6</v>
      </c>
      <c r="BL14946">
        <v>1478</v>
      </c>
      <c r="BM14946">
        <v>325</v>
      </c>
      <c r="BN14946">
        <v>3</v>
      </c>
      <c r="BO14946">
        <v>2</v>
      </c>
      <c r="BP14946" t="s">
        <v>13</v>
      </c>
      <c r="BQ14946" t="s">
        <v>13</v>
      </c>
      <c r="BR14946">
        <v>1</v>
      </c>
      <c r="BS14946">
        <v>75</v>
      </c>
      <c r="BT14946">
        <v>60</v>
      </c>
      <c r="BU14946">
        <v>40</v>
      </c>
      <c r="BV14946">
        <v>58</v>
      </c>
      <c r="BW14946">
        <v>21</v>
      </c>
      <c r="BX14946">
        <v>71</v>
      </c>
      <c r="BY14946" t="s">
        <v>5937</v>
      </c>
    </row>
    <row r="14947" spans="1:77" x14ac:dyDescent="0.3">
      <c r="A14947">
        <v>243511</v>
      </c>
      <c r="B14947" t="s">
        <v>61096</v>
      </c>
      <c r="C14947" t="s">
        <v>61097</v>
      </c>
      <c r="D14947" t="s">
        <v>61098</v>
      </c>
      <c r="E14947" t="s">
        <v>61099</v>
      </c>
      <c r="F14947" t="s">
        <v>57</v>
      </c>
      <c r="G14947">
        <v>21</v>
      </c>
      <c r="H14947">
        <v>60</v>
      </c>
      <c r="I14947">
        <v>74</v>
      </c>
      <c r="J14947" t="s">
        <v>15487</v>
      </c>
      <c r="K14947" t="s">
        <v>1286</v>
      </c>
      <c r="L14947" t="s">
        <v>27</v>
      </c>
      <c r="M14947" t="s">
        <v>259</v>
      </c>
      <c r="N14947" t="s">
        <v>202</v>
      </c>
      <c r="O14947" t="s">
        <v>26</v>
      </c>
      <c r="P14947">
        <v>62</v>
      </c>
      <c r="Q14947" t="s">
        <v>27</v>
      </c>
      <c r="R14947">
        <v>42917</v>
      </c>
      <c r="S14947" t="s">
        <v>1287</v>
      </c>
      <c r="T14947" s="2">
        <v>600000000</v>
      </c>
      <c r="U14947" s="2">
        <v>2</v>
      </c>
      <c r="V14947" s="2">
        <v>0</v>
      </c>
      <c r="W14947">
        <v>260</v>
      </c>
      <c r="X14947">
        <v>24</v>
      </c>
      <c r="Y14947">
        <v>65</v>
      </c>
      <c r="Z14947">
        <v>60</v>
      </c>
      <c r="AA14947">
        <v>58</v>
      </c>
      <c r="AB14947">
        <v>53</v>
      </c>
      <c r="AC14947">
        <v>223</v>
      </c>
      <c r="AD14947">
        <v>62</v>
      </c>
      <c r="AE14947">
        <v>32</v>
      </c>
      <c r="AF14947">
        <v>35</v>
      </c>
      <c r="AG14947">
        <v>33</v>
      </c>
      <c r="AH14947">
        <v>61</v>
      </c>
      <c r="AI14947">
        <v>286</v>
      </c>
      <c r="AJ14947">
        <v>52</v>
      </c>
      <c r="AK14947">
        <v>53</v>
      </c>
      <c r="AL14947">
        <v>56</v>
      </c>
      <c r="AM14947">
        <v>61</v>
      </c>
      <c r="AN14947">
        <v>64</v>
      </c>
      <c r="AO14947">
        <v>295</v>
      </c>
      <c r="AP14947">
        <v>62</v>
      </c>
      <c r="AQ14947">
        <v>60</v>
      </c>
      <c r="AR14947">
        <v>52</v>
      </c>
      <c r="AS14947">
        <v>62</v>
      </c>
      <c r="AT14947">
        <v>59</v>
      </c>
      <c r="AU14947">
        <v>192</v>
      </c>
      <c r="AV14947">
        <v>24</v>
      </c>
      <c r="AW14947">
        <v>12</v>
      </c>
      <c r="AX14947">
        <v>58</v>
      </c>
      <c r="AY14947">
        <v>44</v>
      </c>
      <c r="AZ14947">
        <v>54</v>
      </c>
      <c r="BA14947">
        <v>42</v>
      </c>
      <c r="BB14947">
        <v>59</v>
      </c>
      <c r="BC14947">
        <v>27</v>
      </c>
      <c r="BD14947">
        <v>15</v>
      </c>
      <c r="BE14947">
        <v>17</v>
      </c>
      <c r="BF14947">
        <v>48</v>
      </c>
      <c r="BG14947">
        <v>12</v>
      </c>
      <c r="BH14947">
        <v>5</v>
      </c>
      <c r="BI14947">
        <v>10</v>
      </c>
      <c r="BJ14947">
        <v>7</v>
      </c>
      <c r="BK14947">
        <v>14</v>
      </c>
      <c r="BL14947">
        <v>1363</v>
      </c>
      <c r="BM14947">
        <v>293</v>
      </c>
      <c r="BN14947">
        <v>3</v>
      </c>
      <c r="BO14947">
        <v>2</v>
      </c>
      <c r="BP14947" t="s">
        <v>13</v>
      </c>
      <c r="BQ14947" t="s">
        <v>13</v>
      </c>
      <c r="BR14947">
        <v>1</v>
      </c>
      <c r="BS14947">
        <v>53</v>
      </c>
      <c r="BT14947">
        <v>62</v>
      </c>
      <c r="BU14947">
        <v>42</v>
      </c>
      <c r="BV14947">
        <v>61</v>
      </c>
      <c r="BW14947">
        <v>23</v>
      </c>
      <c r="BX14947">
        <v>52</v>
      </c>
      <c r="BY14947" t="s">
        <v>2916</v>
      </c>
    </row>
    <row r="14948" spans="1:77" x14ac:dyDescent="0.3">
      <c r="A14948">
        <v>247351</v>
      </c>
      <c r="B14948" t="s">
        <v>61100</v>
      </c>
      <c r="C14948" t="s">
        <v>61101</v>
      </c>
      <c r="D14948" t="s">
        <v>61102</v>
      </c>
      <c r="E14948" t="s">
        <v>61103</v>
      </c>
      <c r="F14948" t="s">
        <v>69</v>
      </c>
      <c r="G14948">
        <v>18</v>
      </c>
      <c r="H14948">
        <v>60</v>
      </c>
      <c r="I14948">
        <v>77</v>
      </c>
      <c r="J14948" t="s">
        <v>23796</v>
      </c>
      <c r="K14948" t="s">
        <v>1286</v>
      </c>
      <c r="L14948" t="s">
        <v>48</v>
      </c>
      <c r="M14948" t="s">
        <v>61</v>
      </c>
      <c r="N14948" t="s">
        <v>62</v>
      </c>
      <c r="O14948" t="s">
        <v>26</v>
      </c>
      <c r="P14948">
        <v>62</v>
      </c>
      <c r="Q14948" t="s">
        <v>51</v>
      </c>
      <c r="R14948">
        <v>43494</v>
      </c>
      <c r="S14948" t="s">
        <v>1287</v>
      </c>
      <c r="T14948" s="2">
        <v>625000000</v>
      </c>
      <c r="U14948" s="2">
        <v>5</v>
      </c>
      <c r="V14948" s="2">
        <v>0</v>
      </c>
      <c r="W14948">
        <v>251</v>
      </c>
      <c r="X14948">
        <v>45</v>
      </c>
      <c r="Y14948">
        <v>58</v>
      </c>
      <c r="Z14948">
        <v>39</v>
      </c>
      <c r="AA14948">
        <v>62</v>
      </c>
      <c r="AB14948">
        <v>47</v>
      </c>
      <c r="AC14948">
        <v>299</v>
      </c>
      <c r="AD14948">
        <v>64</v>
      </c>
      <c r="AE14948">
        <v>54</v>
      </c>
      <c r="AF14948">
        <v>63</v>
      </c>
      <c r="AG14948">
        <v>55</v>
      </c>
      <c r="AH14948">
        <v>63</v>
      </c>
      <c r="AI14948">
        <v>343</v>
      </c>
      <c r="AJ14948">
        <v>75</v>
      </c>
      <c r="AK14948">
        <v>73</v>
      </c>
      <c r="AL14948">
        <v>73</v>
      </c>
      <c r="AM14948">
        <v>51</v>
      </c>
      <c r="AN14948">
        <v>71</v>
      </c>
      <c r="AO14948">
        <v>303</v>
      </c>
      <c r="AP14948">
        <v>68</v>
      </c>
      <c r="AQ14948">
        <v>50</v>
      </c>
      <c r="AR14948">
        <v>61</v>
      </c>
      <c r="AS14948">
        <v>60</v>
      </c>
      <c r="AT14948">
        <v>64</v>
      </c>
      <c r="AU14948">
        <v>231</v>
      </c>
      <c r="AV14948">
        <v>51</v>
      </c>
      <c r="AW14948">
        <v>25</v>
      </c>
      <c r="AX14948">
        <v>52</v>
      </c>
      <c r="AY14948">
        <v>54</v>
      </c>
      <c r="AZ14948">
        <v>49</v>
      </c>
      <c r="BA14948">
        <v>60</v>
      </c>
      <c r="BB14948">
        <v>113</v>
      </c>
      <c r="BC14948">
        <v>41</v>
      </c>
      <c r="BD14948">
        <v>34</v>
      </c>
      <c r="BE14948">
        <v>38</v>
      </c>
      <c r="BF14948">
        <v>52</v>
      </c>
      <c r="BG14948">
        <v>12</v>
      </c>
      <c r="BH14948">
        <v>11</v>
      </c>
      <c r="BI14948">
        <v>9</v>
      </c>
      <c r="BJ14948">
        <v>13</v>
      </c>
      <c r="BK14948">
        <v>7</v>
      </c>
      <c r="BL14948">
        <v>1592</v>
      </c>
      <c r="BM14948">
        <v>347</v>
      </c>
      <c r="BN14948">
        <v>3</v>
      </c>
      <c r="BO14948">
        <v>3</v>
      </c>
      <c r="BP14948" t="s">
        <v>13</v>
      </c>
      <c r="BQ14948" t="s">
        <v>13</v>
      </c>
      <c r="BR14948">
        <v>1</v>
      </c>
      <c r="BS14948">
        <v>74</v>
      </c>
      <c r="BT14948">
        <v>60</v>
      </c>
      <c r="BU14948">
        <v>56</v>
      </c>
      <c r="BV14948">
        <v>64</v>
      </c>
      <c r="BW14948">
        <v>35</v>
      </c>
      <c r="BX14948">
        <v>58</v>
      </c>
      <c r="BY14948" t="s">
        <v>1566</v>
      </c>
    </row>
    <row r="14949" spans="1:77" x14ac:dyDescent="0.3">
      <c r="A14949">
        <v>257079</v>
      </c>
      <c r="B14949" t="s">
        <v>61104</v>
      </c>
      <c r="C14949" t="s">
        <v>61105</v>
      </c>
      <c r="D14949" t="s">
        <v>61106</v>
      </c>
      <c r="E14949" t="s">
        <v>61107</v>
      </c>
      <c r="F14949" t="s">
        <v>4880</v>
      </c>
      <c r="G14949">
        <v>18</v>
      </c>
      <c r="H14949">
        <v>60</v>
      </c>
      <c r="I14949">
        <v>73</v>
      </c>
      <c r="J14949" t="s">
        <v>1068</v>
      </c>
      <c r="K14949" t="s">
        <v>606</v>
      </c>
      <c r="L14949" t="s">
        <v>61108</v>
      </c>
      <c r="M14949" t="s">
        <v>388</v>
      </c>
      <c r="N14949" t="s">
        <v>72</v>
      </c>
      <c r="O14949" t="s">
        <v>26</v>
      </c>
      <c r="P14949">
        <v>62</v>
      </c>
      <c r="Q14949" t="s">
        <v>27</v>
      </c>
      <c r="R14949">
        <v>44013</v>
      </c>
      <c r="S14949" t="s">
        <v>12</v>
      </c>
      <c r="T14949" s="2">
        <v>575000000</v>
      </c>
      <c r="U14949" s="2">
        <v>2</v>
      </c>
      <c r="V14949" s="2">
        <v>872000000</v>
      </c>
      <c r="W14949">
        <v>282</v>
      </c>
      <c r="X14949">
        <v>49</v>
      </c>
      <c r="Y14949">
        <v>60</v>
      </c>
      <c r="Z14949">
        <v>59</v>
      </c>
      <c r="AA14949">
        <v>56</v>
      </c>
      <c r="AB14949">
        <v>58</v>
      </c>
      <c r="AC14949">
        <v>268</v>
      </c>
      <c r="AD14949">
        <v>59</v>
      </c>
      <c r="AE14949">
        <v>58</v>
      </c>
      <c r="AF14949">
        <v>40</v>
      </c>
      <c r="AG14949">
        <v>51</v>
      </c>
      <c r="AH14949">
        <v>60</v>
      </c>
      <c r="AI14949">
        <v>322</v>
      </c>
      <c r="AJ14949">
        <v>69</v>
      </c>
      <c r="AK14949">
        <v>67</v>
      </c>
      <c r="AL14949">
        <v>65</v>
      </c>
      <c r="AM14949">
        <v>56</v>
      </c>
      <c r="AN14949">
        <v>65</v>
      </c>
      <c r="AO14949">
        <v>301</v>
      </c>
      <c r="AP14949">
        <v>63</v>
      </c>
      <c r="AQ14949">
        <v>63</v>
      </c>
      <c r="AR14949">
        <v>53</v>
      </c>
      <c r="AS14949">
        <v>64</v>
      </c>
      <c r="AT14949">
        <v>58</v>
      </c>
      <c r="AU14949">
        <v>225</v>
      </c>
      <c r="AV14949">
        <v>34</v>
      </c>
      <c r="AW14949">
        <v>18</v>
      </c>
      <c r="AX14949">
        <v>59</v>
      </c>
      <c r="AY14949">
        <v>58</v>
      </c>
      <c r="AZ14949">
        <v>56</v>
      </c>
      <c r="BA14949">
        <v>53</v>
      </c>
      <c r="BB14949">
        <v>65</v>
      </c>
      <c r="BC14949">
        <v>22</v>
      </c>
      <c r="BD14949">
        <v>21</v>
      </c>
      <c r="BE14949">
        <v>22</v>
      </c>
      <c r="BF14949">
        <v>41</v>
      </c>
      <c r="BG14949">
        <v>10</v>
      </c>
      <c r="BH14949">
        <v>11</v>
      </c>
      <c r="BI14949">
        <v>6</v>
      </c>
      <c r="BJ14949">
        <v>8</v>
      </c>
      <c r="BK14949">
        <v>6</v>
      </c>
      <c r="BL14949">
        <v>1504</v>
      </c>
      <c r="BM14949">
        <v>322</v>
      </c>
      <c r="BN14949">
        <v>3</v>
      </c>
      <c r="BO14949">
        <v>2</v>
      </c>
      <c r="BP14949" t="s">
        <v>13</v>
      </c>
      <c r="BQ14949" t="s">
        <v>14</v>
      </c>
      <c r="BR14949">
        <v>1</v>
      </c>
      <c r="BS14949">
        <v>68</v>
      </c>
      <c r="BT14949">
        <v>60</v>
      </c>
      <c r="BU14949">
        <v>54</v>
      </c>
      <c r="BV14949">
        <v>60</v>
      </c>
      <c r="BW14949">
        <v>25</v>
      </c>
      <c r="BX14949">
        <v>55</v>
      </c>
      <c r="BY14949" t="s">
        <v>1476</v>
      </c>
    </row>
    <row r="14950" spans="1:77" x14ac:dyDescent="0.3">
      <c r="A14950">
        <v>243234</v>
      </c>
      <c r="B14950" t="s">
        <v>61109</v>
      </c>
      <c r="C14950" t="s">
        <v>61110</v>
      </c>
      <c r="D14950" t="s">
        <v>61111</v>
      </c>
      <c r="E14950" t="s">
        <v>61112</v>
      </c>
      <c r="F14950" t="s">
        <v>2194</v>
      </c>
      <c r="G14950">
        <v>21</v>
      </c>
      <c r="H14950">
        <v>60</v>
      </c>
      <c r="I14950">
        <v>72</v>
      </c>
      <c r="J14950" t="s">
        <v>10081</v>
      </c>
      <c r="K14950" t="s">
        <v>22</v>
      </c>
      <c r="L14950" t="s">
        <v>48</v>
      </c>
      <c r="M14950" t="s">
        <v>61</v>
      </c>
      <c r="N14950" t="s">
        <v>50</v>
      </c>
      <c r="O14950" t="s">
        <v>26</v>
      </c>
      <c r="P14950">
        <v>62</v>
      </c>
      <c r="Q14950" t="s">
        <v>51</v>
      </c>
      <c r="R14950">
        <v>43124</v>
      </c>
      <c r="S14950" t="s">
        <v>12</v>
      </c>
      <c r="T14950" s="2">
        <v>600000000</v>
      </c>
      <c r="U14950" s="2">
        <v>2</v>
      </c>
      <c r="V14950" s="2">
        <v>825000000</v>
      </c>
      <c r="W14950">
        <v>272</v>
      </c>
      <c r="X14950">
        <v>49</v>
      </c>
      <c r="Y14950">
        <v>50</v>
      </c>
      <c r="Z14950">
        <v>58</v>
      </c>
      <c r="AA14950">
        <v>64</v>
      </c>
      <c r="AB14950">
        <v>51</v>
      </c>
      <c r="AC14950">
        <v>293</v>
      </c>
      <c r="AD14950">
        <v>60</v>
      </c>
      <c r="AE14950">
        <v>59</v>
      </c>
      <c r="AF14950">
        <v>49</v>
      </c>
      <c r="AG14950">
        <v>62</v>
      </c>
      <c r="AH14950">
        <v>63</v>
      </c>
      <c r="AI14950">
        <v>327</v>
      </c>
      <c r="AJ14950">
        <v>67</v>
      </c>
      <c r="AK14950">
        <v>70</v>
      </c>
      <c r="AL14950">
        <v>63</v>
      </c>
      <c r="AM14950">
        <v>59</v>
      </c>
      <c r="AN14950">
        <v>68</v>
      </c>
      <c r="AO14950">
        <v>290</v>
      </c>
      <c r="AP14950">
        <v>61</v>
      </c>
      <c r="AQ14950">
        <v>64</v>
      </c>
      <c r="AR14950">
        <v>57</v>
      </c>
      <c r="AS14950">
        <v>62</v>
      </c>
      <c r="AT14950">
        <v>46</v>
      </c>
      <c r="AU14950">
        <v>264</v>
      </c>
      <c r="AV14950">
        <v>48</v>
      </c>
      <c r="AW14950">
        <v>38</v>
      </c>
      <c r="AX14950">
        <v>60</v>
      </c>
      <c r="AY14950">
        <v>59</v>
      </c>
      <c r="AZ14950">
        <v>59</v>
      </c>
      <c r="BA14950">
        <v>66</v>
      </c>
      <c r="BB14950">
        <v>149</v>
      </c>
      <c r="BC14950">
        <v>43</v>
      </c>
      <c r="BD14950">
        <v>54</v>
      </c>
      <c r="BE14950">
        <v>52</v>
      </c>
      <c r="BF14950">
        <v>46</v>
      </c>
      <c r="BG14950">
        <v>10</v>
      </c>
      <c r="BH14950">
        <v>12</v>
      </c>
      <c r="BI14950">
        <v>8</v>
      </c>
      <c r="BJ14950">
        <v>5</v>
      </c>
      <c r="BK14950">
        <v>11</v>
      </c>
      <c r="BL14950">
        <v>1641</v>
      </c>
      <c r="BM14950">
        <v>348</v>
      </c>
      <c r="BN14950">
        <v>3</v>
      </c>
      <c r="BO14950">
        <v>2</v>
      </c>
      <c r="BP14950" t="s">
        <v>28</v>
      </c>
      <c r="BQ14950" t="s">
        <v>13</v>
      </c>
      <c r="BR14950">
        <v>1</v>
      </c>
      <c r="BS14950">
        <v>69</v>
      </c>
      <c r="BT14950">
        <v>52</v>
      </c>
      <c r="BU14950">
        <v>59</v>
      </c>
      <c r="BV14950">
        <v>62</v>
      </c>
      <c r="BW14950">
        <v>48</v>
      </c>
      <c r="BX14950">
        <v>58</v>
      </c>
      <c r="BY14950" t="s">
        <v>2916</v>
      </c>
    </row>
    <row r="14951" spans="1:77" x14ac:dyDescent="0.3">
      <c r="A14951">
        <v>253216</v>
      </c>
      <c r="B14951" t="s">
        <v>6849</v>
      </c>
      <c r="C14951" t="s">
        <v>61113</v>
      </c>
      <c r="D14951" t="s">
        <v>61114</v>
      </c>
      <c r="E14951" t="s">
        <v>61115</v>
      </c>
      <c r="F14951" t="s">
        <v>4</v>
      </c>
      <c r="G14951">
        <v>19</v>
      </c>
      <c r="H14951">
        <v>60</v>
      </c>
      <c r="I14951">
        <v>79</v>
      </c>
      <c r="J14951" t="s">
        <v>1441</v>
      </c>
      <c r="K14951" t="s">
        <v>576</v>
      </c>
      <c r="L14951" t="s">
        <v>37</v>
      </c>
      <c r="M14951" t="s">
        <v>344</v>
      </c>
      <c r="N14951" t="s">
        <v>25</v>
      </c>
      <c r="O14951" t="s">
        <v>26</v>
      </c>
      <c r="P14951">
        <v>60</v>
      </c>
      <c r="Q14951" t="s">
        <v>37</v>
      </c>
      <c r="R14951">
        <v>44068</v>
      </c>
      <c r="S14951" t="s">
        <v>12</v>
      </c>
      <c r="T14951" s="2">
        <v>575000000</v>
      </c>
      <c r="U14951" s="2">
        <v>1</v>
      </c>
      <c r="V14951" s="2">
        <v>1000000</v>
      </c>
      <c r="W14951">
        <v>54</v>
      </c>
      <c r="X14951">
        <v>11</v>
      </c>
      <c r="Y14951">
        <v>8</v>
      </c>
      <c r="Z14951">
        <v>11</v>
      </c>
      <c r="AA14951">
        <v>17</v>
      </c>
      <c r="AB14951">
        <v>7</v>
      </c>
      <c r="AC14951">
        <v>70</v>
      </c>
      <c r="AD14951">
        <v>14</v>
      </c>
      <c r="AE14951">
        <v>11</v>
      </c>
      <c r="AF14951">
        <v>11</v>
      </c>
      <c r="AG14951">
        <v>22</v>
      </c>
      <c r="AH14951">
        <v>12</v>
      </c>
      <c r="AI14951">
        <v>166</v>
      </c>
      <c r="AJ14951">
        <v>25</v>
      </c>
      <c r="AK14951">
        <v>32</v>
      </c>
      <c r="AL14951">
        <v>27</v>
      </c>
      <c r="AM14951">
        <v>52</v>
      </c>
      <c r="AN14951">
        <v>30</v>
      </c>
      <c r="AO14951">
        <v>178</v>
      </c>
      <c r="AP14951">
        <v>48</v>
      </c>
      <c r="AQ14951">
        <v>38</v>
      </c>
      <c r="AR14951">
        <v>19</v>
      </c>
      <c r="AS14951">
        <v>65</v>
      </c>
      <c r="AT14951">
        <v>8</v>
      </c>
      <c r="AU14951">
        <v>85</v>
      </c>
      <c r="AV14951">
        <v>27</v>
      </c>
      <c r="AW14951">
        <v>13</v>
      </c>
      <c r="AX14951">
        <v>4</v>
      </c>
      <c r="AY14951">
        <v>30</v>
      </c>
      <c r="AZ14951">
        <v>11</v>
      </c>
      <c r="BA14951">
        <v>34</v>
      </c>
      <c r="BB14951">
        <v>35</v>
      </c>
      <c r="BC14951">
        <v>9</v>
      </c>
      <c r="BD14951">
        <v>13</v>
      </c>
      <c r="BE14951">
        <v>13</v>
      </c>
      <c r="BF14951">
        <v>301</v>
      </c>
      <c r="BG14951">
        <v>57</v>
      </c>
      <c r="BH14951">
        <v>58</v>
      </c>
      <c r="BI14951">
        <v>64</v>
      </c>
      <c r="BJ14951">
        <v>62</v>
      </c>
      <c r="BK14951">
        <v>60</v>
      </c>
      <c r="BL14951">
        <v>889</v>
      </c>
      <c r="BM14951">
        <v>330</v>
      </c>
      <c r="BN14951">
        <v>3</v>
      </c>
      <c r="BO14951">
        <v>1</v>
      </c>
      <c r="BP14951" t="s">
        <v>13</v>
      </c>
      <c r="BQ14951" t="s">
        <v>13</v>
      </c>
      <c r="BR14951">
        <v>1</v>
      </c>
      <c r="BS14951">
        <v>57</v>
      </c>
      <c r="BT14951">
        <v>58</v>
      </c>
      <c r="BU14951">
        <v>64</v>
      </c>
      <c r="BV14951">
        <v>60</v>
      </c>
      <c r="BW14951">
        <v>29</v>
      </c>
      <c r="BX14951">
        <v>62</v>
      </c>
      <c r="BY14951" t="s">
        <v>3604</v>
      </c>
    </row>
    <row r="14952" spans="1:77" x14ac:dyDescent="0.3">
      <c r="A14952">
        <v>254785</v>
      </c>
      <c r="B14952" t="s">
        <v>61116</v>
      </c>
      <c r="C14952" t="s">
        <v>61117</v>
      </c>
      <c r="D14952" t="s">
        <v>61118</v>
      </c>
      <c r="E14952" t="s">
        <v>61119</v>
      </c>
      <c r="F14952" t="s">
        <v>162</v>
      </c>
      <c r="G14952">
        <v>20</v>
      </c>
      <c r="H14952">
        <v>60</v>
      </c>
      <c r="I14952">
        <v>72</v>
      </c>
      <c r="J14952" t="s">
        <v>11790</v>
      </c>
      <c r="K14952" t="s">
        <v>439</v>
      </c>
      <c r="L14952" t="s">
        <v>1253</v>
      </c>
      <c r="M14952" t="s">
        <v>413</v>
      </c>
      <c r="N14952" t="s">
        <v>541</v>
      </c>
      <c r="O14952" t="s">
        <v>26</v>
      </c>
      <c r="P14952">
        <v>63</v>
      </c>
      <c r="Q14952" t="s">
        <v>266</v>
      </c>
      <c r="R14952">
        <v>43678</v>
      </c>
      <c r="S14952" t="s">
        <v>12</v>
      </c>
      <c r="T14952" s="2">
        <v>600000000</v>
      </c>
      <c r="U14952" s="2">
        <v>1</v>
      </c>
      <c r="V14952" s="2">
        <v>675000000</v>
      </c>
      <c r="W14952">
        <v>269</v>
      </c>
      <c r="X14952">
        <v>53</v>
      </c>
      <c r="Y14952">
        <v>42</v>
      </c>
      <c r="Z14952">
        <v>56</v>
      </c>
      <c r="AA14952">
        <v>70</v>
      </c>
      <c r="AB14952">
        <v>48</v>
      </c>
      <c r="AC14952">
        <v>285</v>
      </c>
      <c r="AD14952">
        <v>56</v>
      </c>
      <c r="AE14952">
        <v>54</v>
      </c>
      <c r="AF14952">
        <v>53</v>
      </c>
      <c r="AG14952">
        <v>62</v>
      </c>
      <c r="AH14952">
        <v>60</v>
      </c>
      <c r="AI14952">
        <v>371</v>
      </c>
      <c r="AJ14952">
        <v>78</v>
      </c>
      <c r="AK14952">
        <v>75</v>
      </c>
      <c r="AL14952">
        <v>65</v>
      </c>
      <c r="AM14952">
        <v>61</v>
      </c>
      <c r="AN14952">
        <v>92</v>
      </c>
      <c r="AO14952">
        <v>276</v>
      </c>
      <c r="AP14952">
        <v>65</v>
      </c>
      <c r="AQ14952">
        <v>64</v>
      </c>
      <c r="AR14952">
        <v>61</v>
      </c>
      <c r="AS14952">
        <v>41</v>
      </c>
      <c r="AT14952">
        <v>45</v>
      </c>
      <c r="AU14952">
        <v>280</v>
      </c>
      <c r="AV14952">
        <v>64</v>
      </c>
      <c r="AW14952">
        <v>50</v>
      </c>
      <c r="AX14952">
        <v>49</v>
      </c>
      <c r="AY14952">
        <v>63</v>
      </c>
      <c r="AZ14952">
        <v>54</v>
      </c>
      <c r="BA14952">
        <v>58</v>
      </c>
      <c r="BB14952">
        <v>177</v>
      </c>
      <c r="BC14952">
        <v>55</v>
      </c>
      <c r="BD14952">
        <v>60</v>
      </c>
      <c r="BE14952">
        <v>62</v>
      </c>
      <c r="BF14952">
        <v>32</v>
      </c>
      <c r="BG14952">
        <v>5</v>
      </c>
      <c r="BH14952">
        <v>5</v>
      </c>
      <c r="BI14952">
        <v>5</v>
      </c>
      <c r="BJ14952">
        <v>11</v>
      </c>
      <c r="BK14952">
        <v>6</v>
      </c>
      <c r="BL14952">
        <v>1690</v>
      </c>
      <c r="BM14952">
        <v>354</v>
      </c>
      <c r="BN14952">
        <v>3</v>
      </c>
      <c r="BO14952">
        <v>2</v>
      </c>
      <c r="BP14952" t="s">
        <v>13</v>
      </c>
      <c r="BQ14952" t="s">
        <v>13</v>
      </c>
      <c r="BR14952">
        <v>1</v>
      </c>
      <c r="BS14952">
        <v>76</v>
      </c>
      <c r="BT14952">
        <v>48</v>
      </c>
      <c r="BU14952">
        <v>62</v>
      </c>
      <c r="BV14952">
        <v>60</v>
      </c>
      <c r="BW14952">
        <v>56</v>
      </c>
      <c r="BX14952">
        <v>52</v>
      </c>
      <c r="BY14952" t="s">
        <v>2916</v>
      </c>
    </row>
    <row r="14953" spans="1:77" x14ac:dyDescent="0.3">
      <c r="A14953">
        <v>251401</v>
      </c>
      <c r="B14953" t="s">
        <v>61120</v>
      </c>
      <c r="C14953" t="s">
        <v>61121</v>
      </c>
      <c r="D14953" t="s">
        <v>61122</v>
      </c>
      <c r="E14953" t="s">
        <v>61123</v>
      </c>
      <c r="F14953" t="s">
        <v>95</v>
      </c>
      <c r="G14953">
        <v>19</v>
      </c>
      <c r="H14953">
        <v>60</v>
      </c>
      <c r="I14953">
        <v>73</v>
      </c>
      <c r="J14953" t="s">
        <v>7105</v>
      </c>
      <c r="K14953" t="s">
        <v>320</v>
      </c>
      <c r="L14953" t="s">
        <v>3826</v>
      </c>
      <c r="M14953" t="s">
        <v>61</v>
      </c>
      <c r="N14953" t="s">
        <v>9</v>
      </c>
      <c r="O14953" t="s">
        <v>10</v>
      </c>
      <c r="P14953">
        <v>61</v>
      </c>
      <c r="Q14953" t="s">
        <v>309</v>
      </c>
      <c r="R14953">
        <v>43648</v>
      </c>
      <c r="S14953" t="s">
        <v>12</v>
      </c>
      <c r="T14953" s="2">
        <v>575000000</v>
      </c>
      <c r="U14953" s="2">
        <v>2</v>
      </c>
      <c r="V14953" s="2">
        <v>970000000</v>
      </c>
      <c r="W14953">
        <v>255</v>
      </c>
      <c r="X14953">
        <v>57</v>
      </c>
      <c r="Y14953">
        <v>48</v>
      </c>
      <c r="Z14953">
        <v>38</v>
      </c>
      <c r="AA14953">
        <v>58</v>
      </c>
      <c r="AB14953">
        <v>54</v>
      </c>
      <c r="AC14953">
        <v>271</v>
      </c>
      <c r="AD14953">
        <v>68</v>
      </c>
      <c r="AE14953">
        <v>62</v>
      </c>
      <c r="AF14953">
        <v>41</v>
      </c>
      <c r="AG14953">
        <v>34</v>
      </c>
      <c r="AH14953">
        <v>66</v>
      </c>
      <c r="AI14953">
        <v>361</v>
      </c>
      <c r="AJ14953">
        <v>75</v>
      </c>
      <c r="AK14953">
        <v>78</v>
      </c>
      <c r="AL14953">
        <v>79</v>
      </c>
      <c r="AM14953">
        <v>46</v>
      </c>
      <c r="AN14953">
        <v>83</v>
      </c>
      <c r="AO14953">
        <v>236</v>
      </c>
      <c r="AP14953">
        <v>57</v>
      </c>
      <c r="AQ14953">
        <v>49</v>
      </c>
      <c r="AR14953">
        <v>52</v>
      </c>
      <c r="AS14953">
        <v>42</v>
      </c>
      <c r="AT14953">
        <v>36</v>
      </c>
      <c r="AU14953">
        <v>219</v>
      </c>
      <c r="AV14953">
        <v>34</v>
      </c>
      <c r="AW14953">
        <v>21</v>
      </c>
      <c r="AX14953">
        <v>52</v>
      </c>
      <c r="AY14953">
        <v>55</v>
      </c>
      <c r="AZ14953">
        <v>57</v>
      </c>
      <c r="BA14953">
        <v>45</v>
      </c>
      <c r="BB14953">
        <v>73</v>
      </c>
      <c r="BC14953">
        <v>21</v>
      </c>
      <c r="BD14953">
        <v>25</v>
      </c>
      <c r="BE14953">
        <v>27</v>
      </c>
      <c r="BF14953">
        <v>45</v>
      </c>
      <c r="BG14953">
        <v>8</v>
      </c>
      <c r="BH14953">
        <v>12</v>
      </c>
      <c r="BI14953">
        <v>5</v>
      </c>
      <c r="BJ14953">
        <v>6</v>
      </c>
      <c r="BK14953">
        <v>14</v>
      </c>
      <c r="BL14953">
        <v>1460</v>
      </c>
      <c r="BM14953">
        <v>314</v>
      </c>
      <c r="BN14953">
        <v>3</v>
      </c>
      <c r="BO14953">
        <v>3</v>
      </c>
      <c r="BP14953" t="s">
        <v>13</v>
      </c>
      <c r="BQ14953" t="s">
        <v>13</v>
      </c>
      <c r="BR14953">
        <v>1</v>
      </c>
      <c r="BS14953">
        <v>77</v>
      </c>
      <c r="BT14953">
        <v>48</v>
      </c>
      <c r="BU14953">
        <v>53</v>
      </c>
      <c r="BV14953">
        <v>68</v>
      </c>
      <c r="BW14953">
        <v>25</v>
      </c>
      <c r="BX14953">
        <v>43</v>
      </c>
      <c r="BY14953" t="s">
        <v>2507</v>
      </c>
    </row>
    <row r="14954" spans="1:77" x14ac:dyDescent="0.3">
      <c r="A14954">
        <v>242955</v>
      </c>
      <c r="B14954" t="s">
        <v>61124</v>
      </c>
      <c r="C14954" t="s">
        <v>61125</v>
      </c>
      <c r="D14954" t="s">
        <v>61126</v>
      </c>
      <c r="E14954" t="s">
        <v>61127</v>
      </c>
      <c r="F14954" t="s">
        <v>4382</v>
      </c>
      <c r="G14954">
        <v>23</v>
      </c>
      <c r="H14954">
        <v>60</v>
      </c>
      <c r="I14954">
        <v>67</v>
      </c>
      <c r="J14954" t="s">
        <v>1722</v>
      </c>
      <c r="K14954" t="s">
        <v>1723</v>
      </c>
      <c r="L14954" t="s">
        <v>2539</v>
      </c>
      <c r="M14954" t="s">
        <v>49</v>
      </c>
      <c r="N14954" t="s">
        <v>98</v>
      </c>
      <c r="O14954" t="s">
        <v>26</v>
      </c>
      <c r="P14954">
        <v>62</v>
      </c>
      <c r="Q14954" t="s">
        <v>27</v>
      </c>
      <c r="R14954">
        <v>43595</v>
      </c>
      <c r="S14954" t="s">
        <v>12</v>
      </c>
      <c r="T14954" s="2">
        <v>0</v>
      </c>
      <c r="U14954" s="2">
        <v>0</v>
      </c>
      <c r="V14954" s="2">
        <v>0</v>
      </c>
      <c r="W14954">
        <v>280</v>
      </c>
      <c r="X14954">
        <v>54</v>
      </c>
      <c r="Y14954">
        <v>63</v>
      </c>
      <c r="Z14954">
        <v>60</v>
      </c>
      <c r="AA14954">
        <v>60</v>
      </c>
      <c r="AB14954">
        <v>43</v>
      </c>
      <c r="AC14954">
        <v>241</v>
      </c>
      <c r="AD14954">
        <v>58</v>
      </c>
      <c r="AE14954">
        <v>33</v>
      </c>
      <c r="AF14954">
        <v>32</v>
      </c>
      <c r="AG14954">
        <v>58</v>
      </c>
      <c r="AH14954">
        <v>60</v>
      </c>
      <c r="AI14954">
        <v>305</v>
      </c>
      <c r="AJ14954">
        <v>62</v>
      </c>
      <c r="AK14954">
        <v>66</v>
      </c>
      <c r="AL14954">
        <v>56</v>
      </c>
      <c r="AM14954">
        <v>56</v>
      </c>
      <c r="AN14954">
        <v>65</v>
      </c>
      <c r="AO14954">
        <v>297</v>
      </c>
      <c r="AP14954">
        <v>51</v>
      </c>
      <c r="AQ14954">
        <v>65</v>
      </c>
      <c r="AR14954">
        <v>62</v>
      </c>
      <c r="AS14954">
        <v>69</v>
      </c>
      <c r="AT14954">
        <v>50</v>
      </c>
      <c r="AU14954">
        <v>246</v>
      </c>
      <c r="AV14954">
        <v>44</v>
      </c>
      <c r="AW14954">
        <v>23</v>
      </c>
      <c r="AX14954">
        <v>65</v>
      </c>
      <c r="AY14954">
        <v>56</v>
      </c>
      <c r="AZ14954">
        <v>58</v>
      </c>
      <c r="BA14954">
        <v>56</v>
      </c>
      <c r="BB14954">
        <v>64</v>
      </c>
      <c r="BC14954">
        <v>28</v>
      </c>
      <c r="BD14954">
        <v>20</v>
      </c>
      <c r="BE14954">
        <v>16</v>
      </c>
      <c r="BF14954">
        <v>53</v>
      </c>
      <c r="BG14954">
        <v>10</v>
      </c>
      <c r="BH14954">
        <v>10</v>
      </c>
      <c r="BI14954">
        <v>13</v>
      </c>
      <c r="BJ14954">
        <v>13</v>
      </c>
      <c r="BK14954">
        <v>7</v>
      </c>
      <c r="BL14954">
        <v>1486</v>
      </c>
      <c r="BM14954">
        <v>324</v>
      </c>
      <c r="BN14954">
        <v>2</v>
      </c>
      <c r="BO14954">
        <v>2</v>
      </c>
      <c r="BP14954" t="s">
        <v>28</v>
      </c>
      <c r="BQ14954" t="s">
        <v>13</v>
      </c>
      <c r="BR14954">
        <v>1</v>
      </c>
      <c r="BS14954">
        <v>64</v>
      </c>
      <c r="BT14954">
        <v>57</v>
      </c>
      <c r="BU14954">
        <v>55</v>
      </c>
      <c r="BV14954">
        <v>59</v>
      </c>
      <c r="BW14954">
        <v>27</v>
      </c>
      <c r="BX14954">
        <v>62</v>
      </c>
      <c r="BY14954" t="s">
        <v>1566</v>
      </c>
    </row>
    <row r="14955" spans="1:77" x14ac:dyDescent="0.3">
      <c r="A14955">
        <v>257291</v>
      </c>
      <c r="B14955" t="s">
        <v>61128</v>
      </c>
      <c r="C14955" t="s">
        <v>61129</v>
      </c>
      <c r="D14955" t="s">
        <v>61130</v>
      </c>
      <c r="E14955" t="s">
        <v>61131</v>
      </c>
      <c r="F14955" t="s">
        <v>177</v>
      </c>
      <c r="G14955">
        <v>19</v>
      </c>
      <c r="H14955">
        <v>60</v>
      </c>
      <c r="I14955">
        <v>74</v>
      </c>
      <c r="J14955" t="s">
        <v>20685</v>
      </c>
      <c r="K14955" t="s">
        <v>1286</v>
      </c>
      <c r="L14955" t="s">
        <v>114</v>
      </c>
      <c r="M14955" t="s">
        <v>434</v>
      </c>
      <c r="N14955" t="s">
        <v>25</v>
      </c>
      <c r="O14955" t="s">
        <v>26</v>
      </c>
      <c r="P14955">
        <v>62</v>
      </c>
      <c r="Q14955" t="s">
        <v>114</v>
      </c>
      <c r="R14955">
        <v>43647</v>
      </c>
      <c r="S14955" t="s">
        <v>1287</v>
      </c>
      <c r="T14955" s="2">
        <v>550000000</v>
      </c>
      <c r="U14955" s="2">
        <v>1</v>
      </c>
      <c r="V14955" s="2">
        <v>0</v>
      </c>
      <c r="W14955">
        <v>200</v>
      </c>
      <c r="X14955">
        <v>28</v>
      </c>
      <c r="Y14955">
        <v>26</v>
      </c>
      <c r="Z14955">
        <v>63</v>
      </c>
      <c r="AA14955">
        <v>53</v>
      </c>
      <c r="AB14955">
        <v>30</v>
      </c>
      <c r="AC14955">
        <v>204</v>
      </c>
      <c r="AD14955">
        <v>33</v>
      </c>
      <c r="AE14955">
        <v>34</v>
      </c>
      <c r="AF14955">
        <v>31</v>
      </c>
      <c r="AG14955">
        <v>51</v>
      </c>
      <c r="AH14955">
        <v>55</v>
      </c>
      <c r="AI14955">
        <v>264</v>
      </c>
      <c r="AJ14955">
        <v>53</v>
      </c>
      <c r="AK14955">
        <v>54</v>
      </c>
      <c r="AL14955">
        <v>53</v>
      </c>
      <c r="AM14955">
        <v>52</v>
      </c>
      <c r="AN14955">
        <v>52</v>
      </c>
      <c r="AO14955">
        <v>267</v>
      </c>
      <c r="AP14955">
        <v>47</v>
      </c>
      <c r="AQ14955">
        <v>66</v>
      </c>
      <c r="AR14955">
        <v>60</v>
      </c>
      <c r="AS14955">
        <v>70</v>
      </c>
      <c r="AT14955">
        <v>24</v>
      </c>
      <c r="AU14955">
        <v>238</v>
      </c>
      <c r="AV14955">
        <v>63</v>
      </c>
      <c r="AW14955">
        <v>57</v>
      </c>
      <c r="AX14955">
        <v>32</v>
      </c>
      <c r="AY14955">
        <v>41</v>
      </c>
      <c r="AZ14955">
        <v>45</v>
      </c>
      <c r="BA14955">
        <v>51</v>
      </c>
      <c r="BB14955">
        <v>180</v>
      </c>
      <c r="BC14955">
        <v>60</v>
      </c>
      <c r="BD14955">
        <v>62</v>
      </c>
      <c r="BE14955">
        <v>58</v>
      </c>
      <c r="BF14955">
        <v>38</v>
      </c>
      <c r="BG14955">
        <v>6</v>
      </c>
      <c r="BH14955">
        <v>10</v>
      </c>
      <c r="BI14955">
        <v>9</v>
      </c>
      <c r="BJ14955">
        <v>8</v>
      </c>
      <c r="BK14955">
        <v>5</v>
      </c>
      <c r="BL14955">
        <v>1391</v>
      </c>
      <c r="BM14955">
        <v>298</v>
      </c>
      <c r="BN14955">
        <v>3</v>
      </c>
      <c r="BO14955">
        <v>2</v>
      </c>
      <c r="BP14955" t="s">
        <v>13</v>
      </c>
      <c r="BQ14955" t="s">
        <v>13</v>
      </c>
      <c r="BR14955">
        <v>1</v>
      </c>
      <c r="BS14955">
        <v>54</v>
      </c>
      <c r="BT14955">
        <v>31</v>
      </c>
      <c r="BU14955">
        <v>43</v>
      </c>
      <c r="BV14955">
        <v>44</v>
      </c>
      <c r="BW14955">
        <v>60</v>
      </c>
      <c r="BX14955">
        <v>66</v>
      </c>
      <c r="BY14955" t="s">
        <v>2931</v>
      </c>
    </row>
    <row r="14956" spans="1:77" x14ac:dyDescent="0.3">
      <c r="A14956">
        <v>258315</v>
      </c>
      <c r="B14956" t="s">
        <v>61132</v>
      </c>
      <c r="C14956" t="s">
        <v>61133</v>
      </c>
      <c r="D14956" t="s">
        <v>61134</v>
      </c>
      <c r="E14956" t="s">
        <v>61135</v>
      </c>
      <c r="F14956" t="s">
        <v>104</v>
      </c>
      <c r="G14956">
        <v>17</v>
      </c>
      <c r="H14956">
        <v>60</v>
      </c>
      <c r="I14956">
        <v>86</v>
      </c>
      <c r="J14956" t="s">
        <v>34714</v>
      </c>
      <c r="K14956" t="s">
        <v>367</v>
      </c>
      <c r="L14956" t="s">
        <v>861</v>
      </c>
      <c r="M14956" t="s">
        <v>24</v>
      </c>
      <c r="N14956" t="s">
        <v>245</v>
      </c>
      <c r="O14956" t="s">
        <v>10</v>
      </c>
      <c r="P14956">
        <v>62</v>
      </c>
      <c r="Q14956" t="s">
        <v>114</v>
      </c>
      <c r="R14956">
        <v>44013</v>
      </c>
      <c r="S14956" t="s">
        <v>12</v>
      </c>
      <c r="T14956" s="2">
        <v>950000000</v>
      </c>
      <c r="U14956" s="2">
        <v>500</v>
      </c>
      <c r="V14956" s="2">
        <v>1000000</v>
      </c>
      <c r="W14956">
        <v>204</v>
      </c>
      <c r="X14956">
        <v>34</v>
      </c>
      <c r="Y14956">
        <v>25</v>
      </c>
      <c r="Z14956">
        <v>59</v>
      </c>
      <c r="AA14956">
        <v>56</v>
      </c>
      <c r="AB14956">
        <v>30</v>
      </c>
      <c r="AC14956">
        <v>207</v>
      </c>
      <c r="AD14956">
        <v>49</v>
      </c>
      <c r="AE14956">
        <v>31</v>
      </c>
      <c r="AF14956">
        <v>29</v>
      </c>
      <c r="AG14956">
        <v>44</v>
      </c>
      <c r="AH14956">
        <v>54</v>
      </c>
      <c r="AI14956">
        <v>324</v>
      </c>
      <c r="AJ14956">
        <v>66</v>
      </c>
      <c r="AK14956">
        <v>70</v>
      </c>
      <c r="AL14956">
        <v>68</v>
      </c>
      <c r="AM14956">
        <v>52</v>
      </c>
      <c r="AN14956">
        <v>68</v>
      </c>
      <c r="AO14956">
        <v>276</v>
      </c>
      <c r="AP14956">
        <v>38</v>
      </c>
      <c r="AQ14956">
        <v>81</v>
      </c>
      <c r="AR14956">
        <v>62</v>
      </c>
      <c r="AS14956">
        <v>71</v>
      </c>
      <c r="AT14956">
        <v>24</v>
      </c>
      <c r="AU14956">
        <v>228</v>
      </c>
      <c r="AV14956">
        <v>63</v>
      </c>
      <c r="AW14956">
        <v>53</v>
      </c>
      <c r="AX14956">
        <v>35</v>
      </c>
      <c r="AY14956">
        <v>44</v>
      </c>
      <c r="AZ14956">
        <v>33</v>
      </c>
      <c r="BA14956">
        <v>56</v>
      </c>
      <c r="BB14956">
        <v>180</v>
      </c>
      <c r="BC14956">
        <v>55</v>
      </c>
      <c r="BD14956">
        <v>64</v>
      </c>
      <c r="BE14956">
        <v>61</v>
      </c>
      <c r="BF14956">
        <v>50</v>
      </c>
      <c r="BG14956">
        <v>13</v>
      </c>
      <c r="BH14956">
        <v>9</v>
      </c>
      <c r="BI14956">
        <v>8</v>
      </c>
      <c r="BJ14956">
        <v>12</v>
      </c>
      <c r="BK14956">
        <v>8</v>
      </c>
      <c r="BL14956">
        <v>1469</v>
      </c>
      <c r="BM14956">
        <v>322</v>
      </c>
      <c r="BN14956">
        <v>3</v>
      </c>
      <c r="BO14956">
        <v>2</v>
      </c>
      <c r="BP14956" t="s">
        <v>13</v>
      </c>
      <c r="BQ14956" t="s">
        <v>13</v>
      </c>
      <c r="BR14956">
        <v>1</v>
      </c>
      <c r="BS14956">
        <v>68</v>
      </c>
      <c r="BT14956">
        <v>29</v>
      </c>
      <c r="BU14956">
        <v>45</v>
      </c>
      <c r="BV14956">
        <v>54</v>
      </c>
      <c r="BW14956">
        <v>58</v>
      </c>
      <c r="BX14956">
        <v>68</v>
      </c>
      <c r="BY14956" t="s">
        <v>3168</v>
      </c>
    </row>
    <row r="14957" spans="1:77" x14ac:dyDescent="0.3">
      <c r="A14957">
        <v>140300</v>
      </c>
      <c r="B14957" t="s">
        <v>61136</v>
      </c>
      <c r="C14957" t="s">
        <v>61137</v>
      </c>
      <c r="D14957" t="s">
        <v>61138</v>
      </c>
      <c r="E14957" t="s">
        <v>61139</v>
      </c>
      <c r="F14957" t="s">
        <v>280</v>
      </c>
      <c r="G14957">
        <v>36</v>
      </c>
      <c r="H14957">
        <v>60</v>
      </c>
      <c r="I14957">
        <v>60</v>
      </c>
      <c r="J14957" t="s">
        <v>50758</v>
      </c>
      <c r="K14957" t="s">
        <v>7615</v>
      </c>
      <c r="L14957" t="s">
        <v>37</v>
      </c>
      <c r="M14957" t="s">
        <v>38</v>
      </c>
      <c r="N14957" t="s">
        <v>245</v>
      </c>
      <c r="O14957" t="s">
        <v>10</v>
      </c>
      <c r="P14957">
        <v>60</v>
      </c>
      <c r="Q14957" t="s">
        <v>37</v>
      </c>
      <c r="R14957">
        <v>43439</v>
      </c>
      <c r="S14957" t="s">
        <v>12</v>
      </c>
      <c r="T14957" s="2">
        <v>25000000</v>
      </c>
      <c r="U14957" s="2">
        <v>500</v>
      </c>
      <c r="V14957" s="2">
        <v>54000000</v>
      </c>
      <c r="W14957">
        <v>73</v>
      </c>
      <c r="X14957">
        <v>14</v>
      </c>
      <c r="Y14957">
        <v>13</v>
      </c>
      <c r="Z14957">
        <v>17</v>
      </c>
      <c r="AA14957">
        <v>15</v>
      </c>
      <c r="AB14957">
        <v>14</v>
      </c>
      <c r="AC14957">
        <v>77</v>
      </c>
      <c r="AD14957">
        <v>15</v>
      </c>
      <c r="AE14957">
        <v>18</v>
      </c>
      <c r="AF14957">
        <v>13</v>
      </c>
      <c r="AG14957">
        <v>16</v>
      </c>
      <c r="AH14957">
        <v>15</v>
      </c>
      <c r="AI14957">
        <v>194</v>
      </c>
      <c r="AJ14957">
        <v>23</v>
      </c>
      <c r="AK14957">
        <v>21</v>
      </c>
      <c r="AL14957">
        <v>37</v>
      </c>
      <c r="AM14957">
        <v>61</v>
      </c>
      <c r="AN14957">
        <v>52</v>
      </c>
      <c r="AO14957">
        <v>198</v>
      </c>
      <c r="AP14957">
        <v>44</v>
      </c>
      <c r="AQ14957">
        <v>54</v>
      </c>
      <c r="AR14957">
        <v>26</v>
      </c>
      <c r="AS14957">
        <v>57</v>
      </c>
      <c r="AT14957">
        <v>17</v>
      </c>
      <c r="AU14957">
        <v>133</v>
      </c>
      <c r="AV14957">
        <v>38</v>
      </c>
      <c r="AW14957">
        <v>16</v>
      </c>
      <c r="AX14957">
        <v>14</v>
      </c>
      <c r="AY14957">
        <v>49</v>
      </c>
      <c r="AZ14957">
        <v>16</v>
      </c>
      <c r="BA14957">
        <v>46</v>
      </c>
      <c r="BB14957">
        <v>47</v>
      </c>
      <c r="BC14957">
        <v>16</v>
      </c>
      <c r="BD14957">
        <v>15</v>
      </c>
      <c r="BE14957">
        <v>16</v>
      </c>
      <c r="BF14957">
        <v>296</v>
      </c>
      <c r="BG14957">
        <v>58</v>
      </c>
      <c r="BH14957">
        <v>58</v>
      </c>
      <c r="BI14957">
        <v>59</v>
      </c>
      <c r="BJ14957">
        <v>61</v>
      </c>
      <c r="BK14957">
        <v>60</v>
      </c>
      <c r="BL14957">
        <v>1018</v>
      </c>
      <c r="BM14957">
        <v>318</v>
      </c>
      <c r="BN14957">
        <v>2</v>
      </c>
      <c r="BO14957">
        <v>1</v>
      </c>
      <c r="BP14957" t="s">
        <v>13</v>
      </c>
      <c r="BQ14957" t="s">
        <v>13</v>
      </c>
      <c r="BR14957">
        <v>1</v>
      </c>
      <c r="BS14957">
        <v>58</v>
      </c>
      <c r="BT14957">
        <v>58</v>
      </c>
      <c r="BU14957">
        <v>59</v>
      </c>
      <c r="BV14957">
        <v>60</v>
      </c>
      <c r="BW14957">
        <v>22</v>
      </c>
      <c r="BX14957">
        <v>61</v>
      </c>
      <c r="BY14957" t="s">
        <v>2916</v>
      </c>
    </row>
    <row r="14958" spans="1:77" x14ac:dyDescent="0.3">
      <c r="A14958">
        <v>224012</v>
      </c>
      <c r="B14958" t="s">
        <v>61140</v>
      </c>
      <c r="C14958" t="s">
        <v>61141</v>
      </c>
      <c r="D14958" t="s">
        <v>61142</v>
      </c>
      <c r="E14958" t="s">
        <v>61143</v>
      </c>
      <c r="F14958" t="s">
        <v>69</v>
      </c>
      <c r="G14958">
        <v>26</v>
      </c>
      <c r="H14958">
        <v>60</v>
      </c>
      <c r="I14958">
        <v>64</v>
      </c>
      <c r="J14958" t="s">
        <v>28004</v>
      </c>
      <c r="K14958" t="s">
        <v>1094</v>
      </c>
      <c r="L14958" t="s">
        <v>132</v>
      </c>
      <c r="M14958" t="s">
        <v>193</v>
      </c>
      <c r="N14958" t="s">
        <v>238</v>
      </c>
      <c r="O14958" t="s">
        <v>26</v>
      </c>
      <c r="P14958">
        <v>62</v>
      </c>
      <c r="Q14958" t="s">
        <v>114</v>
      </c>
      <c r="R14958">
        <v>43283</v>
      </c>
      <c r="S14958" t="s">
        <v>12</v>
      </c>
      <c r="T14958" s="2">
        <v>300000000</v>
      </c>
      <c r="U14958" s="2">
        <v>900</v>
      </c>
      <c r="V14958" s="2">
        <v>342000000</v>
      </c>
      <c r="W14958">
        <v>241</v>
      </c>
      <c r="X14958">
        <v>45</v>
      </c>
      <c r="Y14958">
        <v>52</v>
      </c>
      <c r="Z14958">
        <v>48</v>
      </c>
      <c r="AA14958">
        <v>60</v>
      </c>
      <c r="AB14958">
        <v>36</v>
      </c>
      <c r="AC14958">
        <v>241</v>
      </c>
      <c r="AD14958">
        <v>46</v>
      </c>
      <c r="AE14958">
        <v>45</v>
      </c>
      <c r="AF14958">
        <v>38</v>
      </c>
      <c r="AG14958">
        <v>55</v>
      </c>
      <c r="AH14958">
        <v>57</v>
      </c>
      <c r="AI14958">
        <v>318</v>
      </c>
      <c r="AJ14958">
        <v>61</v>
      </c>
      <c r="AK14958">
        <v>55</v>
      </c>
      <c r="AL14958">
        <v>69</v>
      </c>
      <c r="AM14958">
        <v>61</v>
      </c>
      <c r="AN14958">
        <v>72</v>
      </c>
      <c r="AO14958">
        <v>304</v>
      </c>
      <c r="AP14958">
        <v>56</v>
      </c>
      <c r="AQ14958">
        <v>80</v>
      </c>
      <c r="AR14958">
        <v>51</v>
      </c>
      <c r="AS14958">
        <v>69</v>
      </c>
      <c r="AT14958">
        <v>48</v>
      </c>
      <c r="AU14958">
        <v>258</v>
      </c>
      <c r="AV14958">
        <v>66</v>
      </c>
      <c r="AW14958">
        <v>59</v>
      </c>
      <c r="AX14958">
        <v>34</v>
      </c>
      <c r="AY14958">
        <v>55</v>
      </c>
      <c r="AZ14958">
        <v>44</v>
      </c>
      <c r="BA14958">
        <v>47</v>
      </c>
      <c r="BB14958">
        <v>175</v>
      </c>
      <c r="BC14958">
        <v>58</v>
      </c>
      <c r="BD14958">
        <v>58</v>
      </c>
      <c r="BE14958">
        <v>59</v>
      </c>
      <c r="BF14958">
        <v>53</v>
      </c>
      <c r="BG14958">
        <v>8</v>
      </c>
      <c r="BH14958">
        <v>12</v>
      </c>
      <c r="BI14958">
        <v>10</v>
      </c>
      <c r="BJ14958">
        <v>16</v>
      </c>
      <c r="BK14958">
        <v>7</v>
      </c>
      <c r="BL14958">
        <v>1590</v>
      </c>
      <c r="BM14958">
        <v>336</v>
      </c>
      <c r="BN14958">
        <v>2</v>
      </c>
      <c r="BO14958">
        <v>2</v>
      </c>
      <c r="BP14958" t="s">
        <v>13</v>
      </c>
      <c r="BQ14958" t="s">
        <v>13</v>
      </c>
      <c r="BR14958">
        <v>1</v>
      </c>
      <c r="BS14958">
        <v>58</v>
      </c>
      <c r="BT14958">
        <v>50</v>
      </c>
      <c r="BU14958">
        <v>53</v>
      </c>
      <c r="BV14958">
        <v>54</v>
      </c>
      <c r="BW14958">
        <v>57</v>
      </c>
      <c r="BX14958">
        <v>64</v>
      </c>
      <c r="BY14958" t="s">
        <v>2916</v>
      </c>
    </row>
    <row r="14959" spans="1:77" x14ac:dyDescent="0.3">
      <c r="A14959">
        <v>247820</v>
      </c>
      <c r="B14959" t="s">
        <v>61144</v>
      </c>
      <c r="C14959" t="s">
        <v>61145</v>
      </c>
      <c r="D14959" t="s">
        <v>61146</v>
      </c>
      <c r="E14959" t="s">
        <v>61147</v>
      </c>
      <c r="F14959" t="s">
        <v>735</v>
      </c>
      <c r="G14959">
        <v>19</v>
      </c>
      <c r="H14959">
        <v>60</v>
      </c>
      <c r="I14959">
        <v>76</v>
      </c>
      <c r="J14959" t="s">
        <v>35563</v>
      </c>
      <c r="K14959" t="s">
        <v>367</v>
      </c>
      <c r="L14959" t="s">
        <v>114</v>
      </c>
      <c r="M14959" t="s">
        <v>388</v>
      </c>
      <c r="N14959" t="s">
        <v>202</v>
      </c>
      <c r="O14959" t="s">
        <v>26</v>
      </c>
      <c r="P14959">
        <v>62</v>
      </c>
      <c r="Q14959" t="s">
        <v>114</v>
      </c>
      <c r="R14959">
        <v>43895</v>
      </c>
      <c r="S14959" t="s">
        <v>12</v>
      </c>
      <c r="T14959" s="2">
        <v>600000000</v>
      </c>
      <c r="U14959" s="2">
        <v>500</v>
      </c>
      <c r="V14959" s="2">
        <v>797000000</v>
      </c>
      <c r="W14959">
        <v>202</v>
      </c>
      <c r="X14959">
        <v>35</v>
      </c>
      <c r="Y14959">
        <v>27</v>
      </c>
      <c r="Z14959">
        <v>53</v>
      </c>
      <c r="AA14959">
        <v>57</v>
      </c>
      <c r="AB14959">
        <v>30</v>
      </c>
      <c r="AC14959">
        <v>197</v>
      </c>
      <c r="AD14959">
        <v>41</v>
      </c>
      <c r="AE14959">
        <v>26</v>
      </c>
      <c r="AF14959">
        <v>28</v>
      </c>
      <c r="AG14959">
        <v>50</v>
      </c>
      <c r="AH14959">
        <v>52</v>
      </c>
      <c r="AI14959">
        <v>291</v>
      </c>
      <c r="AJ14959">
        <v>62</v>
      </c>
      <c r="AK14959">
        <v>67</v>
      </c>
      <c r="AL14959">
        <v>48</v>
      </c>
      <c r="AM14959">
        <v>56</v>
      </c>
      <c r="AN14959">
        <v>58</v>
      </c>
      <c r="AO14959">
        <v>260</v>
      </c>
      <c r="AP14959">
        <v>42</v>
      </c>
      <c r="AQ14959">
        <v>73</v>
      </c>
      <c r="AR14959">
        <v>56</v>
      </c>
      <c r="AS14959">
        <v>68</v>
      </c>
      <c r="AT14959">
        <v>21</v>
      </c>
      <c r="AU14959">
        <v>216</v>
      </c>
      <c r="AV14959">
        <v>53</v>
      </c>
      <c r="AW14959">
        <v>59</v>
      </c>
      <c r="AX14959">
        <v>32</v>
      </c>
      <c r="AY14959">
        <v>36</v>
      </c>
      <c r="AZ14959">
        <v>36</v>
      </c>
      <c r="BA14959">
        <v>54</v>
      </c>
      <c r="BB14959">
        <v>182</v>
      </c>
      <c r="BC14959">
        <v>58</v>
      </c>
      <c r="BD14959">
        <v>64</v>
      </c>
      <c r="BE14959">
        <v>60</v>
      </c>
      <c r="BF14959">
        <v>58</v>
      </c>
      <c r="BG14959">
        <v>6</v>
      </c>
      <c r="BH14959">
        <v>14</v>
      </c>
      <c r="BI14959">
        <v>10</v>
      </c>
      <c r="BJ14959">
        <v>15</v>
      </c>
      <c r="BK14959">
        <v>13</v>
      </c>
      <c r="BL14959">
        <v>1406</v>
      </c>
      <c r="BM14959">
        <v>308</v>
      </c>
      <c r="BN14959">
        <v>3</v>
      </c>
      <c r="BO14959">
        <v>2</v>
      </c>
      <c r="BP14959" t="s">
        <v>13</v>
      </c>
      <c r="BQ14959" t="s">
        <v>13</v>
      </c>
      <c r="BR14959">
        <v>1</v>
      </c>
      <c r="BS14959">
        <v>65</v>
      </c>
      <c r="BT14959">
        <v>30</v>
      </c>
      <c r="BU14959">
        <v>44</v>
      </c>
      <c r="BV14959">
        <v>47</v>
      </c>
      <c r="BW14959">
        <v>60</v>
      </c>
      <c r="BX14959">
        <v>62</v>
      </c>
      <c r="BY14959" t="s">
        <v>4635</v>
      </c>
    </row>
    <row r="14960" spans="1:77" x14ac:dyDescent="0.3">
      <c r="A14960">
        <v>256268</v>
      </c>
      <c r="B14960" t="s">
        <v>61148</v>
      </c>
      <c r="C14960" t="s">
        <v>61149</v>
      </c>
      <c r="D14960" t="s">
        <v>61150</v>
      </c>
      <c r="E14960" t="s">
        <v>61151</v>
      </c>
      <c r="F14960" t="s">
        <v>1062</v>
      </c>
      <c r="G14960">
        <v>18</v>
      </c>
      <c r="H14960">
        <v>60</v>
      </c>
      <c r="I14960">
        <v>80</v>
      </c>
      <c r="J14960" t="s">
        <v>10684</v>
      </c>
      <c r="K14960" t="s">
        <v>367</v>
      </c>
      <c r="L14960" t="s">
        <v>27</v>
      </c>
      <c r="M14960" t="s">
        <v>38</v>
      </c>
      <c r="N14960" t="s">
        <v>202</v>
      </c>
      <c r="O14960" t="s">
        <v>26</v>
      </c>
      <c r="P14960">
        <v>62</v>
      </c>
      <c r="Q14960" t="s">
        <v>27</v>
      </c>
      <c r="R14960">
        <v>43886</v>
      </c>
      <c r="S14960" t="s">
        <v>12</v>
      </c>
      <c r="T14960" s="2">
        <v>675000000</v>
      </c>
      <c r="U14960" s="2">
        <v>1</v>
      </c>
      <c r="V14960" s="2">
        <v>1100000</v>
      </c>
      <c r="W14960">
        <v>264</v>
      </c>
      <c r="X14960">
        <v>37</v>
      </c>
      <c r="Y14960">
        <v>62</v>
      </c>
      <c r="Z14960">
        <v>61</v>
      </c>
      <c r="AA14960">
        <v>52</v>
      </c>
      <c r="AB14960">
        <v>52</v>
      </c>
      <c r="AC14960">
        <v>230</v>
      </c>
      <c r="AD14960">
        <v>55</v>
      </c>
      <c r="AE14960">
        <v>41</v>
      </c>
      <c r="AF14960">
        <v>36</v>
      </c>
      <c r="AG14960">
        <v>38</v>
      </c>
      <c r="AH14960">
        <v>60</v>
      </c>
      <c r="AI14960">
        <v>323</v>
      </c>
      <c r="AJ14960">
        <v>67</v>
      </c>
      <c r="AK14960">
        <v>74</v>
      </c>
      <c r="AL14960">
        <v>65</v>
      </c>
      <c r="AM14960">
        <v>54</v>
      </c>
      <c r="AN14960">
        <v>63</v>
      </c>
      <c r="AO14960">
        <v>295</v>
      </c>
      <c r="AP14960">
        <v>60</v>
      </c>
      <c r="AQ14960">
        <v>62</v>
      </c>
      <c r="AR14960">
        <v>54</v>
      </c>
      <c r="AS14960">
        <v>68</v>
      </c>
      <c r="AT14960">
        <v>51</v>
      </c>
      <c r="AU14960">
        <v>267</v>
      </c>
      <c r="AV14960">
        <v>64</v>
      </c>
      <c r="AW14960">
        <v>19</v>
      </c>
      <c r="AX14960">
        <v>59</v>
      </c>
      <c r="AY14960">
        <v>51</v>
      </c>
      <c r="AZ14960">
        <v>74</v>
      </c>
      <c r="BA14960">
        <v>54</v>
      </c>
      <c r="BB14960">
        <v>76</v>
      </c>
      <c r="BC14960">
        <v>23</v>
      </c>
      <c r="BD14960">
        <v>31</v>
      </c>
      <c r="BE14960">
        <v>22</v>
      </c>
      <c r="BF14960">
        <v>48</v>
      </c>
      <c r="BG14960">
        <v>9</v>
      </c>
      <c r="BH14960">
        <v>7</v>
      </c>
      <c r="BI14960">
        <v>15</v>
      </c>
      <c r="BJ14960">
        <v>8</v>
      </c>
      <c r="BK14960">
        <v>9</v>
      </c>
      <c r="BL14960">
        <v>1503</v>
      </c>
      <c r="BM14960">
        <v>324</v>
      </c>
      <c r="BN14960">
        <v>3</v>
      </c>
      <c r="BO14960">
        <v>3</v>
      </c>
      <c r="BP14960" t="s">
        <v>13</v>
      </c>
      <c r="BQ14960" t="s">
        <v>13</v>
      </c>
      <c r="BR14960">
        <v>1</v>
      </c>
      <c r="BS14960">
        <v>71</v>
      </c>
      <c r="BT14960">
        <v>59</v>
      </c>
      <c r="BU14960">
        <v>45</v>
      </c>
      <c r="BV14960">
        <v>58</v>
      </c>
      <c r="BW14960">
        <v>28</v>
      </c>
      <c r="BX14960">
        <v>63</v>
      </c>
      <c r="BY14960" t="s">
        <v>831</v>
      </c>
    </row>
    <row r="14961" spans="1:77" x14ac:dyDescent="0.3">
      <c r="A14961">
        <v>218381</v>
      </c>
      <c r="B14961" t="s">
        <v>61152</v>
      </c>
      <c r="C14961" t="s">
        <v>61153</v>
      </c>
      <c r="D14961" t="s">
        <v>61154</v>
      </c>
      <c r="E14961" t="s">
        <v>61155</v>
      </c>
      <c r="F14961" t="s">
        <v>177</v>
      </c>
      <c r="G14961">
        <v>23</v>
      </c>
      <c r="H14961">
        <v>60</v>
      </c>
      <c r="I14961">
        <v>64</v>
      </c>
      <c r="J14961" t="s">
        <v>41475</v>
      </c>
      <c r="K14961" t="s">
        <v>367</v>
      </c>
      <c r="L14961" t="s">
        <v>515</v>
      </c>
      <c r="M14961" t="s">
        <v>193</v>
      </c>
      <c r="N14961" t="s">
        <v>81</v>
      </c>
      <c r="O14961" t="s">
        <v>10</v>
      </c>
      <c r="P14961">
        <v>61</v>
      </c>
      <c r="Q14961" t="s">
        <v>309</v>
      </c>
      <c r="R14961">
        <v>44044</v>
      </c>
      <c r="S14961" t="s">
        <v>12</v>
      </c>
      <c r="T14961" s="2">
        <v>350000000</v>
      </c>
      <c r="U14961" s="2">
        <v>2</v>
      </c>
      <c r="V14961" s="2">
        <v>502000000</v>
      </c>
      <c r="W14961">
        <v>266</v>
      </c>
      <c r="X14961">
        <v>58</v>
      </c>
      <c r="Y14961">
        <v>49</v>
      </c>
      <c r="Z14961">
        <v>47</v>
      </c>
      <c r="AA14961">
        <v>63</v>
      </c>
      <c r="AB14961">
        <v>49</v>
      </c>
      <c r="AC14961">
        <v>296</v>
      </c>
      <c r="AD14961">
        <v>62</v>
      </c>
      <c r="AE14961">
        <v>60</v>
      </c>
      <c r="AF14961">
        <v>55</v>
      </c>
      <c r="AG14961">
        <v>59</v>
      </c>
      <c r="AH14961">
        <v>60</v>
      </c>
      <c r="AI14961">
        <v>329</v>
      </c>
      <c r="AJ14961">
        <v>70</v>
      </c>
      <c r="AK14961">
        <v>65</v>
      </c>
      <c r="AL14961">
        <v>69</v>
      </c>
      <c r="AM14961">
        <v>51</v>
      </c>
      <c r="AN14961">
        <v>74</v>
      </c>
      <c r="AO14961">
        <v>276</v>
      </c>
      <c r="AP14961">
        <v>59</v>
      </c>
      <c r="AQ14961">
        <v>50</v>
      </c>
      <c r="AR14961">
        <v>62</v>
      </c>
      <c r="AS14961">
        <v>51</v>
      </c>
      <c r="AT14961">
        <v>54</v>
      </c>
      <c r="AU14961">
        <v>227</v>
      </c>
      <c r="AV14961">
        <v>46</v>
      </c>
      <c r="AW14961">
        <v>24</v>
      </c>
      <c r="AX14961">
        <v>48</v>
      </c>
      <c r="AY14961">
        <v>57</v>
      </c>
      <c r="AZ14961">
        <v>52</v>
      </c>
      <c r="BA14961">
        <v>57</v>
      </c>
      <c r="BB14961">
        <v>147</v>
      </c>
      <c r="BC14961">
        <v>40</v>
      </c>
      <c r="BD14961">
        <v>53</v>
      </c>
      <c r="BE14961">
        <v>54</v>
      </c>
      <c r="BF14961">
        <v>59</v>
      </c>
      <c r="BG14961">
        <v>14</v>
      </c>
      <c r="BH14961">
        <v>8</v>
      </c>
      <c r="BI14961">
        <v>14</v>
      </c>
      <c r="BJ14961">
        <v>16</v>
      </c>
      <c r="BK14961">
        <v>7</v>
      </c>
      <c r="BL14961">
        <v>1600</v>
      </c>
      <c r="BM14961">
        <v>337</v>
      </c>
      <c r="BN14961">
        <v>2</v>
      </c>
      <c r="BO14961">
        <v>3</v>
      </c>
      <c r="BP14961" t="s">
        <v>13</v>
      </c>
      <c r="BQ14961" t="s">
        <v>14</v>
      </c>
      <c r="BR14961">
        <v>1</v>
      </c>
      <c r="BS14961">
        <v>67</v>
      </c>
      <c r="BT14961">
        <v>52</v>
      </c>
      <c r="BU14961">
        <v>60</v>
      </c>
      <c r="BV14961">
        <v>62</v>
      </c>
      <c r="BW14961">
        <v>43</v>
      </c>
      <c r="BX14961">
        <v>53</v>
      </c>
      <c r="BY14961" t="s">
        <v>4635</v>
      </c>
    </row>
    <row r="14962" spans="1:77" x14ac:dyDescent="0.3">
      <c r="A14962">
        <v>240141</v>
      </c>
      <c r="B14962" t="s">
        <v>61156</v>
      </c>
      <c r="C14962" t="s">
        <v>61157</v>
      </c>
      <c r="D14962" t="s">
        <v>61158</v>
      </c>
      <c r="E14962" t="s">
        <v>61159</v>
      </c>
      <c r="F14962" t="s">
        <v>69</v>
      </c>
      <c r="G14962">
        <v>20</v>
      </c>
      <c r="H14962">
        <v>60</v>
      </c>
      <c r="I14962">
        <v>73</v>
      </c>
      <c r="J14962" t="s">
        <v>18359</v>
      </c>
      <c r="K14962" t="s">
        <v>59</v>
      </c>
      <c r="L14962" t="s">
        <v>185</v>
      </c>
      <c r="M14962" t="s">
        <v>368</v>
      </c>
      <c r="N14962" t="s">
        <v>202</v>
      </c>
      <c r="O14962" t="s">
        <v>26</v>
      </c>
      <c r="P14962">
        <v>62</v>
      </c>
      <c r="Q14962" t="s">
        <v>114</v>
      </c>
      <c r="R14962">
        <v>42942</v>
      </c>
      <c r="S14962" t="s">
        <v>12</v>
      </c>
      <c r="T14962" s="2">
        <v>550000000</v>
      </c>
      <c r="U14962" s="2">
        <v>750</v>
      </c>
      <c r="V14962" s="2">
        <v>741000000</v>
      </c>
      <c r="W14962">
        <v>207</v>
      </c>
      <c r="X14962">
        <v>35</v>
      </c>
      <c r="Y14962">
        <v>36</v>
      </c>
      <c r="Z14962">
        <v>48</v>
      </c>
      <c r="AA14962">
        <v>57</v>
      </c>
      <c r="AB14962">
        <v>31</v>
      </c>
      <c r="AC14962">
        <v>234</v>
      </c>
      <c r="AD14962">
        <v>60</v>
      </c>
      <c r="AE14962">
        <v>31</v>
      </c>
      <c r="AF14962">
        <v>31</v>
      </c>
      <c r="AG14962">
        <v>55</v>
      </c>
      <c r="AH14962">
        <v>57</v>
      </c>
      <c r="AI14962">
        <v>328</v>
      </c>
      <c r="AJ14962">
        <v>62</v>
      </c>
      <c r="AK14962">
        <v>64</v>
      </c>
      <c r="AL14962">
        <v>76</v>
      </c>
      <c r="AM14962">
        <v>58</v>
      </c>
      <c r="AN14962">
        <v>68</v>
      </c>
      <c r="AO14962">
        <v>280</v>
      </c>
      <c r="AP14962">
        <v>40</v>
      </c>
      <c r="AQ14962">
        <v>74</v>
      </c>
      <c r="AR14962">
        <v>71</v>
      </c>
      <c r="AS14962">
        <v>66</v>
      </c>
      <c r="AT14962">
        <v>29</v>
      </c>
      <c r="AU14962">
        <v>246</v>
      </c>
      <c r="AV14962">
        <v>72</v>
      </c>
      <c r="AW14962">
        <v>57</v>
      </c>
      <c r="AX14962">
        <v>38</v>
      </c>
      <c r="AY14962">
        <v>42</v>
      </c>
      <c r="AZ14962">
        <v>37</v>
      </c>
      <c r="BA14962">
        <v>52</v>
      </c>
      <c r="BB14962">
        <v>176</v>
      </c>
      <c r="BC14962">
        <v>60</v>
      </c>
      <c r="BD14962">
        <v>59</v>
      </c>
      <c r="BE14962">
        <v>57</v>
      </c>
      <c r="BF14962">
        <v>44</v>
      </c>
      <c r="BG14962">
        <v>15</v>
      </c>
      <c r="BH14962">
        <v>7</v>
      </c>
      <c r="BI14962">
        <v>8</v>
      </c>
      <c r="BJ14962">
        <v>5</v>
      </c>
      <c r="BK14962">
        <v>9</v>
      </c>
      <c r="BL14962">
        <v>1515</v>
      </c>
      <c r="BM14962">
        <v>333</v>
      </c>
      <c r="BN14962">
        <v>3</v>
      </c>
      <c r="BO14962">
        <v>2</v>
      </c>
      <c r="BP14962" t="s">
        <v>13</v>
      </c>
      <c r="BQ14962" t="s">
        <v>28</v>
      </c>
      <c r="BR14962">
        <v>1</v>
      </c>
      <c r="BS14962">
        <v>63</v>
      </c>
      <c r="BT14962">
        <v>35</v>
      </c>
      <c r="BU14962">
        <v>47</v>
      </c>
      <c r="BV14962">
        <v>61</v>
      </c>
      <c r="BW14962">
        <v>58</v>
      </c>
      <c r="BX14962">
        <v>69</v>
      </c>
      <c r="BY14962" t="s">
        <v>4635</v>
      </c>
    </row>
    <row r="14963" spans="1:77" x14ac:dyDescent="0.3">
      <c r="A14963">
        <v>258102</v>
      </c>
      <c r="B14963" t="s">
        <v>61160</v>
      </c>
      <c r="C14963" t="s">
        <v>61161</v>
      </c>
      <c r="D14963" t="s">
        <v>61162</v>
      </c>
      <c r="E14963" t="s">
        <v>61163</v>
      </c>
      <c r="F14963" t="s">
        <v>8133</v>
      </c>
      <c r="G14963">
        <v>21</v>
      </c>
      <c r="H14963">
        <v>60</v>
      </c>
      <c r="I14963">
        <v>68</v>
      </c>
      <c r="J14963" t="s">
        <v>31154</v>
      </c>
      <c r="K14963" t="s">
        <v>606</v>
      </c>
      <c r="L14963" t="s">
        <v>7039</v>
      </c>
      <c r="M14963" t="s">
        <v>97</v>
      </c>
      <c r="N14963" t="s">
        <v>50</v>
      </c>
      <c r="O14963" t="s">
        <v>26</v>
      </c>
      <c r="P14963">
        <v>63</v>
      </c>
      <c r="Q14963" t="s">
        <v>515</v>
      </c>
      <c r="R14963">
        <v>44055</v>
      </c>
      <c r="S14963" t="s">
        <v>12</v>
      </c>
      <c r="T14963" s="2">
        <v>550000000</v>
      </c>
      <c r="U14963" s="2">
        <v>1</v>
      </c>
      <c r="V14963" s="2">
        <v>585000000</v>
      </c>
      <c r="W14963">
        <v>265</v>
      </c>
      <c r="X14963">
        <v>54</v>
      </c>
      <c r="Y14963">
        <v>56</v>
      </c>
      <c r="Z14963">
        <v>49</v>
      </c>
      <c r="AA14963">
        <v>57</v>
      </c>
      <c r="AB14963">
        <v>49</v>
      </c>
      <c r="AC14963">
        <v>281</v>
      </c>
      <c r="AD14963">
        <v>63</v>
      </c>
      <c r="AE14963">
        <v>53</v>
      </c>
      <c r="AF14963">
        <v>52</v>
      </c>
      <c r="AG14963">
        <v>52</v>
      </c>
      <c r="AH14963">
        <v>61</v>
      </c>
      <c r="AI14963">
        <v>346</v>
      </c>
      <c r="AJ14963">
        <v>73</v>
      </c>
      <c r="AK14963">
        <v>77</v>
      </c>
      <c r="AL14963">
        <v>74</v>
      </c>
      <c r="AM14963">
        <v>52</v>
      </c>
      <c r="AN14963">
        <v>70</v>
      </c>
      <c r="AO14963">
        <v>305</v>
      </c>
      <c r="AP14963">
        <v>59</v>
      </c>
      <c r="AQ14963">
        <v>62</v>
      </c>
      <c r="AR14963">
        <v>69</v>
      </c>
      <c r="AS14963">
        <v>57</v>
      </c>
      <c r="AT14963">
        <v>58</v>
      </c>
      <c r="AU14963">
        <v>252</v>
      </c>
      <c r="AV14963">
        <v>49</v>
      </c>
      <c r="AW14963">
        <v>38</v>
      </c>
      <c r="AX14963">
        <v>59</v>
      </c>
      <c r="AY14963">
        <v>58</v>
      </c>
      <c r="AZ14963">
        <v>48</v>
      </c>
      <c r="BA14963">
        <v>56</v>
      </c>
      <c r="BB14963">
        <v>129</v>
      </c>
      <c r="BC14963">
        <v>47</v>
      </c>
      <c r="BD14963">
        <v>38</v>
      </c>
      <c r="BE14963">
        <v>44</v>
      </c>
      <c r="BF14963">
        <v>51</v>
      </c>
      <c r="BG14963">
        <v>6</v>
      </c>
      <c r="BH14963">
        <v>8</v>
      </c>
      <c r="BI14963">
        <v>14</v>
      </c>
      <c r="BJ14963">
        <v>9</v>
      </c>
      <c r="BK14963">
        <v>14</v>
      </c>
      <c r="BL14963">
        <v>1629</v>
      </c>
      <c r="BM14963">
        <v>350</v>
      </c>
      <c r="BN14963">
        <v>3</v>
      </c>
      <c r="BO14963">
        <v>3</v>
      </c>
      <c r="BP14963" t="s">
        <v>28</v>
      </c>
      <c r="BQ14963" t="s">
        <v>13</v>
      </c>
      <c r="BR14963">
        <v>1</v>
      </c>
      <c r="BS14963">
        <v>75</v>
      </c>
      <c r="BT14963">
        <v>56</v>
      </c>
      <c r="BU14963">
        <v>55</v>
      </c>
      <c r="BV14963">
        <v>63</v>
      </c>
      <c r="BW14963">
        <v>42</v>
      </c>
      <c r="BX14963">
        <v>59</v>
      </c>
      <c r="BY14963" t="s">
        <v>3604</v>
      </c>
    </row>
    <row r="14964" spans="1:77" x14ac:dyDescent="0.3">
      <c r="A14964">
        <v>255286</v>
      </c>
      <c r="B14964" t="s">
        <v>61164</v>
      </c>
      <c r="C14964" t="s">
        <v>61165</v>
      </c>
      <c r="D14964" t="s">
        <v>61166</v>
      </c>
      <c r="E14964" t="s">
        <v>61167</v>
      </c>
      <c r="F14964" t="s">
        <v>1348</v>
      </c>
      <c r="G14964">
        <v>26</v>
      </c>
      <c r="H14964">
        <v>60</v>
      </c>
      <c r="I14964">
        <v>65</v>
      </c>
      <c r="J14964" t="s">
        <v>13282</v>
      </c>
      <c r="K14964" t="s">
        <v>678</v>
      </c>
      <c r="L14964" t="s">
        <v>114</v>
      </c>
      <c r="M14964" t="s">
        <v>133</v>
      </c>
      <c r="N14964" t="s">
        <v>448</v>
      </c>
      <c r="O14964" t="s">
        <v>10</v>
      </c>
      <c r="P14964">
        <v>62</v>
      </c>
      <c r="Q14964" t="s">
        <v>114</v>
      </c>
      <c r="R14964">
        <v>43843</v>
      </c>
      <c r="S14964" t="s">
        <v>12</v>
      </c>
      <c r="T14964" s="2">
        <v>325000000</v>
      </c>
      <c r="U14964" s="2">
        <v>2</v>
      </c>
      <c r="V14964" s="2">
        <v>498000000</v>
      </c>
      <c r="W14964">
        <v>171</v>
      </c>
      <c r="X14964">
        <v>27</v>
      </c>
      <c r="Y14964">
        <v>22</v>
      </c>
      <c r="Z14964">
        <v>58</v>
      </c>
      <c r="AA14964">
        <v>36</v>
      </c>
      <c r="AB14964">
        <v>28</v>
      </c>
      <c r="AC14964">
        <v>169</v>
      </c>
      <c r="AD14964">
        <v>27</v>
      </c>
      <c r="AE14964">
        <v>28</v>
      </c>
      <c r="AF14964">
        <v>34</v>
      </c>
      <c r="AG14964">
        <v>30</v>
      </c>
      <c r="AH14964">
        <v>50</v>
      </c>
      <c r="AI14964">
        <v>259</v>
      </c>
      <c r="AJ14964">
        <v>60</v>
      </c>
      <c r="AK14964">
        <v>56</v>
      </c>
      <c r="AL14964">
        <v>42</v>
      </c>
      <c r="AM14964">
        <v>45</v>
      </c>
      <c r="AN14964">
        <v>56</v>
      </c>
      <c r="AO14964">
        <v>263</v>
      </c>
      <c r="AP14964">
        <v>45</v>
      </c>
      <c r="AQ14964">
        <v>73</v>
      </c>
      <c r="AR14964">
        <v>59</v>
      </c>
      <c r="AS14964">
        <v>63</v>
      </c>
      <c r="AT14964">
        <v>23</v>
      </c>
      <c r="AU14964">
        <v>212</v>
      </c>
      <c r="AV14964">
        <v>60</v>
      </c>
      <c r="AW14964">
        <v>55</v>
      </c>
      <c r="AX14964">
        <v>23</v>
      </c>
      <c r="AY14964">
        <v>29</v>
      </c>
      <c r="AZ14964">
        <v>45</v>
      </c>
      <c r="BA14964">
        <v>49</v>
      </c>
      <c r="BB14964">
        <v>197</v>
      </c>
      <c r="BC14964">
        <v>58</v>
      </c>
      <c r="BD14964">
        <v>70</v>
      </c>
      <c r="BE14964">
        <v>69</v>
      </c>
      <c r="BF14964">
        <v>48</v>
      </c>
      <c r="BG14964">
        <v>7</v>
      </c>
      <c r="BH14964">
        <v>12</v>
      </c>
      <c r="BI14964">
        <v>7</v>
      </c>
      <c r="BJ14964">
        <v>8</v>
      </c>
      <c r="BK14964">
        <v>14</v>
      </c>
      <c r="BL14964">
        <v>1319</v>
      </c>
      <c r="BM14964">
        <v>279</v>
      </c>
      <c r="BN14964">
        <v>3</v>
      </c>
      <c r="BO14964">
        <v>2</v>
      </c>
      <c r="BP14964" t="s">
        <v>13</v>
      </c>
      <c r="BQ14964" t="s">
        <v>28</v>
      </c>
      <c r="BR14964">
        <v>1</v>
      </c>
      <c r="BS14964">
        <v>58</v>
      </c>
      <c r="BT14964">
        <v>28</v>
      </c>
      <c r="BU14964">
        <v>31</v>
      </c>
      <c r="BV14964">
        <v>38</v>
      </c>
      <c r="BW14964">
        <v>62</v>
      </c>
      <c r="BX14964">
        <v>62</v>
      </c>
      <c r="BY14964" t="s">
        <v>5389</v>
      </c>
    </row>
    <row r="14965" spans="1:77" x14ac:dyDescent="0.3">
      <c r="A14965">
        <v>255037</v>
      </c>
      <c r="B14965" t="s">
        <v>61168</v>
      </c>
      <c r="C14965" t="s">
        <v>61169</v>
      </c>
      <c r="D14965" t="s">
        <v>61170</v>
      </c>
      <c r="E14965" t="s">
        <v>61171</v>
      </c>
      <c r="F14965" t="s">
        <v>4065</v>
      </c>
      <c r="G14965">
        <v>22</v>
      </c>
      <c r="H14965">
        <v>60</v>
      </c>
      <c r="I14965">
        <v>68</v>
      </c>
      <c r="J14965" t="s">
        <v>11341</v>
      </c>
      <c r="K14965" t="s">
        <v>606</v>
      </c>
      <c r="L14965" t="s">
        <v>412</v>
      </c>
      <c r="M14965" t="s">
        <v>754</v>
      </c>
      <c r="N14965" t="s">
        <v>455</v>
      </c>
      <c r="O14965" t="s">
        <v>26</v>
      </c>
      <c r="P14965">
        <v>63</v>
      </c>
      <c r="Q14965" t="s">
        <v>132</v>
      </c>
      <c r="R14965">
        <v>43862</v>
      </c>
      <c r="S14965" t="s">
        <v>12</v>
      </c>
      <c r="T14965" s="2">
        <v>550000000</v>
      </c>
      <c r="U14965" s="2">
        <v>2</v>
      </c>
      <c r="V14965" s="2">
        <v>435000000</v>
      </c>
      <c r="W14965">
        <v>258</v>
      </c>
      <c r="X14965">
        <v>46</v>
      </c>
      <c r="Y14965">
        <v>52</v>
      </c>
      <c r="Z14965">
        <v>42</v>
      </c>
      <c r="AA14965">
        <v>65</v>
      </c>
      <c r="AB14965">
        <v>53</v>
      </c>
      <c r="AC14965">
        <v>287</v>
      </c>
      <c r="AD14965">
        <v>60</v>
      </c>
      <c r="AE14965">
        <v>54</v>
      </c>
      <c r="AF14965">
        <v>49</v>
      </c>
      <c r="AG14965">
        <v>62</v>
      </c>
      <c r="AH14965">
        <v>62</v>
      </c>
      <c r="AI14965">
        <v>306</v>
      </c>
      <c r="AJ14965">
        <v>63</v>
      </c>
      <c r="AK14965">
        <v>59</v>
      </c>
      <c r="AL14965">
        <v>55</v>
      </c>
      <c r="AM14965">
        <v>53</v>
      </c>
      <c r="AN14965">
        <v>76</v>
      </c>
      <c r="AO14965">
        <v>303</v>
      </c>
      <c r="AP14965">
        <v>60</v>
      </c>
      <c r="AQ14965">
        <v>58</v>
      </c>
      <c r="AR14965">
        <v>68</v>
      </c>
      <c r="AS14965">
        <v>60</v>
      </c>
      <c r="AT14965">
        <v>57</v>
      </c>
      <c r="AU14965">
        <v>288</v>
      </c>
      <c r="AV14965">
        <v>71</v>
      </c>
      <c r="AW14965">
        <v>55</v>
      </c>
      <c r="AX14965">
        <v>54</v>
      </c>
      <c r="AY14965">
        <v>60</v>
      </c>
      <c r="AZ14965">
        <v>48</v>
      </c>
      <c r="BA14965">
        <v>61</v>
      </c>
      <c r="BB14965">
        <v>182</v>
      </c>
      <c r="BC14965">
        <v>59</v>
      </c>
      <c r="BD14965">
        <v>60</v>
      </c>
      <c r="BE14965">
        <v>63</v>
      </c>
      <c r="BF14965">
        <v>45</v>
      </c>
      <c r="BG14965">
        <v>8</v>
      </c>
      <c r="BH14965">
        <v>12</v>
      </c>
      <c r="BI14965">
        <v>8</v>
      </c>
      <c r="BJ14965">
        <v>6</v>
      </c>
      <c r="BK14965">
        <v>11</v>
      </c>
      <c r="BL14965">
        <v>1669</v>
      </c>
      <c r="BM14965">
        <v>356</v>
      </c>
      <c r="BN14965">
        <v>3</v>
      </c>
      <c r="BO14965">
        <v>2</v>
      </c>
      <c r="BP14965" t="s">
        <v>13</v>
      </c>
      <c r="BQ14965" t="s">
        <v>28</v>
      </c>
      <c r="BR14965">
        <v>1</v>
      </c>
      <c r="BS14965">
        <v>61</v>
      </c>
      <c r="BT14965">
        <v>55</v>
      </c>
      <c r="BU14965">
        <v>58</v>
      </c>
      <c r="BV14965">
        <v>61</v>
      </c>
      <c r="BW14965">
        <v>57</v>
      </c>
      <c r="BX14965">
        <v>64</v>
      </c>
      <c r="BY14965" t="s">
        <v>2916</v>
      </c>
    </row>
    <row r="14966" spans="1:77" x14ac:dyDescent="0.3">
      <c r="A14966">
        <v>258359</v>
      </c>
      <c r="B14966" t="s">
        <v>61172</v>
      </c>
      <c r="C14966" t="s">
        <v>61173</v>
      </c>
      <c r="D14966" t="s">
        <v>61174</v>
      </c>
      <c r="E14966" t="s">
        <v>61175</v>
      </c>
      <c r="F14966" t="s">
        <v>162</v>
      </c>
      <c r="G14966">
        <v>21</v>
      </c>
      <c r="H14966">
        <v>60</v>
      </c>
      <c r="I14966">
        <v>68</v>
      </c>
      <c r="J14966" t="s">
        <v>13407</v>
      </c>
      <c r="K14966" t="s">
        <v>576</v>
      </c>
      <c r="L14966" t="s">
        <v>243</v>
      </c>
      <c r="M14966" t="s">
        <v>244</v>
      </c>
      <c r="N14966" t="s">
        <v>798</v>
      </c>
      <c r="O14966" t="s">
        <v>26</v>
      </c>
      <c r="P14966">
        <v>62</v>
      </c>
      <c r="Q14966" t="s">
        <v>243</v>
      </c>
      <c r="R14966">
        <v>44062</v>
      </c>
      <c r="S14966" t="s">
        <v>12</v>
      </c>
      <c r="T14966" s="2">
        <v>550000000</v>
      </c>
      <c r="U14966" s="2">
        <v>1</v>
      </c>
      <c r="V14966" s="2">
        <v>690000000</v>
      </c>
      <c r="W14966">
        <v>250</v>
      </c>
      <c r="X14966">
        <v>51</v>
      </c>
      <c r="Y14966">
        <v>35</v>
      </c>
      <c r="Z14966">
        <v>51</v>
      </c>
      <c r="AA14966">
        <v>68</v>
      </c>
      <c r="AB14966">
        <v>45</v>
      </c>
      <c r="AC14966">
        <v>285</v>
      </c>
      <c r="AD14966">
        <v>53</v>
      </c>
      <c r="AE14966">
        <v>59</v>
      </c>
      <c r="AF14966">
        <v>46</v>
      </c>
      <c r="AG14966">
        <v>64</v>
      </c>
      <c r="AH14966">
        <v>63</v>
      </c>
      <c r="AI14966">
        <v>292</v>
      </c>
      <c r="AJ14966">
        <v>64</v>
      </c>
      <c r="AK14966">
        <v>64</v>
      </c>
      <c r="AL14966">
        <v>52</v>
      </c>
      <c r="AM14966">
        <v>54</v>
      </c>
      <c r="AN14966">
        <v>58</v>
      </c>
      <c r="AO14966">
        <v>314</v>
      </c>
      <c r="AP14966">
        <v>71</v>
      </c>
      <c r="AQ14966">
        <v>59</v>
      </c>
      <c r="AR14966">
        <v>57</v>
      </c>
      <c r="AS14966">
        <v>61</v>
      </c>
      <c r="AT14966">
        <v>66</v>
      </c>
      <c r="AU14966">
        <v>268</v>
      </c>
      <c r="AV14966">
        <v>61</v>
      </c>
      <c r="AW14966">
        <v>46</v>
      </c>
      <c r="AX14966">
        <v>46</v>
      </c>
      <c r="AY14966">
        <v>61</v>
      </c>
      <c r="AZ14966">
        <v>54</v>
      </c>
      <c r="BA14966">
        <v>44</v>
      </c>
      <c r="BB14966">
        <v>184</v>
      </c>
      <c r="BC14966">
        <v>54</v>
      </c>
      <c r="BD14966">
        <v>64</v>
      </c>
      <c r="BE14966">
        <v>66</v>
      </c>
      <c r="BF14966">
        <v>39</v>
      </c>
      <c r="BG14966">
        <v>10</v>
      </c>
      <c r="BH14966">
        <v>8</v>
      </c>
      <c r="BI14966">
        <v>6</v>
      </c>
      <c r="BJ14966">
        <v>9</v>
      </c>
      <c r="BK14966">
        <v>6</v>
      </c>
      <c r="BL14966">
        <v>1632</v>
      </c>
      <c r="BM14966">
        <v>347</v>
      </c>
      <c r="BN14966">
        <v>3</v>
      </c>
      <c r="BO14966">
        <v>2</v>
      </c>
      <c r="BP14966" t="s">
        <v>13</v>
      </c>
      <c r="BQ14966" t="s">
        <v>13</v>
      </c>
      <c r="BR14966">
        <v>1</v>
      </c>
      <c r="BS14966">
        <v>64</v>
      </c>
      <c r="BT14966">
        <v>50</v>
      </c>
      <c r="BU14966">
        <v>61</v>
      </c>
      <c r="BV14966">
        <v>56</v>
      </c>
      <c r="BW14966">
        <v>56</v>
      </c>
      <c r="BX14966">
        <v>60</v>
      </c>
      <c r="BY14966" t="s">
        <v>2916</v>
      </c>
    </row>
    <row r="14967" spans="1:77" x14ac:dyDescent="0.3">
      <c r="A14967">
        <v>223038</v>
      </c>
      <c r="B14967" t="s">
        <v>61176</v>
      </c>
      <c r="C14967" t="s">
        <v>61177</v>
      </c>
      <c r="D14967" t="s">
        <v>61178</v>
      </c>
      <c r="E14967" t="s">
        <v>61179</v>
      </c>
      <c r="F14967" t="s">
        <v>2194</v>
      </c>
      <c r="G14967">
        <v>30</v>
      </c>
      <c r="H14967">
        <v>60</v>
      </c>
      <c r="I14967">
        <v>60</v>
      </c>
      <c r="J14967" t="s">
        <v>16637</v>
      </c>
      <c r="K14967" t="s">
        <v>606</v>
      </c>
      <c r="L14967" t="s">
        <v>114</v>
      </c>
      <c r="M14967" t="s">
        <v>133</v>
      </c>
      <c r="N14967" t="s">
        <v>301</v>
      </c>
      <c r="O14967" t="s">
        <v>10</v>
      </c>
      <c r="P14967">
        <v>60</v>
      </c>
      <c r="Q14967" t="s">
        <v>114</v>
      </c>
      <c r="R14967">
        <v>44043</v>
      </c>
      <c r="S14967" t="s">
        <v>12</v>
      </c>
      <c r="T14967" s="2">
        <v>200000000</v>
      </c>
      <c r="U14967" s="2">
        <v>2</v>
      </c>
      <c r="V14967" s="2">
        <v>332000000</v>
      </c>
      <c r="W14967">
        <v>176</v>
      </c>
      <c r="X14967">
        <v>29</v>
      </c>
      <c r="Y14967">
        <v>16</v>
      </c>
      <c r="Z14967">
        <v>58</v>
      </c>
      <c r="AA14967">
        <v>47</v>
      </c>
      <c r="AB14967">
        <v>26</v>
      </c>
      <c r="AC14967">
        <v>143</v>
      </c>
      <c r="AD14967">
        <v>26</v>
      </c>
      <c r="AE14967">
        <v>23</v>
      </c>
      <c r="AF14967">
        <v>24</v>
      </c>
      <c r="AG14967">
        <v>28</v>
      </c>
      <c r="AH14967">
        <v>42</v>
      </c>
      <c r="AI14967">
        <v>247</v>
      </c>
      <c r="AJ14967">
        <v>46</v>
      </c>
      <c r="AK14967">
        <v>62</v>
      </c>
      <c r="AL14967">
        <v>32</v>
      </c>
      <c r="AM14967">
        <v>63</v>
      </c>
      <c r="AN14967">
        <v>44</v>
      </c>
      <c r="AO14967">
        <v>240</v>
      </c>
      <c r="AP14967">
        <v>24</v>
      </c>
      <c r="AQ14967">
        <v>71</v>
      </c>
      <c r="AR14967">
        <v>57</v>
      </c>
      <c r="AS14967">
        <v>72</v>
      </c>
      <c r="AT14967">
        <v>16</v>
      </c>
      <c r="AU14967">
        <v>177</v>
      </c>
      <c r="AV14967">
        <v>52</v>
      </c>
      <c r="AW14967">
        <v>58</v>
      </c>
      <c r="AX14967">
        <v>17</v>
      </c>
      <c r="AY14967">
        <v>19</v>
      </c>
      <c r="AZ14967">
        <v>31</v>
      </c>
      <c r="BA14967">
        <v>51</v>
      </c>
      <c r="BB14967">
        <v>184</v>
      </c>
      <c r="BC14967">
        <v>53</v>
      </c>
      <c r="BD14967">
        <v>63</v>
      </c>
      <c r="BE14967">
        <v>68</v>
      </c>
      <c r="BF14967">
        <v>58</v>
      </c>
      <c r="BG14967">
        <v>10</v>
      </c>
      <c r="BH14967">
        <v>7</v>
      </c>
      <c r="BI14967">
        <v>16</v>
      </c>
      <c r="BJ14967">
        <v>9</v>
      </c>
      <c r="BK14967">
        <v>16</v>
      </c>
      <c r="BL14967">
        <v>1225</v>
      </c>
      <c r="BM14967">
        <v>264</v>
      </c>
      <c r="BN14967">
        <v>3</v>
      </c>
      <c r="BO14967">
        <v>2</v>
      </c>
      <c r="BP14967" t="s">
        <v>13</v>
      </c>
      <c r="BQ14967" t="s">
        <v>13</v>
      </c>
      <c r="BR14967">
        <v>1</v>
      </c>
      <c r="BS14967">
        <v>55</v>
      </c>
      <c r="BT14967">
        <v>19</v>
      </c>
      <c r="BU14967">
        <v>33</v>
      </c>
      <c r="BV14967">
        <v>34</v>
      </c>
      <c r="BW14967">
        <v>59</v>
      </c>
      <c r="BX14967">
        <v>64</v>
      </c>
      <c r="BY14967" t="s">
        <v>5937</v>
      </c>
    </row>
    <row r="14968" spans="1:77" x14ac:dyDescent="0.3">
      <c r="A14968">
        <v>231486</v>
      </c>
      <c r="B14968" t="s">
        <v>61180</v>
      </c>
      <c r="C14968" t="s">
        <v>61181</v>
      </c>
      <c r="D14968" t="s">
        <v>61182</v>
      </c>
      <c r="E14968" t="s">
        <v>61183</v>
      </c>
      <c r="F14968" t="s">
        <v>10589</v>
      </c>
      <c r="G14968">
        <v>26</v>
      </c>
      <c r="H14968">
        <v>60</v>
      </c>
      <c r="I14968">
        <v>60</v>
      </c>
      <c r="J14968" t="s">
        <v>8716</v>
      </c>
      <c r="K14968" t="s">
        <v>1577</v>
      </c>
      <c r="L14968" t="s">
        <v>3283</v>
      </c>
      <c r="M14968" t="s">
        <v>413</v>
      </c>
      <c r="N14968" t="s">
        <v>414</v>
      </c>
      <c r="O14968" t="s">
        <v>26</v>
      </c>
      <c r="P14968">
        <v>61</v>
      </c>
      <c r="Q14968" t="s">
        <v>11</v>
      </c>
      <c r="R14968">
        <v>43675</v>
      </c>
      <c r="S14968" t="s">
        <v>12</v>
      </c>
      <c r="T14968" s="2">
        <v>275000000</v>
      </c>
      <c r="U14968" s="2">
        <v>3</v>
      </c>
      <c r="V14968" s="2">
        <v>363000000</v>
      </c>
      <c r="W14968">
        <v>248</v>
      </c>
      <c r="X14968">
        <v>58</v>
      </c>
      <c r="Y14968">
        <v>50</v>
      </c>
      <c r="Z14968">
        <v>41</v>
      </c>
      <c r="AA14968">
        <v>51</v>
      </c>
      <c r="AB14968">
        <v>48</v>
      </c>
      <c r="AC14968">
        <v>276</v>
      </c>
      <c r="AD14968">
        <v>64</v>
      </c>
      <c r="AE14968">
        <v>51</v>
      </c>
      <c r="AF14968">
        <v>45</v>
      </c>
      <c r="AG14968">
        <v>53</v>
      </c>
      <c r="AH14968">
        <v>63</v>
      </c>
      <c r="AI14968">
        <v>371</v>
      </c>
      <c r="AJ14968">
        <v>84</v>
      </c>
      <c r="AK14968">
        <v>76</v>
      </c>
      <c r="AL14968">
        <v>80</v>
      </c>
      <c r="AM14968">
        <v>56</v>
      </c>
      <c r="AN14968">
        <v>75</v>
      </c>
      <c r="AO14968">
        <v>252</v>
      </c>
      <c r="AP14968">
        <v>58</v>
      </c>
      <c r="AQ14968">
        <v>39</v>
      </c>
      <c r="AR14968">
        <v>42</v>
      </c>
      <c r="AS14968">
        <v>58</v>
      </c>
      <c r="AT14968">
        <v>55</v>
      </c>
      <c r="AU14968">
        <v>250</v>
      </c>
      <c r="AV14968">
        <v>47</v>
      </c>
      <c r="AW14968">
        <v>53</v>
      </c>
      <c r="AX14968">
        <v>57</v>
      </c>
      <c r="AY14968">
        <v>47</v>
      </c>
      <c r="AZ14968">
        <v>46</v>
      </c>
      <c r="BA14968">
        <v>50</v>
      </c>
      <c r="BB14968">
        <v>137</v>
      </c>
      <c r="BC14968">
        <v>44</v>
      </c>
      <c r="BD14968">
        <v>48</v>
      </c>
      <c r="BE14968">
        <v>45</v>
      </c>
      <c r="BF14968">
        <v>55</v>
      </c>
      <c r="BG14968">
        <v>8</v>
      </c>
      <c r="BH14968">
        <v>13</v>
      </c>
      <c r="BI14968">
        <v>6</v>
      </c>
      <c r="BJ14968">
        <v>14</v>
      </c>
      <c r="BK14968">
        <v>14</v>
      </c>
      <c r="BL14968">
        <v>1589</v>
      </c>
      <c r="BM14968">
        <v>348</v>
      </c>
      <c r="BN14968">
        <v>3</v>
      </c>
      <c r="BO14968">
        <v>3</v>
      </c>
      <c r="BP14968" t="s">
        <v>28</v>
      </c>
      <c r="BQ14968" t="s">
        <v>13</v>
      </c>
      <c r="BR14968">
        <v>1</v>
      </c>
      <c r="BS14968">
        <v>80</v>
      </c>
      <c r="BT14968">
        <v>53</v>
      </c>
      <c r="BU14968">
        <v>52</v>
      </c>
      <c r="BV14968">
        <v>65</v>
      </c>
      <c r="BW14968">
        <v>47</v>
      </c>
      <c r="BX14968">
        <v>51</v>
      </c>
      <c r="BY14968" t="s">
        <v>5937</v>
      </c>
    </row>
    <row r="14969" spans="1:77" x14ac:dyDescent="0.3">
      <c r="A14969">
        <v>240192</v>
      </c>
      <c r="B14969" t="s">
        <v>61184</v>
      </c>
      <c r="C14969" t="s">
        <v>61185</v>
      </c>
      <c r="D14969" t="s">
        <v>61186</v>
      </c>
      <c r="E14969" t="s">
        <v>61187</v>
      </c>
      <c r="F14969" t="s">
        <v>735</v>
      </c>
      <c r="G14969">
        <v>24</v>
      </c>
      <c r="H14969">
        <v>60</v>
      </c>
      <c r="I14969">
        <v>68</v>
      </c>
      <c r="J14969" t="s">
        <v>9085</v>
      </c>
      <c r="K14969" t="s">
        <v>490</v>
      </c>
      <c r="L14969" t="s">
        <v>37</v>
      </c>
      <c r="M14969" t="s">
        <v>434</v>
      </c>
      <c r="N14969" t="s">
        <v>209</v>
      </c>
      <c r="O14969" t="s">
        <v>10</v>
      </c>
      <c r="P14969">
        <v>60</v>
      </c>
      <c r="Q14969" t="s">
        <v>37</v>
      </c>
      <c r="R14969">
        <v>42936</v>
      </c>
      <c r="S14969" t="s">
        <v>12</v>
      </c>
      <c r="T14969" s="2">
        <v>475000000</v>
      </c>
      <c r="U14969" s="2">
        <v>800</v>
      </c>
      <c r="V14969" s="2">
        <v>360000000</v>
      </c>
      <c r="W14969">
        <v>57</v>
      </c>
      <c r="X14969">
        <v>10</v>
      </c>
      <c r="Y14969">
        <v>7</v>
      </c>
      <c r="Z14969">
        <v>13</v>
      </c>
      <c r="AA14969">
        <v>20</v>
      </c>
      <c r="AB14969">
        <v>7</v>
      </c>
      <c r="AC14969">
        <v>71</v>
      </c>
      <c r="AD14969">
        <v>11</v>
      </c>
      <c r="AE14969">
        <v>13</v>
      </c>
      <c r="AF14969">
        <v>12</v>
      </c>
      <c r="AG14969">
        <v>20</v>
      </c>
      <c r="AH14969">
        <v>15</v>
      </c>
      <c r="AI14969">
        <v>173</v>
      </c>
      <c r="AJ14969">
        <v>32</v>
      </c>
      <c r="AK14969">
        <v>28</v>
      </c>
      <c r="AL14969">
        <v>35</v>
      </c>
      <c r="AM14969">
        <v>45</v>
      </c>
      <c r="AN14969">
        <v>33</v>
      </c>
      <c r="AO14969">
        <v>174</v>
      </c>
      <c r="AP14969">
        <v>42</v>
      </c>
      <c r="AQ14969">
        <v>42</v>
      </c>
      <c r="AR14969">
        <v>18</v>
      </c>
      <c r="AS14969">
        <v>63</v>
      </c>
      <c r="AT14969">
        <v>9</v>
      </c>
      <c r="AU14969">
        <v>101</v>
      </c>
      <c r="AV14969">
        <v>21</v>
      </c>
      <c r="AW14969">
        <v>13</v>
      </c>
      <c r="AX14969">
        <v>6</v>
      </c>
      <c r="AY14969">
        <v>42</v>
      </c>
      <c r="AZ14969">
        <v>19</v>
      </c>
      <c r="BA14969">
        <v>38</v>
      </c>
      <c r="BB14969">
        <v>32</v>
      </c>
      <c r="BC14969">
        <v>8</v>
      </c>
      <c r="BD14969">
        <v>10</v>
      </c>
      <c r="BE14969">
        <v>14</v>
      </c>
      <c r="BF14969">
        <v>298</v>
      </c>
      <c r="BG14969">
        <v>62</v>
      </c>
      <c r="BH14969">
        <v>59</v>
      </c>
      <c r="BI14969">
        <v>56</v>
      </c>
      <c r="BJ14969">
        <v>59</v>
      </c>
      <c r="BK14969">
        <v>62</v>
      </c>
      <c r="BL14969">
        <v>906</v>
      </c>
      <c r="BM14969">
        <v>328</v>
      </c>
      <c r="BN14969">
        <v>2</v>
      </c>
      <c r="BO14969">
        <v>1</v>
      </c>
      <c r="BP14969" t="s">
        <v>13</v>
      </c>
      <c r="BQ14969" t="s">
        <v>13</v>
      </c>
      <c r="BR14969">
        <v>1</v>
      </c>
      <c r="BS14969">
        <v>62</v>
      </c>
      <c r="BT14969">
        <v>59</v>
      </c>
      <c r="BU14969">
        <v>56</v>
      </c>
      <c r="BV14969">
        <v>62</v>
      </c>
      <c r="BW14969">
        <v>30</v>
      </c>
      <c r="BX14969">
        <v>59</v>
      </c>
      <c r="BY14969" t="s">
        <v>5937</v>
      </c>
    </row>
    <row r="14970" spans="1:77" x14ac:dyDescent="0.3">
      <c r="A14970">
        <v>245056</v>
      </c>
      <c r="B14970" t="s">
        <v>61188</v>
      </c>
      <c r="C14970" t="s">
        <v>61189</v>
      </c>
      <c r="D14970" t="s">
        <v>61190</v>
      </c>
      <c r="E14970" t="s">
        <v>61191</v>
      </c>
      <c r="F14970" t="s">
        <v>112</v>
      </c>
      <c r="G14970">
        <v>24</v>
      </c>
      <c r="H14970">
        <v>60</v>
      </c>
      <c r="I14970">
        <v>67</v>
      </c>
      <c r="J14970" t="s">
        <v>11831</v>
      </c>
      <c r="K14970" t="s">
        <v>1094</v>
      </c>
      <c r="L14970" t="s">
        <v>37</v>
      </c>
      <c r="M14970" t="s">
        <v>4206</v>
      </c>
      <c r="N14970" t="s">
        <v>209</v>
      </c>
      <c r="O14970" t="s">
        <v>26</v>
      </c>
      <c r="P14970">
        <v>60</v>
      </c>
      <c r="Q14970" t="s">
        <v>37</v>
      </c>
      <c r="R14970">
        <v>43312</v>
      </c>
      <c r="S14970" t="s">
        <v>12</v>
      </c>
      <c r="T14970" s="2">
        <v>425000000</v>
      </c>
      <c r="U14970" s="2">
        <v>900</v>
      </c>
      <c r="V14970" s="2">
        <v>363000000</v>
      </c>
      <c r="W14970">
        <v>53</v>
      </c>
      <c r="X14970">
        <v>10</v>
      </c>
      <c r="Y14970">
        <v>5</v>
      </c>
      <c r="Z14970">
        <v>10</v>
      </c>
      <c r="AA14970">
        <v>21</v>
      </c>
      <c r="AB14970">
        <v>7</v>
      </c>
      <c r="AC14970">
        <v>65</v>
      </c>
      <c r="AD14970">
        <v>13</v>
      </c>
      <c r="AE14970">
        <v>10</v>
      </c>
      <c r="AF14970">
        <v>9</v>
      </c>
      <c r="AG14970">
        <v>18</v>
      </c>
      <c r="AH14970">
        <v>15</v>
      </c>
      <c r="AI14970">
        <v>178</v>
      </c>
      <c r="AJ14970">
        <v>30</v>
      </c>
      <c r="AK14970">
        <v>32</v>
      </c>
      <c r="AL14970">
        <v>30</v>
      </c>
      <c r="AM14970">
        <v>60</v>
      </c>
      <c r="AN14970">
        <v>26</v>
      </c>
      <c r="AO14970">
        <v>159</v>
      </c>
      <c r="AP14970">
        <v>41</v>
      </c>
      <c r="AQ14970">
        <v>32</v>
      </c>
      <c r="AR14970">
        <v>24</v>
      </c>
      <c r="AS14970">
        <v>54</v>
      </c>
      <c r="AT14970">
        <v>8</v>
      </c>
      <c r="AU14970">
        <v>80</v>
      </c>
      <c r="AV14970">
        <v>20</v>
      </c>
      <c r="AW14970">
        <v>13</v>
      </c>
      <c r="AX14970">
        <v>4</v>
      </c>
      <c r="AY14970">
        <v>30</v>
      </c>
      <c r="AZ14970">
        <v>13</v>
      </c>
      <c r="BA14970">
        <v>40</v>
      </c>
      <c r="BB14970">
        <v>33</v>
      </c>
      <c r="BC14970">
        <v>7</v>
      </c>
      <c r="BD14970">
        <v>12</v>
      </c>
      <c r="BE14970">
        <v>14</v>
      </c>
      <c r="BF14970">
        <v>290</v>
      </c>
      <c r="BG14970">
        <v>63</v>
      </c>
      <c r="BH14970">
        <v>55</v>
      </c>
      <c r="BI14970">
        <v>54</v>
      </c>
      <c r="BJ14970">
        <v>58</v>
      </c>
      <c r="BK14970">
        <v>60</v>
      </c>
      <c r="BL14970">
        <v>858</v>
      </c>
      <c r="BM14970">
        <v>321</v>
      </c>
      <c r="BN14970">
        <v>3</v>
      </c>
      <c r="BO14970">
        <v>1</v>
      </c>
      <c r="BP14970" t="s">
        <v>13</v>
      </c>
      <c r="BQ14970" t="s">
        <v>13</v>
      </c>
      <c r="BR14970">
        <v>1</v>
      </c>
      <c r="BS14970">
        <v>63</v>
      </c>
      <c r="BT14970">
        <v>55</v>
      </c>
      <c r="BU14970">
        <v>54</v>
      </c>
      <c r="BV14970">
        <v>60</v>
      </c>
      <c r="BW14970">
        <v>31</v>
      </c>
      <c r="BX14970">
        <v>58</v>
      </c>
      <c r="BY14970" t="s">
        <v>5937</v>
      </c>
    </row>
    <row r="14971" spans="1:77" x14ac:dyDescent="0.3">
      <c r="A14971">
        <v>238913</v>
      </c>
      <c r="B14971" t="s">
        <v>61192</v>
      </c>
      <c r="C14971" t="s">
        <v>61193</v>
      </c>
      <c r="D14971" t="s">
        <v>61194</v>
      </c>
      <c r="E14971" t="s">
        <v>61195</v>
      </c>
      <c r="F14971" t="s">
        <v>10589</v>
      </c>
      <c r="G14971">
        <v>31</v>
      </c>
      <c r="H14971">
        <v>60</v>
      </c>
      <c r="I14971">
        <v>60</v>
      </c>
      <c r="J14971" t="s">
        <v>8716</v>
      </c>
      <c r="K14971" t="s">
        <v>678</v>
      </c>
      <c r="L14971" t="s">
        <v>1950</v>
      </c>
      <c r="M14971" t="s">
        <v>413</v>
      </c>
      <c r="N14971" t="s">
        <v>18595</v>
      </c>
      <c r="O14971" t="s">
        <v>26</v>
      </c>
      <c r="P14971">
        <v>60</v>
      </c>
      <c r="Q14971" t="s">
        <v>309</v>
      </c>
      <c r="R14971">
        <v>43850</v>
      </c>
      <c r="S14971" t="s">
        <v>12</v>
      </c>
      <c r="T14971" s="2">
        <v>200000000</v>
      </c>
      <c r="U14971" s="2">
        <v>3</v>
      </c>
      <c r="V14971" s="2">
        <v>297000000</v>
      </c>
      <c r="W14971">
        <v>247</v>
      </c>
      <c r="X14971">
        <v>51</v>
      </c>
      <c r="Y14971">
        <v>43</v>
      </c>
      <c r="Z14971">
        <v>43</v>
      </c>
      <c r="AA14971">
        <v>62</v>
      </c>
      <c r="AB14971">
        <v>48</v>
      </c>
      <c r="AC14971">
        <v>251</v>
      </c>
      <c r="AD14971">
        <v>65</v>
      </c>
      <c r="AE14971">
        <v>38</v>
      </c>
      <c r="AF14971">
        <v>32</v>
      </c>
      <c r="AG14971">
        <v>57</v>
      </c>
      <c r="AH14971">
        <v>59</v>
      </c>
      <c r="AI14971">
        <v>366</v>
      </c>
      <c r="AJ14971">
        <v>78</v>
      </c>
      <c r="AK14971">
        <v>71</v>
      </c>
      <c r="AL14971">
        <v>80</v>
      </c>
      <c r="AM14971">
        <v>55</v>
      </c>
      <c r="AN14971">
        <v>82</v>
      </c>
      <c r="AO14971">
        <v>242</v>
      </c>
      <c r="AP14971">
        <v>49</v>
      </c>
      <c r="AQ14971">
        <v>58</v>
      </c>
      <c r="AR14971">
        <v>53</v>
      </c>
      <c r="AS14971">
        <v>47</v>
      </c>
      <c r="AT14971">
        <v>35</v>
      </c>
      <c r="AU14971">
        <v>252</v>
      </c>
      <c r="AV14971">
        <v>56</v>
      </c>
      <c r="AW14971">
        <v>45</v>
      </c>
      <c r="AX14971">
        <v>53</v>
      </c>
      <c r="AY14971">
        <v>53</v>
      </c>
      <c r="AZ14971">
        <v>45</v>
      </c>
      <c r="BA14971">
        <v>55</v>
      </c>
      <c r="BB14971">
        <v>119</v>
      </c>
      <c r="BC14971">
        <v>29</v>
      </c>
      <c r="BD14971">
        <v>41</v>
      </c>
      <c r="BE14971">
        <v>49</v>
      </c>
      <c r="BF14971">
        <v>51</v>
      </c>
      <c r="BG14971">
        <v>7</v>
      </c>
      <c r="BH14971">
        <v>8</v>
      </c>
      <c r="BI14971">
        <v>13</v>
      </c>
      <c r="BJ14971">
        <v>10</v>
      </c>
      <c r="BK14971">
        <v>13</v>
      </c>
      <c r="BL14971">
        <v>1528</v>
      </c>
      <c r="BM14971">
        <v>327</v>
      </c>
      <c r="BN14971">
        <v>3</v>
      </c>
      <c r="BO14971">
        <v>3</v>
      </c>
      <c r="BP14971" t="s">
        <v>13</v>
      </c>
      <c r="BQ14971" t="s">
        <v>13</v>
      </c>
      <c r="BR14971">
        <v>1</v>
      </c>
      <c r="BS14971">
        <v>74</v>
      </c>
      <c r="BT14971">
        <v>43</v>
      </c>
      <c r="BU14971">
        <v>55</v>
      </c>
      <c r="BV14971">
        <v>65</v>
      </c>
      <c r="BW14971">
        <v>39</v>
      </c>
      <c r="BX14971">
        <v>51</v>
      </c>
      <c r="BY14971" t="s">
        <v>5937</v>
      </c>
    </row>
    <row r="14972" spans="1:77" x14ac:dyDescent="0.3">
      <c r="A14972">
        <v>254776</v>
      </c>
      <c r="B14972" t="s">
        <v>61196</v>
      </c>
      <c r="C14972" t="s">
        <v>61197</v>
      </c>
      <c r="D14972" t="s">
        <v>61198</v>
      </c>
      <c r="E14972" t="s">
        <v>61199</v>
      </c>
      <c r="F14972" t="s">
        <v>3680</v>
      </c>
      <c r="G14972">
        <v>22</v>
      </c>
      <c r="H14972">
        <v>60</v>
      </c>
      <c r="I14972">
        <v>67</v>
      </c>
      <c r="J14972" t="s">
        <v>32855</v>
      </c>
      <c r="K14972" t="s">
        <v>236</v>
      </c>
      <c r="L14972" t="s">
        <v>1875</v>
      </c>
      <c r="M14972" t="s">
        <v>171</v>
      </c>
      <c r="N14972" t="s">
        <v>455</v>
      </c>
      <c r="O14972" t="s">
        <v>26</v>
      </c>
      <c r="P14972">
        <v>60</v>
      </c>
      <c r="Q14972" t="s">
        <v>266</v>
      </c>
      <c r="R14972">
        <v>43466</v>
      </c>
      <c r="S14972" t="s">
        <v>12</v>
      </c>
      <c r="T14972" s="2">
        <v>475000000</v>
      </c>
      <c r="U14972" s="2">
        <v>500</v>
      </c>
      <c r="V14972" s="2">
        <v>588000000</v>
      </c>
      <c r="W14972">
        <v>215</v>
      </c>
      <c r="X14972">
        <v>51</v>
      </c>
      <c r="Y14972">
        <v>34</v>
      </c>
      <c r="Z14972">
        <v>52</v>
      </c>
      <c r="AA14972">
        <v>55</v>
      </c>
      <c r="AB14972">
        <v>23</v>
      </c>
      <c r="AC14972">
        <v>227</v>
      </c>
      <c r="AD14972">
        <v>47</v>
      </c>
      <c r="AE14972">
        <v>39</v>
      </c>
      <c r="AF14972">
        <v>33</v>
      </c>
      <c r="AG14972">
        <v>48</v>
      </c>
      <c r="AH14972">
        <v>60</v>
      </c>
      <c r="AI14972">
        <v>286</v>
      </c>
      <c r="AJ14972">
        <v>61</v>
      </c>
      <c r="AK14972">
        <v>64</v>
      </c>
      <c r="AL14972">
        <v>57</v>
      </c>
      <c r="AM14972">
        <v>60</v>
      </c>
      <c r="AN14972">
        <v>44</v>
      </c>
      <c r="AO14972">
        <v>226</v>
      </c>
      <c r="AP14972">
        <v>22</v>
      </c>
      <c r="AQ14972">
        <v>61</v>
      </c>
      <c r="AR14972">
        <v>63</v>
      </c>
      <c r="AS14972">
        <v>53</v>
      </c>
      <c r="AT14972">
        <v>27</v>
      </c>
      <c r="AU14972">
        <v>201</v>
      </c>
      <c r="AV14972">
        <v>47</v>
      </c>
      <c r="AW14972">
        <v>52</v>
      </c>
      <c r="AX14972">
        <v>35</v>
      </c>
      <c r="AY14972">
        <v>39</v>
      </c>
      <c r="AZ14972">
        <v>28</v>
      </c>
      <c r="BA14972">
        <v>41</v>
      </c>
      <c r="BB14972">
        <v>180</v>
      </c>
      <c r="BC14972">
        <v>52</v>
      </c>
      <c r="BD14972">
        <v>66</v>
      </c>
      <c r="BE14972">
        <v>62</v>
      </c>
      <c r="BF14972">
        <v>46</v>
      </c>
      <c r="BG14972">
        <v>10</v>
      </c>
      <c r="BH14972">
        <v>11</v>
      </c>
      <c r="BI14972">
        <v>13</v>
      </c>
      <c r="BJ14972">
        <v>6</v>
      </c>
      <c r="BK14972">
        <v>6</v>
      </c>
      <c r="BL14972">
        <v>1381</v>
      </c>
      <c r="BM14972">
        <v>304</v>
      </c>
      <c r="BN14972">
        <v>2</v>
      </c>
      <c r="BO14972">
        <v>3</v>
      </c>
      <c r="BP14972" t="s">
        <v>13</v>
      </c>
      <c r="BQ14972" t="s">
        <v>13</v>
      </c>
      <c r="BR14972">
        <v>1</v>
      </c>
      <c r="BS14972">
        <v>63</v>
      </c>
      <c r="BT14972">
        <v>29</v>
      </c>
      <c r="BU14972">
        <v>48</v>
      </c>
      <c r="BV14972">
        <v>52</v>
      </c>
      <c r="BW14972">
        <v>57</v>
      </c>
      <c r="BX14972">
        <v>55</v>
      </c>
      <c r="BY14972" t="s">
        <v>5937</v>
      </c>
    </row>
    <row r="14973" spans="1:77" x14ac:dyDescent="0.3">
      <c r="A14973">
        <v>251192</v>
      </c>
      <c r="B14973" t="s">
        <v>61200</v>
      </c>
      <c r="C14973" t="s">
        <v>61201</v>
      </c>
      <c r="D14973" t="s">
        <v>61202</v>
      </c>
      <c r="E14973" t="s">
        <v>61203</v>
      </c>
      <c r="F14973" t="s">
        <v>95</v>
      </c>
      <c r="G14973">
        <v>19</v>
      </c>
      <c r="H14973">
        <v>60</v>
      </c>
      <c r="I14973">
        <v>76</v>
      </c>
      <c r="J14973" t="s">
        <v>3694</v>
      </c>
      <c r="K14973" t="s">
        <v>236</v>
      </c>
      <c r="L14973" t="s">
        <v>27</v>
      </c>
      <c r="M14973" t="s">
        <v>388</v>
      </c>
      <c r="N14973" t="s">
        <v>72</v>
      </c>
      <c r="O14973" t="s">
        <v>26</v>
      </c>
      <c r="P14973">
        <v>62</v>
      </c>
      <c r="Q14973" t="s">
        <v>27</v>
      </c>
      <c r="R14973">
        <v>43640</v>
      </c>
      <c r="S14973" t="s">
        <v>12</v>
      </c>
      <c r="T14973" s="2">
        <v>650000000</v>
      </c>
      <c r="U14973" s="2">
        <v>3</v>
      </c>
      <c r="V14973" s="2">
        <v>1200000</v>
      </c>
      <c r="W14973">
        <v>269</v>
      </c>
      <c r="X14973">
        <v>39</v>
      </c>
      <c r="Y14973">
        <v>64</v>
      </c>
      <c r="Z14973">
        <v>66</v>
      </c>
      <c r="AA14973">
        <v>53</v>
      </c>
      <c r="AB14973">
        <v>47</v>
      </c>
      <c r="AC14973">
        <v>235</v>
      </c>
      <c r="AD14973">
        <v>60</v>
      </c>
      <c r="AE14973">
        <v>43</v>
      </c>
      <c r="AF14973">
        <v>39</v>
      </c>
      <c r="AG14973">
        <v>40</v>
      </c>
      <c r="AH14973">
        <v>53</v>
      </c>
      <c r="AI14973">
        <v>287</v>
      </c>
      <c r="AJ14973">
        <v>59</v>
      </c>
      <c r="AK14973">
        <v>61</v>
      </c>
      <c r="AL14973">
        <v>57</v>
      </c>
      <c r="AM14973">
        <v>57</v>
      </c>
      <c r="AN14973">
        <v>53</v>
      </c>
      <c r="AO14973">
        <v>295</v>
      </c>
      <c r="AP14973">
        <v>58</v>
      </c>
      <c r="AQ14973">
        <v>61</v>
      </c>
      <c r="AR14973">
        <v>46</v>
      </c>
      <c r="AS14973">
        <v>68</v>
      </c>
      <c r="AT14973">
        <v>62</v>
      </c>
      <c r="AU14973">
        <v>233</v>
      </c>
      <c r="AV14973">
        <v>34</v>
      </c>
      <c r="AW14973">
        <v>17</v>
      </c>
      <c r="AX14973">
        <v>56</v>
      </c>
      <c r="AY14973">
        <v>54</v>
      </c>
      <c r="AZ14973">
        <v>72</v>
      </c>
      <c r="BA14973">
        <v>50</v>
      </c>
      <c r="BB14973">
        <v>44</v>
      </c>
      <c r="BC14973">
        <v>15</v>
      </c>
      <c r="BD14973">
        <v>15</v>
      </c>
      <c r="BE14973">
        <v>14</v>
      </c>
      <c r="BF14973">
        <v>44</v>
      </c>
      <c r="BG14973">
        <v>6</v>
      </c>
      <c r="BH14973">
        <v>9</v>
      </c>
      <c r="BI14973">
        <v>10</v>
      </c>
      <c r="BJ14973">
        <v>8</v>
      </c>
      <c r="BK14973">
        <v>11</v>
      </c>
      <c r="BL14973">
        <v>1407</v>
      </c>
      <c r="BM14973">
        <v>301</v>
      </c>
      <c r="BN14973">
        <v>3</v>
      </c>
      <c r="BO14973">
        <v>3</v>
      </c>
      <c r="BP14973" t="s">
        <v>13</v>
      </c>
      <c r="BQ14973" t="s">
        <v>13</v>
      </c>
      <c r="BR14973">
        <v>1</v>
      </c>
      <c r="BS14973">
        <v>60</v>
      </c>
      <c r="BT14973">
        <v>62</v>
      </c>
      <c r="BU14973">
        <v>47</v>
      </c>
      <c r="BV14973">
        <v>57</v>
      </c>
      <c r="BW14973">
        <v>20</v>
      </c>
      <c r="BX14973">
        <v>55</v>
      </c>
      <c r="BY14973" t="s">
        <v>2926</v>
      </c>
    </row>
    <row r="14974" spans="1:77" x14ac:dyDescent="0.3">
      <c r="A14974">
        <v>238904</v>
      </c>
      <c r="B14974" t="s">
        <v>61204</v>
      </c>
      <c r="C14974" t="s">
        <v>61205</v>
      </c>
      <c r="D14974" t="s">
        <v>61206</v>
      </c>
      <c r="E14974" t="s">
        <v>61207</v>
      </c>
      <c r="F14974" t="s">
        <v>69</v>
      </c>
      <c r="G14974">
        <v>20</v>
      </c>
      <c r="H14974">
        <v>60</v>
      </c>
      <c r="I14974">
        <v>74</v>
      </c>
      <c r="J14974" t="s">
        <v>21689</v>
      </c>
      <c r="K14974" t="s">
        <v>80</v>
      </c>
      <c r="L14974" t="s">
        <v>515</v>
      </c>
      <c r="M14974" t="s">
        <v>201</v>
      </c>
      <c r="N14974" t="s">
        <v>124</v>
      </c>
      <c r="O14974" t="s">
        <v>26</v>
      </c>
      <c r="P14974">
        <v>61</v>
      </c>
      <c r="Q14974" t="s">
        <v>51</v>
      </c>
      <c r="R14974">
        <v>42768</v>
      </c>
      <c r="S14974" t="s">
        <v>12</v>
      </c>
      <c r="T14974" s="2">
        <v>600000000</v>
      </c>
      <c r="U14974" s="2">
        <v>1</v>
      </c>
      <c r="V14974" s="2">
        <v>889000000</v>
      </c>
      <c r="W14974">
        <v>245</v>
      </c>
      <c r="X14974">
        <v>48</v>
      </c>
      <c r="Y14974">
        <v>54</v>
      </c>
      <c r="Z14974">
        <v>35</v>
      </c>
      <c r="AA14974">
        <v>60</v>
      </c>
      <c r="AB14974">
        <v>48</v>
      </c>
      <c r="AC14974">
        <v>268</v>
      </c>
      <c r="AD14974">
        <v>61</v>
      </c>
      <c r="AE14974">
        <v>51</v>
      </c>
      <c r="AF14974">
        <v>39</v>
      </c>
      <c r="AG14974">
        <v>53</v>
      </c>
      <c r="AH14974">
        <v>64</v>
      </c>
      <c r="AI14974">
        <v>329</v>
      </c>
      <c r="AJ14974">
        <v>71</v>
      </c>
      <c r="AK14974">
        <v>68</v>
      </c>
      <c r="AL14974">
        <v>60</v>
      </c>
      <c r="AM14974">
        <v>56</v>
      </c>
      <c r="AN14974">
        <v>74</v>
      </c>
      <c r="AO14974">
        <v>270</v>
      </c>
      <c r="AP14974">
        <v>52</v>
      </c>
      <c r="AQ14974">
        <v>71</v>
      </c>
      <c r="AR14974">
        <v>53</v>
      </c>
      <c r="AS14974">
        <v>47</v>
      </c>
      <c r="AT14974">
        <v>47</v>
      </c>
      <c r="AU14974">
        <v>225</v>
      </c>
      <c r="AV14974">
        <v>43</v>
      </c>
      <c r="AW14974">
        <v>24</v>
      </c>
      <c r="AX14974">
        <v>52</v>
      </c>
      <c r="AY14974">
        <v>59</v>
      </c>
      <c r="AZ14974">
        <v>47</v>
      </c>
      <c r="BA14974">
        <v>55</v>
      </c>
      <c r="BB14974">
        <v>111</v>
      </c>
      <c r="BC14974">
        <v>43</v>
      </c>
      <c r="BD14974">
        <v>28</v>
      </c>
      <c r="BE14974">
        <v>40</v>
      </c>
      <c r="BF14974">
        <v>51</v>
      </c>
      <c r="BG14974">
        <v>12</v>
      </c>
      <c r="BH14974">
        <v>8</v>
      </c>
      <c r="BI14974">
        <v>14</v>
      </c>
      <c r="BJ14974">
        <v>8</v>
      </c>
      <c r="BK14974">
        <v>9</v>
      </c>
      <c r="BL14974">
        <v>1499</v>
      </c>
      <c r="BM14974">
        <v>320</v>
      </c>
      <c r="BN14974">
        <v>2</v>
      </c>
      <c r="BO14974">
        <v>2</v>
      </c>
      <c r="BP14974" t="s">
        <v>13</v>
      </c>
      <c r="BQ14974" t="s">
        <v>13</v>
      </c>
      <c r="BR14974">
        <v>1</v>
      </c>
      <c r="BS14974">
        <v>69</v>
      </c>
      <c r="BT14974">
        <v>51</v>
      </c>
      <c r="BU14974">
        <v>55</v>
      </c>
      <c r="BV14974">
        <v>62</v>
      </c>
      <c r="BW14974">
        <v>34</v>
      </c>
      <c r="BX14974">
        <v>49</v>
      </c>
      <c r="BY14974" t="s">
        <v>5937</v>
      </c>
    </row>
    <row r="14975" spans="1:77" x14ac:dyDescent="0.3">
      <c r="A14975">
        <v>258357</v>
      </c>
      <c r="B14975" t="s">
        <v>61208</v>
      </c>
      <c r="C14975" t="s">
        <v>61209</v>
      </c>
      <c r="D14975" t="s">
        <v>61210</v>
      </c>
      <c r="E14975" t="s">
        <v>61211</v>
      </c>
      <c r="F14975" t="s">
        <v>20</v>
      </c>
      <c r="G14975">
        <v>22</v>
      </c>
      <c r="H14975">
        <v>60</v>
      </c>
      <c r="I14975">
        <v>67</v>
      </c>
      <c r="J14975" t="s">
        <v>16610</v>
      </c>
      <c r="K14975" t="s">
        <v>606</v>
      </c>
      <c r="L14975" t="s">
        <v>37</v>
      </c>
      <c r="M14975" t="s">
        <v>133</v>
      </c>
      <c r="N14975" t="s">
        <v>98</v>
      </c>
      <c r="O14975" t="s">
        <v>26</v>
      </c>
      <c r="P14975">
        <v>60</v>
      </c>
      <c r="Q14975" t="s">
        <v>37</v>
      </c>
      <c r="R14975">
        <v>44013</v>
      </c>
      <c r="S14975" t="s">
        <v>12</v>
      </c>
      <c r="T14975" s="2">
        <v>425000000</v>
      </c>
      <c r="U14975" s="2">
        <v>1</v>
      </c>
      <c r="V14975" s="2">
        <v>506000000</v>
      </c>
      <c r="W14975">
        <v>65</v>
      </c>
      <c r="X14975">
        <v>11</v>
      </c>
      <c r="Y14975">
        <v>9</v>
      </c>
      <c r="Z14975">
        <v>11</v>
      </c>
      <c r="AA14975">
        <v>25</v>
      </c>
      <c r="AB14975">
        <v>9</v>
      </c>
      <c r="AC14975">
        <v>78</v>
      </c>
      <c r="AD14975">
        <v>10</v>
      </c>
      <c r="AE14975">
        <v>10</v>
      </c>
      <c r="AF14975">
        <v>11</v>
      </c>
      <c r="AG14975">
        <v>28</v>
      </c>
      <c r="AH14975">
        <v>19</v>
      </c>
      <c r="AI14975">
        <v>188</v>
      </c>
      <c r="AJ14975">
        <v>24</v>
      </c>
      <c r="AK14975">
        <v>31</v>
      </c>
      <c r="AL14975">
        <v>32</v>
      </c>
      <c r="AM14975">
        <v>58</v>
      </c>
      <c r="AN14975">
        <v>43</v>
      </c>
      <c r="AO14975">
        <v>173</v>
      </c>
      <c r="AP14975">
        <v>39</v>
      </c>
      <c r="AQ14975">
        <v>56</v>
      </c>
      <c r="AR14975">
        <v>25</v>
      </c>
      <c r="AS14975">
        <v>45</v>
      </c>
      <c r="AT14975">
        <v>8</v>
      </c>
      <c r="AU14975">
        <v>91</v>
      </c>
      <c r="AV14975">
        <v>22</v>
      </c>
      <c r="AW14975">
        <v>13</v>
      </c>
      <c r="AX14975">
        <v>4</v>
      </c>
      <c r="AY14975">
        <v>42</v>
      </c>
      <c r="AZ14975">
        <v>10</v>
      </c>
      <c r="BA14975">
        <v>30</v>
      </c>
      <c r="BB14975">
        <v>32</v>
      </c>
      <c r="BC14975">
        <v>9</v>
      </c>
      <c r="BD14975">
        <v>13</v>
      </c>
      <c r="BE14975">
        <v>10</v>
      </c>
      <c r="BF14975">
        <v>289</v>
      </c>
      <c r="BG14975">
        <v>61</v>
      </c>
      <c r="BH14975">
        <v>51</v>
      </c>
      <c r="BI14975">
        <v>52</v>
      </c>
      <c r="BJ14975">
        <v>57</v>
      </c>
      <c r="BK14975">
        <v>68</v>
      </c>
      <c r="BL14975">
        <v>916</v>
      </c>
      <c r="BM14975">
        <v>317</v>
      </c>
      <c r="BN14975">
        <v>2</v>
      </c>
      <c r="BO14975">
        <v>1</v>
      </c>
      <c r="BP14975" t="s">
        <v>13</v>
      </c>
      <c r="BQ14975" t="s">
        <v>13</v>
      </c>
      <c r="BR14975">
        <v>1</v>
      </c>
      <c r="BS14975">
        <v>61</v>
      </c>
      <c r="BT14975">
        <v>51</v>
      </c>
      <c r="BU14975">
        <v>52</v>
      </c>
      <c r="BV14975">
        <v>68</v>
      </c>
      <c r="BW14975">
        <v>28</v>
      </c>
      <c r="BX14975">
        <v>57</v>
      </c>
      <c r="BY14975" t="s">
        <v>5937</v>
      </c>
    </row>
    <row r="14976" spans="1:77" x14ac:dyDescent="0.3">
      <c r="A14976">
        <v>258867</v>
      </c>
      <c r="B14976" t="s">
        <v>61212</v>
      </c>
      <c r="C14976" t="s">
        <v>61213</v>
      </c>
      <c r="D14976" t="s">
        <v>61214</v>
      </c>
      <c r="E14976" t="s">
        <v>61215</v>
      </c>
      <c r="F14976" t="s">
        <v>3441</v>
      </c>
      <c r="G14976">
        <v>21</v>
      </c>
      <c r="H14976">
        <v>60</v>
      </c>
      <c r="I14976">
        <v>68</v>
      </c>
      <c r="J14976" t="s">
        <v>35563</v>
      </c>
      <c r="K14976" t="s">
        <v>678</v>
      </c>
      <c r="L14976" t="s">
        <v>63</v>
      </c>
      <c r="M14976" t="s">
        <v>49</v>
      </c>
      <c r="N14976" t="s">
        <v>50</v>
      </c>
      <c r="O14976" t="s">
        <v>26</v>
      </c>
      <c r="P14976">
        <v>61</v>
      </c>
      <c r="Q14976" t="s">
        <v>515</v>
      </c>
      <c r="R14976">
        <v>44090</v>
      </c>
      <c r="S14976" t="s">
        <v>12</v>
      </c>
      <c r="T14976" s="2">
        <v>550000000</v>
      </c>
      <c r="U14976" s="2">
        <v>800</v>
      </c>
      <c r="V14976" s="2">
        <v>435000000</v>
      </c>
      <c r="W14976">
        <v>246</v>
      </c>
      <c r="X14976">
        <v>55</v>
      </c>
      <c r="Y14976">
        <v>58</v>
      </c>
      <c r="Z14976">
        <v>42</v>
      </c>
      <c r="AA14976">
        <v>48</v>
      </c>
      <c r="AB14976">
        <v>43</v>
      </c>
      <c r="AC14976">
        <v>272</v>
      </c>
      <c r="AD14976">
        <v>63</v>
      </c>
      <c r="AE14976">
        <v>54</v>
      </c>
      <c r="AF14976">
        <v>44</v>
      </c>
      <c r="AG14976">
        <v>49</v>
      </c>
      <c r="AH14976">
        <v>62</v>
      </c>
      <c r="AI14976">
        <v>333</v>
      </c>
      <c r="AJ14976">
        <v>77</v>
      </c>
      <c r="AK14976">
        <v>80</v>
      </c>
      <c r="AL14976">
        <v>60</v>
      </c>
      <c r="AM14976">
        <v>48</v>
      </c>
      <c r="AN14976">
        <v>68</v>
      </c>
      <c r="AO14976">
        <v>241</v>
      </c>
      <c r="AP14976">
        <v>59</v>
      </c>
      <c r="AQ14976">
        <v>42</v>
      </c>
      <c r="AR14976">
        <v>44</v>
      </c>
      <c r="AS14976">
        <v>48</v>
      </c>
      <c r="AT14976">
        <v>48</v>
      </c>
      <c r="AU14976">
        <v>227</v>
      </c>
      <c r="AV14976">
        <v>39</v>
      </c>
      <c r="AW14976">
        <v>22</v>
      </c>
      <c r="AX14976">
        <v>63</v>
      </c>
      <c r="AY14976">
        <v>53</v>
      </c>
      <c r="AZ14976">
        <v>50</v>
      </c>
      <c r="BA14976">
        <v>54</v>
      </c>
      <c r="BB14976">
        <v>79</v>
      </c>
      <c r="BC14976">
        <v>25</v>
      </c>
      <c r="BD14976">
        <v>23</v>
      </c>
      <c r="BE14976">
        <v>31</v>
      </c>
      <c r="BF14976">
        <v>51</v>
      </c>
      <c r="BG14976">
        <v>13</v>
      </c>
      <c r="BH14976">
        <v>9</v>
      </c>
      <c r="BI14976">
        <v>12</v>
      </c>
      <c r="BJ14976">
        <v>11</v>
      </c>
      <c r="BK14976">
        <v>6</v>
      </c>
      <c r="BL14976">
        <v>1449</v>
      </c>
      <c r="BM14976">
        <v>318</v>
      </c>
      <c r="BN14976">
        <v>3</v>
      </c>
      <c r="BO14976">
        <v>3</v>
      </c>
      <c r="BP14976" t="s">
        <v>13</v>
      </c>
      <c r="BQ14976" t="s">
        <v>13</v>
      </c>
      <c r="BR14976">
        <v>1</v>
      </c>
      <c r="BS14976">
        <v>79</v>
      </c>
      <c r="BT14976">
        <v>55</v>
      </c>
      <c r="BU14976">
        <v>51</v>
      </c>
      <c r="BV14976">
        <v>62</v>
      </c>
      <c r="BW14976">
        <v>26</v>
      </c>
      <c r="BX14976">
        <v>45</v>
      </c>
      <c r="BY14976" t="s">
        <v>4635</v>
      </c>
    </row>
    <row r="14977" spans="1:77" x14ac:dyDescent="0.3">
      <c r="A14977">
        <v>243764</v>
      </c>
      <c r="B14977" t="s">
        <v>61216</v>
      </c>
      <c r="C14977" t="s">
        <v>61217</v>
      </c>
      <c r="D14977" t="s">
        <v>61218</v>
      </c>
      <c r="E14977" t="s">
        <v>61219</v>
      </c>
      <c r="F14977" t="s">
        <v>1955</v>
      </c>
      <c r="G14977">
        <v>19</v>
      </c>
      <c r="H14977">
        <v>60</v>
      </c>
      <c r="I14977">
        <v>73</v>
      </c>
      <c r="J14977" t="s">
        <v>18030</v>
      </c>
      <c r="K14977" t="s">
        <v>7615</v>
      </c>
      <c r="L14977" t="s">
        <v>1050</v>
      </c>
      <c r="M14977" t="s">
        <v>359</v>
      </c>
      <c r="N14977" t="s">
        <v>1101</v>
      </c>
      <c r="O14977" t="s">
        <v>10</v>
      </c>
      <c r="P14977">
        <v>61</v>
      </c>
      <c r="Q14977" t="s">
        <v>309</v>
      </c>
      <c r="R14977">
        <v>43132</v>
      </c>
      <c r="S14977" t="s">
        <v>12</v>
      </c>
      <c r="T14977" s="2">
        <v>575000000</v>
      </c>
      <c r="U14977" s="2">
        <v>500</v>
      </c>
      <c r="V14977" s="2">
        <v>870000000</v>
      </c>
      <c r="W14977">
        <v>235</v>
      </c>
      <c r="X14977">
        <v>55</v>
      </c>
      <c r="Y14977">
        <v>38</v>
      </c>
      <c r="Z14977">
        <v>37</v>
      </c>
      <c r="AA14977">
        <v>62</v>
      </c>
      <c r="AB14977">
        <v>43</v>
      </c>
      <c r="AC14977">
        <v>304</v>
      </c>
      <c r="AD14977">
        <v>64</v>
      </c>
      <c r="AE14977">
        <v>58</v>
      </c>
      <c r="AF14977">
        <v>60</v>
      </c>
      <c r="AG14977">
        <v>60</v>
      </c>
      <c r="AH14977">
        <v>62</v>
      </c>
      <c r="AI14977">
        <v>310</v>
      </c>
      <c r="AJ14977">
        <v>61</v>
      </c>
      <c r="AK14977">
        <v>67</v>
      </c>
      <c r="AL14977">
        <v>73</v>
      </c>
      <c r="AM14977">
        <v>44</v>
      </c>
      <c r="AN14977">
        <v>65</v>
      </c>
      <c r="AO14977">
        <v>218</v>
      </c>
      <c r="AP14977">
        <v>48</v>
      </c>
      <c r="AQ14977">
        <v>39</v>
      </c>
      <c r="AR14977">
        <v>61</v>
      </c>
      <c r="AS14977">
        <v>39</v>
      </c>
      <c r="AT14977">
        <v>31</v>
      </c>
      <c r="AU14977">
        <v>246</v>
      </c>
      <c r="AV14977">
        <v>55</v>
      </c>
      <c r="AW14977">
        <v>21</v>
      </c>
      <c r="AX14977">
        <v>56</v>
      </c>
      <c r="AY14977">
        <v>65</v>
      </c>
      <c r="AZ14977">
        <v>49</v>
      </c>
      <c r="BA14977">
        <v>50</v>
      </c>
      <c r="BB14977">
        <v>121</v>
      </c>
      <c r="BC14977">
        <v>28</v>
      </c>
      <c r="BD14977">
        <v>45</v>
      </c>
      <c r="BE14977">
        <v>48</v>
      </c>
      <c r="BF14977">
        <v>52</v>
      </c>
      <c r="BG14977">
        <v>9</v>
      </c>
      <c r="BH14977">
        <v>12</v>
      </c>
      <c r="BI14977">
        <v>12</v>
      </c>
      <c r="BJ14977">
        <v>6</v>
      </c>
      <c r="BK14977">
        <v>13</v>
      </c>
      <c r="BL14977">
        <v>1486</v>
      </c>
      <c r="BM14977">
        <v>311</v>
      </c>
      <c r="BN14977">
        <v>3</v>
      </c>
      <c r="BO14977">
        <v>2</v>
      </c>
      <c r="BP14977" t="s">
        <v>13</v>
      </c>
      <c r="BQ14977" t="s">
        <v>13</v>
      </c>
      <c r="BR14977">
        <v>1</v>
      </c>
      <c r="BS14977">
        <v>64</v>
      </c>
      <c r="BT14977">
        <v>40</v>
      </c>
      <c r="BU14977">
        <v>61</v>
      </c>
      <c r="BV14977">
        <v>63</v>
      </c>
      <c r="BW14977">
        <v>35</v>
      </c>
      <c r="BX14977">
        <v>48</v>
      </c>
      <c r="BY14977" t="s">
        <v>1476</v>
      </c>
    </row>
    <row r="14978" spans="1:77" x14ac:dyDescent="0.3">
      <c r="A14978">
        <v>244276</v>
      </c>
      <c r="B14978" t="s">
        <v>61220</v>
      </c>
      <c r="C14978" t="s">
        <v>61221</v>
      </c>
      <c r="D14978" t="s">
        <v>61222</v>
      </c>
      <c r="E14978" t="s">
        <v>61223</v>
      </c>
      <c r="F14978" t="s">
        <v>177</v>
      </c>
      <c r="G14978">
        <v>20</v>
      </c>
      <c r="H14978">
        <v>60</v>
      </c>
      <c r="I14978">
        <v>72</v>
      </c>
      <c r="J14978" t="s">
        <v>37623</v>
      </c>
      <c r="K14978" t="s">
        <v>1286</v>
      </c>
      <c r="L14978" t="s">
        <v>3283</v>
      </c>
      <c r="M14978" t="s">
        <v>259</v>
      </c>
      <c r="N14978" t="s">
        <v>50</v>
      </c>
      <c r="O14978" t="s">
        <v>26</v>
      </c>
      <c r="P14978">
        <v>61</v>
      </c>
      <c r="Q14978" t="s">
        <v>11</v>
      </c>
      <c r="R14978">
        <v>43282</v>
      </c>
      <c r="S14978" t="s">
        <v>1287</v>
      </c>
      <c r="T14978" s="2">
        <v>600000000</v>
      </c>
      <c r="U14978" s="2">
        <v>5</v>
      </c>
      <c r="V14978" s="2">
        <v>0</v>
      </c>
      <c r="W14978">
        <v>266</v>
      </c>
      <c r="X14978">
        <v>60</v>
      </c>
      <c r="Y14978">
        <v>57</v>
      </c>
      <c r="Z14978">
        <v>51</v>
      </c>
      <c r="AA14978">
        <v>53</v>
      </c>
      <c r="AB14978">
        <v>45</v>
      </c>
      <c r="AC14978">
        <v>256</v>
      </c>
      <c r="AD14978">
        <v>64</v>
      </c>
      <c r="AE14978">
        <v>52</v>
      </c>
      <c r="AF14978">
        <v>43</v>
      </c>
      <c r="AG14978">
        <v>38</v>
      </c>
      <c r="AH14978">
        <v>59</v>
      </c>
      <c r="AI14978">
        <v>354</v>
      </c>
      <c r="AJ14978">
        <v>79</v>
      </c>
      <c r="AK14978">
        <v>77</v>
      </c>
      <c r="AL14978">
        <v>70</v>
      </c>
      <c r="AM14978">
        <v>55</v>
      </c>
      <c r="AN14978">
        <v>73</v>
      </c>
      <c r="AO14978">
        <v>270</v>
      </c>
      <c r="AP14978">
        <v>56</v>
      </c>
      <c r="AQ14978">
        <v>63</v>
      </c>
      <c r="AR14978">
        <v>56</v>
      </c>
      <c r="AS14978">
        <v>42</v>
      </c>
      <c r="AT14978">
        <v>53</v>
      </c>
      <c r="AU14978">
        <v>218</v>
      </c>
      <c r="AV14978">
        <v>32</v>
      </c>
      <c r="AW14978">
        <v>19</v>
      </c>
      <c r="AX14978">
        <v>58</v>
      </c>
      <c r="AY14978">
        <v>51</v>
      </c>
      <c r="AZ14978">
        <v>58</v>
      </c>
      <c r="BA14978">
        <v>58</v>
      </c>
      <c r="BB14978">
        <v>68</v>
      </c>
      <c r="BC14978">
        <v>26</v>
      </c>
      <c r="BD14978">
        <v>22</v>
      </c>
      <c r="BE14978">
        <v>20</v>
      </c>
      <c r="BF14978">
        <v>49</v>
      </c>
      <c r="BG14978">
        <v>9</v>
      </c>
      <c r="BH14978">
        <v>12</v>
      </c>
      <c r="BI14978">
        <v>15</v>
      </c>
      <c r="BJ14978">
        <v>5</v>
      </c>
      <c r="BK14978">
        <v>8</v>
      </c>
      <c r="BL14978">
        <v>1481</v>
      </c>
      <c r="BM14978">
        <v>318</v>
      </c>
      <c r="BN14978">
        <v>3</v>
      </c>
      <c r="BO14978">
        <v>3</v>
      </c>
      <c r="BP14978" t="s">
        <v>28</v>
      </c>
      <c r="BQ14978" t="s">
        <v>13</v>
      </c>
      <c r="BR14978">
        <v>1</v>
      </c>
      <c r="BS14978">
        <v>78</v>
      </c>
      <c r="BT14978">
        <v>56</v>
      </c>
      <c r="BU14978">
        <v>51</v>
      </c>
      <c r="BV14978">
        <v>63</v>
      </c>
      <c r="BW14978">
        <v>25</v>
      </c>
      <c r="BX14978">
        <v>45</v>
      </c>
      <c r="BY14978" t="s">
        <v>2926</v>
      </c>
    </row>
    <row r="14979" spans="1:77" x14ac:dyDescent="0.3">
      <c r="A14979">
        <v>252468</v>
      </c>
      <c r="B14979" t="s">
        <v>7140</v>
      </c>
      <c r="C14979" t="s">
        <v>61224</v>
      </c>
      <c r="D14979" t="s">
        <v>61225</v>
      </c>
      <c r="E14979" t="s">
        <v>61226</v>
      </c>
      <c r="F14979" t="s">
        <v>2527</v>
      </c>
      <c r="G14979">
        <v>20</v>
      </c>
      <c r="H14979">
        <v>60</v>
      </c>
      <c r="I14979">
        <v>74</v>
      </c>
      <c r="J14979" t="s">
        <v>30299</v>
      </c>
      <c r="K14979" t="s">
        <v>320</v>
      </c>
      <c r="L14979" t="s">
        <v>27</v>
      </c>
      <c r="M14979" t="s">
        <v>133</v>
      </c>
      <c r="N14979" t="s">
        <v>164</v>
      </c>
      <c r="O14979" t="s">
        <v>26</v>
      </c>
      <c r="P14979">
        <v>62</v>
      </c>
      <c r="Q14979" t="s">
        <v>27</v>
      </c>
      <c r="R14979">
        <v>43697</v>
      </c>
      <c r="S14979" t="s">
        <v>12</v>
      </c>
      <c r="T14979" s="2">
        <v>600000000</v>
      </c>
      <c r="U14979" s="2">
        <v>750</v>
      </c>
      <c r="V14979" s="2">
        <v>844000000</v>
      </c>
      <c r="W14979">
        <v>265</v>
      </c>
      <c r="X14979">
        <v>51</v>
      </c>
      <c r="Y14979">
        <v>62</v>
      </c>
      <c r="Z14979">
        <v>50</v>
      </c>
      <c r="AA14979">
        <v>51</v>
      </c>
      <c r="AB14979">
        <v>51</v>
      </c>
      <c r="AC14979">
        <v>267</v>
      </c>
      <c r="AD14979">
        <v>61</v>
      </c>
      <c r="AE14979">
        <v>55</v>
      </c>
      <c r="AF14979">
        <v>41</v>
      </c>
      <c r="AG14979">
        <v>49</v>
      </c>
      <c r="AH14979">
        <v>61</v>
      </c>
      <c r="AI14979">
        <v>366</v>
      </c>
      <c r="AJ14979">
        <v>80</v>
      </c>
      <c r="AK14979">
        <v>81</v>
      </c>
      <c r="AL14979">
        <v>77</v>
      </c>
      <c r="AM14979">
        <v>54</v>
      </c>
      <c r="AN14979">
        <v>74</v>
      </c>
      <c r="AO14979">
        <v>304</v>
      </c>
      <c r="AP14979">
        <v>59</v>
      </c>
      <c r="AQ14979">
        <v>60</v>
      </c>
      <c r="AR14979">
        <v>60</v>
      </c>
      <c r="AS14979">
        <v>73</v>
      </c>
      <c r="AT14979">
        <v>52</v>
      </c>
      <c r="AU14979">
        <v>230</v>
      </c>
      <c r="AV14979">
        <v>50</v>
      </c>
      <c r="AW14979">
        <v>23</v>
      </c>
      <c r="AX14979">
        <v>54</v>
      </c>
      <c r="AY14979">
        <v>47</v>
      </c>
      <c r="AZ14979">
        <v>56</v>
      </c>
      <c r="BA14979">
        <v>60</v>
      </c>
      <c r="BB14979">
        <v>82</v>
      </c>
      <c r="BC14979">
        <v>26</v>
      </c>
      <c r="BD14979">
        <v>28</v>
      </c>
      <c r="BE14979">
        <v>28</v>
      </c>
      <c r="BF14979">
        <v>59</v>
      </c>
      <c r="BG14979">
        <v>12</v>
      </c>
      <c r="BH14979">
        <v>10</v>
      </c>
      <c r="BI14979">
        <v>10</v>
      </c>
      <c r="BJ14979">
        <v>13</v>
      </c>
      <c r="BK14979">
        <v>14</v>
      </c>
      <c r="BL14979">
        <v>1573</v>
      </c>
      <c r="BM14979">
        <v>346</v>
      </c>
      <c r="BN14979">
        <v>3</v>
      </c>
      <c r="BO14979">
        <v>3</v>
      </c>
      <c r="BP14979" t="s">
        <v>28</v>
      </c>
      <c r="BQ14979" t="s">
        <v>13</v>
      </c>
      <c r="BR14979">
        <v>1</v>
      </c>
      <c r="BS14979">
        <v>81</v>
      </c>
      <c r="BT14979">
        <v>58</v>
      </c>
      <c r="BU14979">
        <v>50</v>
      </c>
      <c r="BV14979">
        <v>63</v>
      </c>
      <c r="BW14979">
        <v>29</v>
      </c>
      <c r="BX14979">
        <v>65</v>
      </c>
      <c r="BY14979" t="s">
        <v>2931</v>
      </c>
    </row>
    <row r="14980" spans="1:77" x14ac:dyDescent="0.3">
      <c r="A14980">
        <v>253492</v>
      </c>
      <c r="B14980" t="s">
        <v>61227</v>
      </c>
      <c r="C14980" t="s">
        <v>61228</v>
      </c>
      <c r="D14980" t="s">
        <v>61229</v>
      </c>
      <c r="E14980" t="s">
        <v>61230</v>
      </c>
      <c r="F14980" t="s">
        <v>482</v>
      </c>
      <c r="G14980">
        <v>19</v>
      </c>
      <c r="H14980">
        <v>60</v>
      </c>
      <c r="I14980">
        <v>74</v>
      </c>
      <c r="J14980" t="s">
        <v>11908</v>
      </c>
      <c r="K14980" t="s">
        <v>236</v>
      </c>
      <c r="L14980" t="s">
        <v>1050</v>
      </c>
      <c r="M14980" t="s">
        <v>171</v>
      </c>
      <c r="N14980" t="s">
        <v>274</v>
      </c>
      <c r="O14980" t="s">
        <v>10</v>
      </c>
      <c r="P14980">
        <v>61</v>
      </c>
      <c r="Q14980" t="s">
        <v>309</v>
      </c>
      <c r="R14980">
        <v>43737</v>
      </c>
      <c r="S14980" t="s">
        <v>12</v>
      </c>
      <c r="T14980" s="2">
        <v>575000000</v>
      </c>
      <c r="U14980" s="2">
        <v>3</v>
      </c>
      <c r="V14980" s="2">
        <v>956000000</v>
      </c>
      <c r="W14980">
        <v>245</v>
      </c>
      <c r="X14980">
        <v>54</v>
      </c>
      <c r="Y14980">
        <v>55</v>
      </c>
      <c r="Z14980">
        <v>42</v>
      </c>
      <c r="AA14980">
        <v>50</v>
      </c>
      <c r="AB14980">
        <v>44</v>
      </c>
      <c r="AC14980">
        <v>260</v>
      </c>
      <c r="AD14980">
        <v>67</v>
      </c>
      <c r="AE14980">
        <v>40</v>
      </c>
      <c r="AF14980">
        <v>41</v>
      </c>
      <c r="AG14980">
        <v>47</v>
      </c>
      <c r="AH14980">
        <v>65</v>
      </c>
      <c r="AI14980">
        <v>365</v>
      </c>
      <c r="AJ14980">
        <v>82</v>
      </c>
      <c r="AK14980">
        <v>79</v>
      </c>
      <c r="AL14980">
        <v>77</v>
      </c>
      <c r="AM14980">
        <v>42</v>
      </c>
      <c r="AN14980">
        <v>85</v>
      </c>
      <c r="AO14980">
        <v>259</v>
      </c>
      <c r="AP14980">
        <v>57</v>
      </c>
      <c r="AQ14980">
        <v>61</v>
      </c>
      <c r="AR14980">
        <v>66</v>
      </c>
      <c r="AS14980">
        <v>36</v>
      </c>
      <c r="AT14980">
        <v>39</v>
      </c>
      <c r="AU14980">
        <v>216</v>
      </c>
      <c r="AV14980">
        <v>39</v>
      </c>
      <c r="AW14980">
        <v>22</v>
      </c>
      <c r="AX14980">
        <v>50</v>
      </c>
      <c r="AY14980">
        <v>52</v>
      </c>
      <c r="AZ14980">
        <v>53</v>
      </c>
      <c r="BA14980">
        <v>51</v>
      </c>
      <c r="BB14980">
        <v>87</v>
      </c>
      <c r="BC14980">
        <v>28</v>
      </c>
      <c r="BD14980">
        <v>28</v>
      </c>
      <c r="BE14980">
        <v>31</v>
      </c>
      <c r="BF14980">
        <v>50</v>
      </c>
      <c r="BG14980">
        <v>9</v>
      </c>
      <c r="BH14980">
        <v>9</v>
      </c>
      <c r="BI14980">
        <v>10</v>
      </c>
      <c r="BJ14980">
        <v>9</v>
      </c>
      <c r="BK14980">
        <v>13</v>
      </c>
      <c r="BL14980">
        <v>1482</v>
      </c>
      <c r="BM14980">
        <v>322</v>
      </c>
      <c r="BN14980">
        <v>3</v>
      </c>
      <c r="BO14980">
        <v>2</v>
      </c>
      <c r="BP14980" t="s">
        <v>28</v>
      </c>
      <c r="BQ14980" t="s">
        <v>14</v>
      </c>
      <c r="BR14980">
        <v>1</v>
      </c>
      <c r="BS14980">
        <v>80</v>
      </c>
      <c r="BT14980">
        <v>51</v>
      </c>
      <c r="BU14980">
        <v>50</v>
      </c>
      <c r="BV14980">
        <v>67</v>
      </c>
      <c r="BW14980">
        <v>29</v>
      </c>
      <c r="BX14980">
        <v>45</v>
      </c>
      <c r="BY14980" t="s">
        <v>3604</v>
      </c>
    </row>
    <row r="14981" spans="1:77" x14ac:dyDescent="0.3">
      <c r="A14981">
        <v>257076</v>
      </c>
      <c r="B14981" t="s">
        <v>61231</v>
      </c>
      <c r="C14981" t="s">
        <v>61232</v>
      </c>
      <c r="D14981" t="s">
        <v>61233</v>
      </c>
      <c r="E14981" t="s">
        <v>61234</v>
      </c>
      <c r="F14981" t="s">
        <v>95</v>
      </c>
      <c r="G14981">
        <v>23</v>
      </c>
      <c r="H14981">
        <v>60</v>
      </c>
      <c r="I14981">
        <v>68</v>
      </c>
      <c r="J14981" t="s">
        <v>21567</v>
      </c>
      <c r="K14981" t="s">
        <v>367</v>
      </c>
      <c r="L14981" t="s">
        <v>114</v>
      </c>
      <c r="M14981" t="s">
        <v>434</v>
      </c>
      <c r="N14981" t="s">
        <v>736</v>
      </c>
      <c r="O14981" t="s">
        <v>26</v>
      </c>
      <c r="P14981">
        <v>62</v>
      </c>
      <c r="Q14981" t="s">
        <v>114</v>
      </c>
      <c r="R14981">
        <v>44006</v>
      </c>
      <c r="S14981" t="s">
        <v>12</v>
      </c>
      <c r="T14981" s="2">
        <v>500000000</v>
      </c>
      <c r="U14981" s="2">
        <v>900</v>
      </c>
      <c r="V14981" s="2">
        <v>536000000</v>
      </c>
      <c r="W14981">
        <v>190</v>
      </c>
      <c r="X14981">
        <v>32</v>
      </c>
      <c r="Y14981">
        <v>12</v>
      </c>
      <c r="Z14981">
        <v>66</v>
      </c>
      <c r="AA14981">
        <v>57</v>
      </c>
      <c r="AB14981">
        <v>23</v>
      </c>
      <c r="AC14981">
        <v>177</v>
      </c>
      <c r="AD14981">
        <v>24</v>
      </c>
      <c r="AE14981">
        <v>35</v>
      </c>
      <c r="AF14981">
        <v>23</v>
      </c>
      <c r="AG14981">
        <v>49</v>
      </c>
      <c r="AH14981">
        <v>46</v>
      </c>
      <c r="AI14981">
        <v>240</v>
      </c>
      <c r="AJ14981">
        <v>54</v>
      </c>
      <c r="AK14981">
        <v>54</v>
      </c>
      <c r="AL14981">
        <v>48</v>
      </c>
      <c r="AM14981">
        <v>50</v>
      </c>
      <c r="AN14981">
        <v>34</v>
      </c>
      <c r="AO14981">
        <v>276</v>
      </c>
      <c r="AP14981">
        <v>55</v>
      </c>
      <c r="AQ14981">
        <v>67</v>
      </c>
      <c r="AR14981">
        <v>56</v>
      </c>
      <c r="AS14981">
        <v>78</v>
      </c>
      <c r="AT14981">
        <v>20</v>
      </c>
      <c r="AU14981">
        <v>210</v>
      </c>
      <c r="AV14981">
        <v>58</v>
      </c>
      <c r="AW14981">
        <v>59</v>
      </c>
      <c r="AX14981">
        <v>20</v>
      </c>
      <c r="AY14981">
        <v>41</v>
      </c>
      <c r="AZ14981">
        <v>32</v>
      </c>
      <c r="BA14981">
        <v>44</v>
      </c>
      <c r="BB14981">
        <v>169</v>
      </c>
      <c r="BC14981">
        <v>53</v>
      </c>
      <c r="BD14981">
        <v>62</v>
      </c>
      <c r="BE14981">
        <v>54</v>
      </c>
      <c r="BF14981">
        <v>50</v>
      </c>
      <c r="BG14981">
        <v>6</v>
      </c>
      <c r="BH14981">
        <v>14</v>
      </c>
      <c r="BI14981">
        <v>10</v>
      </c>
      <c r="BJ14981">
        <v>6</v>
      </c>
      <c r="BK14981">
        <v>14</v>
      </c>
      <c r="BL14981">
        <v>1312</v>
      </c>
      <c r="BM14981">
        <v>284</v>
      </c>
      <c r="BN14981">
        <v>3</v>
      </c>
      <c r="BO14981">
        <v>2</v>
      </c>
      <c r="BP14981" t="s">
        <v>13</v>
      </c>
      <c r="BQ14981" t="s">
        <v>13</v>
      </c>
      <c r="BR14981">
        <v>1</v>
      </c>
      <c r="BS14981">
        <v>54</v>
      </c>
      <c r="BT14981">
        <v>24</v>
      </c>
      <c r="BU14981">
        <v>45</v>
      </c>
      <c r="BV14981">
        <v>35</v>
      </c>
      <c r="BW14981">
        <v>58</v>
      </c>
      <c r="BX14981">
        <v>68</v>
      </c>
      <c r="BY14981" t="s">
        <v>5389</v>
      </c>
    </row>
    <row r="14982" spans="1:77" x14ac:dyDescent="0.3">
      <c r="A14982">
        <v>258612</v>
      </c>
      <c r="B14982" t="s">
        <v>61235</v>
      </c>
      <c r="C14982" t="s">
        <v>61236</v>
      </c>
      <c r="D14982" t="s">
        <v>61237</v>
      </c>
      <c r="E14982" t="s">
        <v>61238</v>
      </c>
      <c r="F14982" t="s">
        <v>112</v>
      </c>
      <c r="G14982">
        <v>18</v>
      </c>
      <c r="H14982">
        <v>60</v>
      </c>
      <c r="I14982">
        <v>73</v>
      </c>
      <c r="J14982" t="s">
        <v>11831</v>
      </c>
      <c r="K14982" t="s">
        <v>367</v>
      </c>
      <c r="L14982" t="s">
        <v>243</v>
      </c>
      <c r="M14982" t="s">
        <v>368</v>
      </c>
      <c r="N14982" t="s">
        <v>9</v>
      </c>
      <c r="O14982" t="s">
        <v>26</v>
      </c>
      <c r="P14982">
        <v>62</v>
      </c>
      <c r="Q14982" t="s">
        <v>51</v>
      </c>
      <c r="R14982">
        <v>44075</v>
      </c>
      <c r="S14982" t="s">
        <v>12</v>
      </c>
      <c r="T14982" s="2">
        <v>575000000</v>
      </c>
      <c r="U14982" s="2">
        <v>500</v>
      </c>
      <c r="V14982" s="2">
        <v>778000000</v>
      </c>
      <c r="W14982">
        <v>242</v>
      </c>
      <c r="X14982">
        <v>44</v>
      </c>
      <c r="Y14982">
        <v>40</v>
      </c>
      <c r="Z14982">
        <v>46</v>
      </c>
      <c r="AA14982">
        <v>67</v>
      </c>
      <c r="AB14982">
        <v>45</v>
      </c>
      <c r="AC14982">
        <v>275</v>
      </c>
      <c r="AD14982">
        <v>58</v>
      </c>
      <c r="AE14982">
        <v>46</v>
      </c>
      <c r="AF14982">
        <v>42</v>
      </c>
      <c r="AG14982">
        <v>65</v>
      </c>
      <c r="AH14982">
        <v>64</v>
      </c>
      <c r="AI14982">
        <v>343</v>
      </c>
      <c r="AJ14982">
        <v>76</v>
      </c>
      <c r="AK14982">
        <v>72</v>
      </c>
      <c r="AL14982">
        <v>75</v>
      </c>
      <c r="AM14982">
        <v>56</v>
      </c>
      <c r="AN14982">
        <v>64</v>
      </c>
      <c r="AO14982">
        <v>305</v>
      </c>
      <c r="AP14982">
        <v>65</v>
      </c>
      <c r="AQ14982">
        <v>58</v>
      </c>
      <c r="AR14982">
        <v>63</v>
      </c>
      <c r="AS14982">
        <v>61</v>
      </c>
      <c r="AT14982">
        <v>58</v>
      </c>
      <c r="AU14982">
        <v>267</v>
      </c>
      <c r="AV14982">
        <v>66</v>
      </c>
      <c r="AW14982">
        <v>48</v>
      </c>
      <c r="AX14982">
        <v>53</v>
      </c>
      <c r="AY14982">
        <v>53</v>
      </c>
      <c r="AZ14982">
        <v>47</v>
      </c>
      <c r="BA14982">
        <v>45</v>
      </c>
      <c r="BB14982">
        <v>154</v>
      </c>
      <c r="BC14982">
        <v>40</v>
      </c>
      <c r="BD14982">
        <v>58</v>
      </c>
      <c r="BE14982">
        <v>56</v>
      </c>
      <c r="BF14982">
        <v>59</v>
      </c>
      <c r="BG14982">
        <v>9</v>
      </c>
      <c r="BH14982">
        <v>14</v>
      </c>
      <c r="BI14982">
        <v>13</v>
      </c>
      <c r="BJ14982">
        <v>11</v>
      </c>
      <c r="BK14982">
        <v>12</v>
      </c>
      <c r="BL14982">
        <v>1645</v>
      </c>
      <c r="BM14982">
        <v>354</v>
      </c>
      <c r="BN14982">
        <v>3</v>
      </c>
      <c r="BO14982">
        <v>2</v>
      </c>
      <c r="BP14982" t="s">
        <v>13</v>
      </c>
      <c r="BQ14982" t="s">
        <v>13</v>
      </c>
      <c r="BR14982">
        <v>1</v>
      </c>
      <c r="BS14982">
        <v>74</v>
      </c>
      <c r="BT14982">
        <v>50</v>
      </c>
      <c r="BU14982">
        <v>57</v>
      </c>
      <c r="BV14982">
        <v>62</v>
      </c>
      <c r="BW14982">
        <v>49</v>
      </c>
      <c r="BX14982">
        <v>62</v>
      </c>
      <c r="BY14982" t="s">
        <v>5937</v>
      </c>
    </row>
    <row r="14983" spans="1:77" x14ac:dyDescent="0.3">
      <c r="A14983">
        <v>223029</v>
      </c>
      <c r="B14983" t="s">
        <v>61239</v>
      </c>
      <c r="C14983" t="s">
        <v>61240</v>
      </c>
      <c r="D14983" t="s">
        <v>61241</v>
      </c>
      <c r="E14983" t="s">
        <v>61242</v>
      </c>
      <c r="F14983" t="s">
        <v>2194</v>
      </c>
      <c r="G14983">
        <v>25</v>
      </c>
      <c r="H14983">
        <v>60</v>
      </c>
      <c r="I14983">
        <v>63</v>
      </c>
      <c r="J14983" t="s">
        <v>4626</v>
      </c>
      <c r="K14983" t="s">
        <v>1094</v>
      </c>
      <c r="L14983" t="s">
        <v>412</v>
      </c>
      <c r="M14983" t="s">
        <v>244</v>
      </c>
      <c r="N14983" t="s">
        <v>202</v>
      </c>
      <c r="O14983" t="s">
        <v>26</v>
      </c>
      <c r="P14983">
        <v>62</v>
      </c>
      <c r="Q14983" t="s">
        <v>243</v>
      </c>
      <c r="R14983">
        <v>43282</v>
      </c>
      <c r="S14983" t="s">
        <v>12</v>
      </c>
      <c r="T14983" s="2">
        <v>325000000</v>
      </c>
      <c r="U14983" s="2">
        <v>2</v>
      </c>
      <c r="V14983" s="2">
        <v>519000000</v>
      </c>
      <c r="W14983">
        <v>254</v>
      </c>
      <c r="X14983">
        <v>63</v>
      </c>
      <c r="Y14983">
        <v>41</v>
      </c>
      <c r="Z14983">
        <v>53</v>
      </c>
      <c r="AA14983">
        <v>65</v>
      </c>
      <c r="AB14983">
        <v>32</v>
      </c>
      <c r="AC14983">
        <v>321</v>
      </c>
      <c r="AD14983">
        <v>62</v>
      </c>
      <c r="AE14983">
        <v>65</v>
      </c>
      <c r="AF14983">
        <v>67</v>
      </c>
      <c r="AG14983">
        <v>63</v>
      </c>
      <c r="AH14983">
        <v>64</v>
      </c>
      <c r="AI14983">
        <v>283</v>
      </c>
      <c r="AJ14983">
        <v>53</v>
      </c>
      <c r="AK14983">
        <v>57</v>
      </c>
      <c r="AL14983">
        <v>57</v>
      </c>
      <c r="AM14983">
        <v>60</v>
      </c>
      <c r="AN14983">
        <v>56</v>
      </c>
      <c r="AO14983">
        <v>278</v>
      </c>
      <c r="AP14983">
        <v>54</v>
      </c>
      <c r="AQ14983">
        <v>63</v>
      </c>
      <c r="AR14983">
        <v>61</v>
      </c>
      <c r="AS14983">
        <v>58</v>
      </c>
      <c r="AT14983">
        <v>42</v>
      </c>
      <c r="AU14983">
        <v>277</v>
      </c>
      <c r="AV14983">
        <v>57</v>
      </c>
      <c r="AW14983">
        <v>50</v>
      </c>
      <c r="AX14983">
        <v>59</v>
      </c>
      <c r="AY14983">
        <v>59</v>
      </c>
      <c r="AZ14983">
        <v>52</v>
      </c>
      <c r="BA14983">
        <v>54</v>
      </c>
      <c r="BB14983">
        <v>167</v>
      </c>
      <c r="BC14983">
        <v>60</v>
      </c>
      <c r="BD14983">
        <v>60</v>
      </c>
      <c r="BE14983">
        <v>47</v>
      </c>
      <c r="BF14983">
        <v>49</v>
      </c>
      <c r="BG14983">
        <v>10</v>
      </c>
      <c r="BH14983">
        <v>7</v>
      </c>
      <c r="BI14983">
        <v>11</v>
      </c>
      <c r="BJ14983">
        <v>9</v>
      </c>
      <c r="BK14983">
        <v>12</v>
      </c>
      <c r="BL14983">
        <v>1629</v>
      </c>
      <c r="BM14983">
        <v>340</v>
      </c>
      <c r="BN14983">
        <v>3</v>
      </c>
      <c r="BO14983">
        <v>2</v>
      </c>
      <c r="BP14983" t="s">
        <v>13</v>
      </c>
      <c r="BQ14983" t="s">
        <v>13</v>
      </c>
      <c r="BR14983">
        <v>1</v>
      </c>
      <c r="BS14983">
        <v>55</v>
      </c>
      <c r="BT14983">
        <v>45</v>
      </c>
      <c r="BU14983">
        <v>63</v>
      </c>
      <c r="BV14983">
        <v>62</v>
      </c>
      <c r="BW14983">
        <v>56</v>
      </c>
      <c r="BX14983">
        <v>59</v>
      </c>
      <c r="BY14983" t="s">
        <v>3604</v>
      </c>
    </row>
    <row r="14984" spans="1:77" x14ac:dyDescent="0.3">
      <c r="A14984">
        <v>244277</v>
      </c>
      <c r="B14984" t="s">
        <v>61243</v>
      </c>
      <c r="C14984" t="s">
        <v>61244</v>
      </c>
      <c r="D14984" t="s">
        <v>61245</v>
      </c>
      <c r="E14984" t="s">
        <v>61246</v>
      </c>
      <c r="F14984" t="s">
        <v>177</v>
      </c>
      <c r="G14984">
        <v>20</v>
      </c>
      <c r="H14984">
        <v>60</v>
      </c>
      <c r="I14984">
        <v>73</v>
      </c>
      <c r="J14984" t="s">
        <v>33601</v>
      </c>
      <c r="K14984" t="s">
        <v>1286</v>
      </c>
      <c r="L14984" t="s">
        <v>3983</v>
      </c>
      <c r="M14984" t="s">
        <v>394</v>
      </c>
      <c r="N14984" t="s">
        <v>202</v>
      </c>
      <c r="O14984" t="s">
        <v>10</v>
      </c>
      <c r="P14984">
        <v>62</v>
      </c>
      <c r="Q14984" t="s">
        <v>132</v>
      </c>
      <c r="R14984">
        <v>43287</v>
      </c>
      <c r="S14984" t="s">
        <v>1287</v>
      </c>
      <c r="T14984" s="2">
        <v>550000000</v>
      </c>
      <c r="U14984" s="2">
        <v>4</v>
      </c>
      <c r="V14984" s="2">
        <v>0</v>
      </c>
      <c r="W14984">
        <v>247</v>
      </c>
      <c r="X14984">
        <v>40</v>
      </c>
      <c r="Y14984">
        <v>45</v>
      </c>
      <c r="Z14984">
        <v>59</v>
      </c>
      <c r="AA14984">
        <v>65</v>
      </c>
      <c r="AB14984">
        <v>38</v>
      </c>
      <c r="AC14984">
        <v>255</v>
      </c>
      <c r="AD14984">
        <v>56</v>
      </c>
      <c r="AE14984">
        <v>44</v>
      </c>
      <c r="AF14984">
        <v>36</v>
      </c>
      <c r="AG14984">
        <v>60</v>
      </c>
      <c r="AH14984">
        <v>59</v>
      </c>
      <c r="AI14984">
        <v>290</v>
      </c>
      <c r="AJ14984">
        <v>66</v>
      </c>
      <c r="AK14984">
        <v>61</v>
      </c>
      <c r="AL14984">
        <v>53</v>
      </c>
      <c r="AM14984">
        <v>55</v>
      </c>
      <c r="AN14984">
        <v>55</v>
      </c>
      <c r="AO14984">
        <v>310</v>
      </c>
      <c r="AP14984">
        <v>59</v>
      </c>
      <c r="AQ14984">
        <v>70</v>
      </c>
      <c r="AR14984">
        <v>68</v>
      </c>
      <c r="AS14984">
        <v>70</v>
      </c>
      <c r="AT14984">
        <v>43</v>
      </c>
      <c r="AU14984">
        <v>271</v>
      </c>
      <c r="AV14984">
        <v>60</v>
      </c>
      <c r="AW14984">
        <v>55</v>
      </c>
      <c r="AX14984">
        <v>46</v>
      </c>
      <c r="AY14984">
        <v>55</v>
      </c>
      <c r="AZ14984">
        <v>55</v>
      </c>
      <c r="BA14984">
        <v>56</v>
      </c>
      <c r="BB14984">
        <v>177</v>
      </c>
      <c r="BC14984">
        <v>59</v>
      </c>
      <c r="BD14984">
        <v>60</v>
      </c>
      <c r="BE14984">
        <v>58</v>
      </c>
      <c r="BF14984">
        <v>57</v>
      </c>
      <c r="BG14984">
        <v>11</v>
      </c>
      <c r="BH14984">
        <v>11</v>
      </c>
      <c r="BI14984">
        <v>13</v>
      </c>
      <c r="BJ14984">
        <v>10</v>
      </c>
      <c r="BK14984">
        <v>12</v>
      </c>
      <c r="BL14984">
        <v>1607</v>
      </c>
      <c r="BM14984">
        <v>349</v>
      </c>
      <c r="BN14984">
        <v>4</v>
      </c>
      <c r="BO14984">
        <v>2</v>
      </c>
      <c r="BP14984" t="s">
        <v>28</v>
      </c>
      <c r="BQ14984" t="s">
        <v>13</v>
      </c>
      <c r="BR14984">
        <v>1</v>
      </c>
      <c r="BS14984">
        <v>63</v>
      </c>
      <c r="BT14984">
        <v>48</v>
      </c>
      <c r="BU14984">
        <v>55</v>
      </c>
      <c r="BV14984">
        <v>57</v>
      </c>
      <c r="BW14984">
        <v>58</v>
      </c>
      <c r="BX14984">
        <v>68</v>
      </c>
      <c r="BY14984" t="s">
        <v>2298</v>
      </c>
    </row>
    <row r="14985" spans="1:77" x14ac:dyDescent="0.3">
      <c r="A14985">
        <v>255030</v>
      </c>
      <c r="B14985" t="s">
        <v>61247</v>
      </c>
      <c r="C14985" t="s">
        <v>61248</v>
      </c>
      <c r="D14985" t="s">
        <v>61249</v>
      </c>
      <c r="E14985" t="s">
        <v>61250</v>
      </c>
      <c r="F14985" t="s">
        <v>3680</v>
      </c>
      <c r="G14985">
        <v>25</v>
      </c>
      <c r="H14985">
        <v>60</v>
      </c>
      <c r="I14985">
        <v>66</v>
      </c>
      <c r="J14985" t="s">
        <v>20615</v>
      </c>
      <c r="K14985" t="s">
        <v>4322</v>
      </c>
      <c r="L14985" t="s">
        <v>114</v>
      </c>
      <c r="M14985" t="s">
        <v>388</v>
      </c>
      <c r="N14985" t="s">
        <v>106</v>
      </c>
      <c r="O14985" t="s">
        <v>26</v>
      </c>
      <c r="P14985">
        <v>62</v>
      </c>
      <c r="Q14985" t="s">
        <v>114</v>
      </c>
      <c r="R14985">
        <v>43831</v>
      </c>
      <c r="S14985" t="s">
        <v>12</v>
      </c>
      <c r="T14985" s="2">
        <v>350000000</v>
      </c>
      <c r="U14985" s="2">
        <v>500</v>
      </c>
      <c r="V14985" s="2">
        <v>588000000</v>
      </c>
      <c r="W14985">
        <v>205</v>
      </c>
      <c r="X14985">
        <v>37</v>
      </c>
      <c r="Y14985">
        <v>23</v>
      </c>
      <c r="Z14985">
        <v>60</v>
      </c>
      <c r="AA14985">
        <v>58</v>
      </c>
      <c r="AB14985">
        <v>27</v>
      </c>
      <c r="AC14985">
        <v>191</v>
      </c>
      <c r="AD14985">
        <v>36</v>
      </c>
      <c r="AE14985">
        <v>35</v>
      </c>
      <c r="AF14985">
        <v>29</v>
      </c>
      <c r="AG14985">
        <v>35</v>
      </c>
      <c r="AH14985">
        <v>56</v>
      </c>
      <c r="AI14985">
        <v>242</v>
      </c>
      <c r="AJ14985">
        <v>51</v>
      </c>
      <c r="AK14985">
        <v>57</v>
      </c>
      <c r="AL14985">
        <v>40</v>
      </c>
      <c r="AM14985">
        <v>41</v>
      </c>
      <c r="AN14985">
        <v>53</v>
      </c>
      <c r="AO14985">
        <v>251</v>
      </c>
      <c r="AP14985">
        <v>33</v>
      </c>
      <c r="AQ14985">
        <v>73</v>
      </c>
      <c r="AR14985">
        <v>55</v>
      </c>
      <c r="AS14985">
        <v>69</v>
      </c>
      <c r="AT14985">
        <v>21</v>
      </c>
      <c r="AU14985">
        <v>208</v>
      </c>
      <c r="AV14985">
        <v>55</v>
      </c>
      <c r="AW14985">
        <v>60</v>
      </c>
      <c r="AX14985">
        <v>22</v>
      </c>
      <c r="AY14985">
        <v>32</v>
      </c>
      <c r="AZ14985">
        <v>39</v>
      </c>
      <c r="BA14985">
        <v>43</v>
      </c>
      <c r="BB14985">
        <v>180</v>
      </c>
      <c r="BC14985">
        <v>60</v>
      </c>
      <c r="BD14985">
        <v>63</v>
      </c>
      <c r="BE14985">
        <v>57</v>
      </c>
      <c r="BF14985">
        <v>48</v>
      </c>
      <c r="BG14985">
        <v>9</v>
      </c>
      <c r="BH14985">
        <v>11</v>
      </c>
      <c r="BI14985">
        <v>11</v>
      </c>
      <c r="BJ14985">
        <v>5</v>
      </c>
      <c r="BK14985">
        <v>12</v>
      </c>
      <c r="BL14985">
        <v>1325</v>
      </c>
      <c r="BM14985">
        <v>291</v>
      </c>
      <c r="BN14985">
        <v>2</v>
      </c>
      <c r="BO14985">
        <v>2</v>
      </c>
      <c r="BP14985" t="s">
        <v>14</v>
      </c>
      <c r="BQ14985" t="s">
        <v>28</v>
      </c>
      <c r="BR14985">
        <v>1</v>
      </c>
      <c r="BS14985">
        <v>54</v>
      </c>
      <c r="BT14985">
        <v>26</v>
      </c>
      <c r="BU14985">
        <v>43</v>
      </c>
      <c r="BV14985">
        <v>44</v>
      </c>
      <c r="BW14985">
        <v>61</v>
      </c>
      <c r="BX14985">
        <v>63</v>
      </c>
      <c r="BY14985" t="s">
        <v>5389</v>
      </c>
    </row>
    <row r="14986" spans="1:77" x14ac:dyDescent="0.3">
      <c r="A14986">
        <v>232560</v>
      </c>
      <c r="B14986" t="s">
        <v>61251</v>
      </c>
      <c r="C14986" t="s">
        <v>61252</v>
      </c>
      <c r="D14986" t="s">
        <v>61253</v>
      </c>
      <c r="E14986" t="s">
        <v>61254</v>
      </c>
      <c r="F14986" t="s">
        <v>4065</v>
      </c>
      <c r="G14986">
        <v>33</v>
      </c>
      <c r="H14986">
        <v>60</v>
      </c>
      <c r="I14986">
        <v>60</v>
      </c>
      <c r="J14986" t="s">
        <v>10571</v>
      </c>
      <c r="K14986" t="s">
        <v>15775</v>
      </c>
      <c r="L14986" t="s">
        <v>37</v>
      </c>
      <c r="M14986" t="s">
        <v>24</v>
      </c>
      <c r="N14986" t="s">
        <v>798</v>
      </c>
      <c r="O14986" t="s">
        <v>26</v>
      </c>
      <c r="P14986">
        <v>60</v>
      </c>
      <c r="Q14986" t="s">
        <v>37</v>
      </c>
      <c r="R14986">
        <v>38718</v>
      </c>
      <c r="S14986" t="s">
        <v>12</v>
      </c>
      <c r="T14986" s="2">
        <v>80000000</v>
      </c>
      <c r="U14986" s="2">
        <v>1</v>
      </c>
      <c r="V14986" s="2">
        <v>138000000</v>
      </c>
      <c r="W14986">
        <v>63</v>
      </c>
      <c r="X14986">
        <v>13</v>
      </c>
      <c r="Y14986">
        <v>6</v>
      </c>
      <c r="Z14986">
        <v>13</v>
      </c>
      <c r="AA14986">
        <v>24</v>
      </c>
      <c r="AB14986">
        <v>7</v>
      </c>
      <c r="AC14986">
        <v>67</v>
      </c>
      <c r="AD14986">
        <v>7</v>
      </c>
      <c r="AE14986">
        <v>11</v>
      </c>
      <c r="AF14986">
        <v>14</v>
      </c>
      <c r="AG14986">
        <v>22</v>
      </c>
      <c r="AH14986">
        <v>13</v>
      </c>
      <c r="AI14986">
        <v>126</v>
      </c>
      <c r="AJ14986">
        <v>13</v>
      </c>
      <c r="AK14986">
        <v>12</v>
      </c>
      <c r="AL14986">
        <v>21</v>
      </c>
      <c r="AM14986">
        <v>62</v>
      </c>
      <c r="AN14986">
        <v>18</v>
      </c>
      <c r="AO14986">
        <v>143</v>
      </c>
      <c r="AP14986">
        <v>45</v>
      </c>
      <c r="AQ14986">
        <v>15</v>
      </c>
      <c r="AR14986">
        <v>14</v>
      </c>
      <c r="AS14986">
        <v>61</v>
      </c>
      <c r="AT14986">
        <v>8</v>
      </c>
      <c r="AU14986">
        <v>100</v>
      </c>
      <c r="AV14986">
        <v>17</v>
      </c>
      <c r="AW14986">
        <v>13</v>
      </c>
      <c r="AX14986">
        <v>5</v>
      </c>
      <c r="AY14986">
        <v>48</v>
      </c>
      <c r="AZ14986">
        <v>17</v>
      </c>
      <c r="BA14986">
        <v>52</v>
      </c>
      <c r="BB14986">
        <v>35</v>
      </c>
      <c r="BC14986">
        <v>12</v>
      </c>
      <c r="BD14986">
        <v>12</v>
      </c>
      <c r="BE14986">
        <v>11</v>
      </c>
      <c r="BF14986">
        <v>294</v>
      </c>
      <c r="BG14986">
        <v>54</v>
      </c>
      <c r="BH14986">
        <v>57</v>
      </c>
      <c r="BI14986">
        <v>60</v>
      </c>
      <c r="BJ14986">
        <v>66</v>
      </c>
      <c r="BK14986">
        <v>57</v>
      </c>
      <c r="BL14986">
        <v>828</v>
      </c>
      <c r="BM14986">
        <v>306</v>
      </c>
      <c r="BN14986">
        <v>2</v>
      </c>
      <c r="BO14986">
        <v>1</v>
      </c>
      <c r="BP14986" t="s">
        <v>13</v>
      </c>
      <c r="BQ14986" t="s">
        <v>13</v>
      </c>
      <c r="BR14986">
        <v>1</v>
      </c>
      <c r="BS14986">
        <v>54</v>
      </c>
      <c r="BT14986">
        <v>57</v>
      </c>
      <c r="BU14986">
        <v>60</v>
      </c>
      <c r="BV14986">
        <v>57</v>
      </c>
      <c r="BW14986">
        <v>12</v>
      </c>
      <c r="BX14986">
        <v>66</v>
      </c>
      <c r="BY14986" t="s">
        <v>4635</v>
      </c>
    </row>
    <row r="14987" spans="1:77" x14ac:dyDescent="0.3">
      <c r="A14987">
        <v>258896</v>
      </c>
      <c r="B14987" t="s">
        <v>61255</v>
      </c>
      <c r="C14987" t="s">
        <v>61256</v>
      </c>
      <c r="D14987" t="s">
        <v>61257</v>
      </c>
      <c r="E14987" t="s">
        <v>61258</v>
      </c>
      <c r="F14987" t="s">
        <v>2194</v>
      </c>
      <c r="G14987">
        <v>21</v>
      </c>
      <c r="H14987">
        <v>60</v>
      </c>
      <c r="I14987">
        <v>68</v>
      </c>
      <c r="J14987" t="s">
        <v>3642</v>
      </c>
      <c r="K14987" t="s">
        <v>678</v>
      </c>
      <c r="L14987" t="s">
        <v>1050</v>
      </c>
      <c r="M14987" t="s">
        <v>49</v>
      </c>
      <c r="N14987" t="s">
        <v>245</v>
      </c>
      <c r="O14987" t="s">
        <v>26</v>
      </c>
      <c r="P14987">
        <v>61</v>
      </c>
      <c r="Q14987" t="s">
        <v>515</v>
      </c>
      <c r="R14987">
        <v>43955</v>
      </c>
      <c r="S14987" t="s">
        <v>12</v>
      </c>
      <c r="T14987" s="2">
        <v>550000000</v>
      </c>
      <c r="U14987" s="2">
        <v>3</v>
      </c>
      <c r="V14987" s="2">
        <v>660000000</v>
      </c>
      <c r="W14987">
        <v>275</v>
      </c>
      <c r="X14987">
        <v>57</v>
      </c>
      <c r="Y14987">
        <v>56</v>
      </c>
      <c r="Z14987">
        <v>47</v>
      </c>
      <c r="AA14987">
        <v>61</v>
      </c>
      <c r="AB14987">
        <v>54</v>
      </c>
      <c r="AC14987">
        <v>270</v>
      </c>
      <c r="AD14987">
        <v>67</v>
      </c>
      <c r="AE14987">
        <v>48</v>
      </c>
      <c r="AF14987">
        <v>43</v>
      </c>
      <c r="AG14987">
        <v>52</v>
      </c>
      <c r="AH14987">
        <v>60</v>
      </c>
      <c r="AI14987">
        <v>304</v>
      </c>
      <c r="AJ14987">
        <v>69</v>
      </c>
      <c r="AK14987">
        <v>66</v>
      </c>
      <c r="AL14987">
        <v>50</v>
      </c>
      <c r="AM14987">
        <v>56</v>
      </c>
      <c r="AN14987">
        <v>63</v>
      </c>
      <c r="AO14987">
        <v>263</v>
      </c>
      <c r="AP14987">
        <v>63</v>
      </c>
      <c r="AQ14987">
        <v>49</v>
      </c>
      <c r="AR14987">
        <v>46</v>
      </c>
      <c r="AS14987">
        <v>57</v>
      </c>
      <c r="AT14987">
        <v>48</v>
      </c>
      <c r="AU14987">
        <v>212</v>
      </c>
      <c r="AV14987">
        <v>30</v>
      </c>
      <c r="AW14987">
        <v>21</v>
      </c>
      <c r="AX14987">
        <v>50</v>
      </c>
      <c r="AY14987">
        <v>53</v>
      </c>
      <c r="AZ14987">
        <v>58</v>
      </c>
      <c r="BA14987">
        <v>52</v>
      </c>
      <c r="BB14987">
        <v>90</v>
      </c>
      <c r="BC14987">
        <v>31</v>
      </c>
      <c r="BD14987">
        <v>30</v>
      </c>
      <c r="BE14987">
        <v>29</v>
      </c>
      <c r="BF14987">
        <v>40</v>
      </c>
      <c r="BG14987">
        <v>8</v>
      </c>
      <c r="BH14987">
        <v>7</v>
      </c>
      <c r="BI14987">
        <v>7</v>
      </c>
      <c r="BJ14987">
        <v>7</v>
      </c>
      <c r="BK14987">
        <v>11</v>
      </c>
      <c r="BL14987">
        <v>1454</v>
      </c>
      <c r="BM14987">
        <v>319</v>
      </c>
      <c r="BN14987">
        <v>3</v>
      </c>
      <c r="BO14987">
        <v>2</v>
      </c>
      <c r="BP14987" t="s">
        <v>13</v>
      </c>
      <c r="BQ14987" t="s">
        <v>13</v>
      </c>
      <c r="BR14987">
        <v>1</v>
      </c>
      <c r="BS14987">
        <v>67</v>
      </c>
      <c r="BT14987">
        <v>56</v>
      </c>
      <c r="BU14987">
        <v>56</v>
      </c>
      <c r="BV14987">
        <v>62</v>
      </c>
      <c r="BW14987">
        <v>30</v>
      </c>
      <c r="BX14987">
        <v>48</v>
      </c>
      <c r="BY14987" t="s">
        <v>5389</v>
      </c>
    </row>
    <row r="14988" spans="1:77" x14ac:dyDescent="0.3">
      <c r="A14988">
        <v>210033</v>
      </c>
      <c r="B14988" t="s">
        <v>4530</v>
      </c>
      <c r="C14988" t="s">
        <v>61259</v>
      </c>
      <c r="D14988" t="s">
        <v>61260</v>
      </c>
      <c r="E14988" t="s">
        <v>61261</v>
      </c>
      <c r="F14988" t="s">
        <v>813</v>
      </c>
      <c r="G14988">
        <v>26</v>
      </c>
      <c r="H14988">
        <v>60</v>
      </c>
      <c r="I14988">
        <v>63</v>
      </c>
      <c r="J14988" t="s">
        <v>11204</v>
      </c>
      <c r="K14988" t="s">
        <v>87</v>
      </c>
      <c r="L14988" t="s">
        <v>114</v>
      </c>
      <c r="M14988" t="s">
        <v>38</v>
      </c>
      <c r="N14988" t="s">
        <v>155</v>
      </c>
      <c r="O14988" t="s">
        <v>26</v>
      </c>
      <c r="P14988">
        <v>62</v>
      </c>
      <c r="Q14988" t="s">
        <v>114</v>
      </c>
      <c r="R14988">
        <v>43282</v>
      </c>
      <c r="S14988" t="s">
        <v>12</v>
      </c>
      <c r="T14988" s="2">
        <v>275000000</v>
      </c>
      <c r="U14988" s="2">
        <v>2</v>
      </c>
      <c r="V14988" s="2">
        <v>408000000</v>
      </c>
      <c r="W14988">
        <v>210</v>
      </c>
      <c r="X14988">
        <v>40</v>
      </c>
      <c r="Y14988">
        <v>31</v>
      </c>
      <c r="Z14988">
        <v>60</v>
      </c>
      <c r="AA14988">
        <v>53</v>
      </c>
      <c r="AB14988">
        <v>26</v>
      </c>
      <c r="AC14988">
        <v>218</v>
      </c>
      <c r="AD14988">
        <v>44</v>
      </c>
      <c r="AE14988">
        <v>29</v>
      </c>
      <c r="AF14988">
        <v>32</v>
      </c>
      <c r="AG14988">
        <v>56</v>
      </c>
      <c r="AH14988">
        <v>57</v>
      </c>
      <c r="AI14988">
        <v>221</v>
      </c>
      <c r="AJ14988">
        <v>35</v>
      </c>
      <c r="AK14988">
        <v>34</v>
      </c>
      <c r="AL14988">
        <v>57</v>
      </c>
      <c r="AM14988">
        <v>55</v>
      </c>
      <c r="AN14988">
        <v>40</v>
      </c>
      <c r="AO14988">
        <v>267</v>
      </c>
      <c r="AP14988">
        <v>50</v>
      </c>
      <c r="AQ14988">
        <v>33</v>
      </c>
      <c r="AR14988">
        <v>67</v>
      </c>
      <c r="AS14988">
        <v>86</v>
      </c>
      <c r="AT14988">
        <v>31</v>
      </c>
      <c r="AU14988">
        <v>249</v>
      </c>
      <c r="AV14988">
        <v>72</v>
      </c>
      <c r="AW14988">
        <v>60</v>
      </c>
      <c r="AX14988">
        <v>35</v>
      </c>
      <c r="AY14988">
        <v>40</v>
      </c>
      <c r="AZ14988">
        <v>42</v>
      </c>
      <c r="BA14988">
        <v>62</v>
      </c>
      <c r="BB14988">
        <v>173</v>
      </c>
      <c r="BC14988">
        <v>52</v>
      </c>
      <c r="BD14988">
        <v>60</v>
      </c>
      <c r="BE14988">
        <v>61</v>
      </c>
      <c r="BF14988">
        <v>52</v>
      </c>
      <c r="BG14988">
        <v>14</v>
      </c>
      <c r="BH14988">
        <v>7</v>
      </c>
      <c r="BI14988">
        <v>12</v>
      </c>
      <c r="BJ14988">
        <v>7</v>
      </c>
      <c r="BK14988">
        <v>12</v>
      </c>
      <c r="BL14988">
        <v>1390</v>
      </c>
      <c r="BM14988">
        <v>299</v>
      </c>
      <c r="BN14988">
        <v>3</v>
      </c>
      <c r="BO14988">
        <v>2</v>
      </c>
      <c r="BP14988" t="s">
        <v>13</v>
      </c>
      <c r="BQ14988" t="s">
        <v>13</v>
      </c>
      <c r="BR14988">
        <v>1</v>
      </c>
      <c r="BS14988">
        <v>34</v>
      </c>
      <c r="BT14988">
        <v>35</v>
      </c>
      <c r="BU14988">
        <v>46</v>
      </c>
      <c r="BV14988">
        <v>50</v>
      </c>
      <c r="BW14988">
        <v>58</v>
      </c>
      <c r="BX14988">
        <v>76</v>
      </c>
      <c r="BY14988" t="s">
        <v>5937</v>
      </c>
    </row>
    <row r="14989" spans="1:77" x14ac:dyDescent="0.3">
      <c r="A14989">
        <v>251462</v>
      </c>
      <c r="B14989" t="s">
        <v>61262</v>
      </c>
      <c r="C14989" t="s">
        <v>61263</v>
      </c>
      <c r="D14989" t="s">
        <v>61264</v>
      </c>
      <c r="E14989" t="s">
        <v>61265</v>
      </c>
      <c r="F14989" t="s">
        <v>177</v>
      </c>
      <c r="G14989">
        <v>19</v>
      </c>
      <c r="H14989">
        <v>60</v>
      </c>
      <c r="I14989">
        <v>77</v>
      </c>
      <c r="J14989" t="s">
        <v>1194</v>
      </c>
      <c r="K14989" t="s">
        <v>1577</v>
      </c>
      <c r="L14989" t="s">
        <v>185</v>
      </c>
      <c r="M14989" t="s">
        <v>664</v>
      </c>
      <c r="N14989" t="s">
        <v>7857</v>
      </c>
      <c r="O14989" t="s">
        <v>26</v>
      </c>
      <c r="P14989">
        <v>61</v>
      </c>
      <c r="Q14989" t="s">
        <v>132</v>
      </c>
      <c r="R14989">
        <v>43647</v>
      </c>
      <c r="S14989" t="s">
        <v>12</v>
      </c>
      <c r="T14989" s="2">
        <v>600000000</v>
      </c>
      <c r="U14989" s="2">
        <v>4</v>
      </c>
      <c r="V14989" s="2">
        <v>1100000</v>
      </c>
      <c r="W14989">
        <v>260</v>
      </c>
      <c r="X14989">
        <v>44</v>
      </c>
      <c r="Y14989">
        <v>41</v>
      </c>
      <c r="Z14989">
        <v>59</v>
      </c>
      <c r="AA14989">
        <v>65</v>
      </c>
      <c r="AB14989">
        <v>51</v>
      </c>
      <c r="AC14989">
        <v>288</v>
      </c>
      <c r="AD14989">
        <v>62</v>
      </c>
      <c r="AE14989">
        <v>56</v>
      </c>
      <c r="AF14989">
        <v>50</v>
      </c>
      <c r="AG14989">
        <v>62</v>
      </c>
      <c r="AH14989">
        <v>58</v>
      </c>
      <c r="AI14989">
        <v>337</v>
      </c>
      <c r="AJ14989">
        <v>67</v>
      </c>
      <c r="AK14989">
        <v>59</v>
      </c>
      <c r="AL14989">
        <v>55</v>
      </c>
      <c r="AM14989">
        <v>66</v>
      </c>
      <c r="AN14989">
        <v>90</v>
      </c>
      <c r="AO14989">
        <v>285</v>
      </c>
      <c r="AP14989">
        <v>69</v>
      </c>
      <c r="AQ14989">
        <v>55</v>
      </c>
      <c r="AR14989">
        <v>58</v>
      </c>
      <c r="AS14989">
        <v>55</v>
      </c>
      <c r="AT14989">
        <v>48</v>
      </c>
      <c r="AU14989">
        <v>276</v>
      </c>
      <c r="AV14989">
        <v>67</v>
      </c>
      <c r="AW14989">
        <v>52</v>
      </c>
      <c r="AX14989">
        <v>56</v>
      </c>
      <c r="AY14989">
        <v>50</v>
      </c>
      <c r="AZ14989">
        <v>51</v>
      </c>
      <c r="BA14989">
        <v>58</v>
      </c>
      <c r="BB14989">
        <v>176</v>
      </c>
      <c r="BC14989">
        <v>55</v>
      </c>
      <c r="BD14989">
        <v>59</v>
      </c>
      <c r="BE14989">
        <v>62</v>
      </c>
      <c r="BF14989">
        <v>59</v>
      </c>
      <c r="BG14989">
        <v>12</v>
      </c>
      <c r="BH14989">
        <v>11</v>
      </c>
      <c r="BI14989">
        <v>14</v>
      </c>
      <c r="BJ14989">
        <v>8</v>
      </c>
      <c r="BK14989">
        <v>14</v>
      </c>
      <c r="BL14989">
        <v>1681</v>
      </c>
      <c r="BM14989">
        <v>346</v>
      </c>
      <c r="BN14989">
        <v>3</v>
      </c>
      <c r="BO14989">
        <v>2</v>
      </c>
      <c r="BP14989" t="s">
        <v>13</v>
      </c>
      <c r="BQ14989" t="s">
        <v>28</v>
      </c>
      <c r="BR14989">
        <v>1</v>
      </c>
      <c r="BS14989">
        <v>63</v>
      </c>
      <c r="BT14989">
        <v>50</v>
      </c>
      <c r="BU14989">
        <v>56</v>
      </c>
      <c r="BV14989">
        <v>62</v>
      </c>
      <c r="BW14989">
        <v>57</v>
      </c>
      <c r="BX14989">
        <v>58</v>
      </c>
      <c r="BY14989" t="s">
        <v>1462</v>
      </c>
    </row>
    <row r="14990" spans="1:77" x14ac:dyDescent="0.3">
      <c r="A14990">
        <v>254787</v>
      </c>
      <c r="B14990" t="s">
        <v>61266</v>
      </c>
      <c r="C14990" t="s">
        <v>61267</v>
      </c>
      <c r="D14990" t="s">
        <v>61268</v>
      </c>
      <c r="E14990" t="s">
        <v>61269</v>
      </c>
      <c r="F14990" t="s">
        <v>162</v>
      </c>
      <c r="G14990">
        <v>20</v>
      </c>
      <c r="H14990">
        <v>60</v>
      </c>
      <c r="I14990">
        <v>75</v>
      </c>
      <c r="J14990" t="s">
        <v>3192</v>
      </c>
      <c r="K14990" t="s">
        <v>1577</v>
      </c>
      <c r="L14990" t="s">
        <v>553</v>
      </c>
      <c r="M14990" t="s">
        <v>244</v>
      </c>
      <c r="N14990" t="s">
        <v>202</v>
      </c>
      <c r="O14990" t="s">
        <v>26</v>
      </c>
      <c r="P14990">
        <v>62</v>
      </c>
      <c r="Q14990" t="s">
        <v>114</v>
      </c>
      <c r="R14990">
        <v>43647</v>
      </c>
      <c r="S14990" t="s">
        <v>12</v>
      </c>
      <c r="T14990" s="2">
        <v>550000000</v>
      </c>
      <c r="U14990" s="2">
        <v>3</v>
      </c>
      <c r="V14990" s="2">
        <v>1200000</v>
      </c>
      <c r="W14990">
        <v>230</v>
      </c>
      <c r="X14990">
        <v>34</v>
      </c>
      <c r="Y14990">
        <v>31</v>
      </c>
      <c r="Z14990">
        <v>63</v>
      </c>
      <c r="AA14990">
        <v>62</v>
      </c>
      <c r="AB14990">
        <v>40</v>
      </c>
      <c r="AC14990">
        <v>222</v>
      </c>
      <c r="AD14990">
        <v>40</v>
      </c>
      <c r="AE14990">
        <v>35</v>
      </c>
      <c r="AF14990">
        <v>24</v>
      </c>
      <c r="AG14990">
        <v>65</v>
      </c>
      <c r="AH14990">
        <v>58</v>
      </c>
      <c r="AI14990">
        <v>307</v>
      </c>
      <c r="AJ14990">
        <v>60</v>
      </c>
      <c r="AK14990">
        <v>66</v>
      </c>
      <c r="AL14990">
        <v>56</v>
      </c>
      <c r="AM14990">
        <v>52</v>
      </c>
      <c r="AN14990">
        <v>73</v>
      </c>
      <c r="AO14990">
        <v>324</v>
      </c>
      <c r="AP14990">
        <v>66</v>
      </c>
      <c r="AQ14990">
        <v>74</v>
      </c>
      <c r="AR14990">
        <v>50</v>
      </c>
      <c r="AS14990">
        <v>66</v>
      </c>
      <c r="AT14990">
        <v>68</v>
      </c>
      <c r="AU14990">
        <v>251</v>
      </c>
      <c r="AV14990">
        <v>63</v>
      </c>
      <c r="AW14990">
        <v>57</v>
      </c>
      <c r="AX14990">
        <v>31</v>
      </c>
      <c r="AY14990">
        <v>50</v>
      </c>
      <c r="AZ14990">
        <v>50</v>
      </c>
      <c r="BA14990">
        <v>59</v>
      </c>
      <c r="BB14990">
        <v>177</v>
      </c>
      <c r="BC14990">
        <v>57</v>
      </c>
      <c r="BD14990">
        <v>59</v>
      </c>
      <c r="BE14990">
        <v>61</v>
      </c>
      <c r="BF14990">
        <v>56</v>
      </c>
      <c r="BG14990">
        <v>11</v>
      </c>
      <c r="BH14990">
        <v>11</v>
      </c>
      <c r="BI14990">
        <v>11</v>
      </c>
      <c r="BJ14990">
        <v>11</v>
      </c>
      <c r="BK14990">
        <v>12</v>
      </c>
      <c r="BL14990">
        <v>1567</v>
      </c>
      <c r="BM14990">
        <v>331</v>
      </c>
      <c r="BN14990">
        <v>3</v>
      </c>
      <c r="BO14990">
        <v>2</v>
      </c>
      <c r="BP14990" t="s">
        <v>13</v>
      </c>
      <c r="BQ14990" t="s">
        <v>13</v>
      </c>
      <c r="BR14990">
        <v>1</v>
      </c>
      <c r="BS14990">
        <v>63</v>
      </c>
      <c r="BT14990">
        <v>47</v>
      </c>
      <c r="BU14990">
        <v>51</v>
      </c>
      <c r="BV14990">
        <v>49</v>
      </c>
      <c r="BW14990">
        <v>59</v>
      </c>
      <c r="BX14990">
        <v>62</v>
      </c>
      <c r="BY14990" t="s">
        <v>2931</v>
      </c>
    </row>
    <row r="14991" spans="1:77" x14ac:dyDescent="0.3">
      <c r="A14991">
        <v>259139</v>
      </c>
      <c r="B14991" t="s">
        <v>61270</v>
      </c>
      <c r="C14991" t="s">
        <v>61271</v>
      </c>
      <c r="D14991" t="s">
        <v>61272</v>
      </c>
      <c r="E14991" t="s">
        <v>61273</v>
      </c>
      <c r="F14991" t="s">
        <v>20</v>
      </c>
      <c r="G14991">
        <v>19</v>
      </c>
      <c r="H14991">
        <v>60</v>
      </c>
      <c r="I14991">
        <v>77</v>
      </c>
      <c r="J14991" t="s">
        <v>5807</v>
      </c>
      <c r="K14991" t="s">
        <v>606</v>
      </c>
      <c r="L14991" t="s">
        <v>63</v>
      </c>
      <c r="M14991" t="s">
        <v>186</v>
      </c>
      <c r="N14991" t="s">
        <v>274</v>
      </c>
      <c r="O14991" t="s">
        <v>26</v>
      </c>
      <c r="P14991">
        <v>61</v>
      </c>
      <c r="Q14991" t="s">
        <v>51</v>
      </c>
      <c r="R14991">
        <v>44013</v>
      </c>
      <c r="S14991" t="s">
        <v>12</v>
      </c>
      <c r="T14991" s="2">
        <v>625000000</v>
      </c>
      <c r="U14991" s="2">
        <v>4</v>
      </c>
      <c r="V14991" s="2">
        <v>1200000</v>
      </c>
      <c r="W14991">
        <v>250</v>
      </c>
      <c r="X14991">
        <v>53</v>
      </c>
      <c r="Y14991">
        <v>54</v>
      </c>
      <c r="Z14991">
        <v>34</v>
      </c>
      <c r="AA14991">
        <v>54</v>
      </c>
      <c r="AB14991">
        <v>55</v>
      </c>
      <c r="AC14991">
        <v>290</v>
      </c>
      <c r="AD14991">
        <v>68</v>
      </c>
      <c r="AE14991">
        <v>60</v>
      </c>
      <c r="AF14991">
        <v>48</v>
      </c>
      <c r="AG14991">
        <v>50</v>
      </c>
      <c r="AH14991">
        <v>64</v>
      </c>
      <c r="AI14991">
        <v>358</v>
      </c>
      <c r="AJ14991">
        <v>73</v>
      </c>
      <c r="AK14991">
        <v>68</v>
      </c>
      <c r="AL14991">
        <v>80</v>
      </c>
      <c r="AM14991">
        <v>52</v>
      </c>
      <c r="AN14991">
        <v>85</v>
      </c>
      <c r="AO14991">
        <v>231</v>
      </c>
      <c r="AP14991">
        <v>56</v>
      </c>
      <c r="AQ14991">
        <v>45</v>
      </c>
      <c r="AR14991">
        <v>40</v>
      </c>
      <c r="AS14991">
        <v>41</v>
      </c>
      <c r="AT14991">
        <v>49</v>
      </c>
      <c r="AU14991">
        <v>224</v>
      </c>
      <c r="AV14991">
        <v>43</v>
      </c>
      <c r="AW14991">
        <v>23</v>
      </c>
      <c r="AX14991">
        <v>53</v>
      </c>
      <c r="AY14991">
        <v>57</v>
      </c>
      <c r="AZ14991">
        <v>48</v>
      </c>
      <c r="BA14991">
        <v>55</v>
      </c>
      <c r="BB14991">
        <v>87</v>
      </c>
      <c r="BC14991">
        <v>22</v>
      </c>
      <c r="BD14991">
        <v>30</v>
      </c>
      <c r="BE14991">
        <v>35</v>
      </c>
      <c r="BF14991">
        <v>43</v>
      </c>
      <c r="BG14991">
        <v>6</v>
      </c>
      <c r="BH14991">
        <v>8</v>
      </c>
      <c r="BI14991">
        <v>9</v>
      </c>
      <c r="BJ14991">
        <v>10</v>
      </c>
      <c r="BK14991">
        <v>10</v>
      </c>
      <c r="BL14991">
        <v>1483</v>
      </c>
      <c r="BM14991">
        <v>313</v>
      </c>
      <c r="BN14991">
        <v>3</v>
      </c>
      <c r="BO14991">
        <v>2</v>
      </c>
      <c r="BP14991" t="s">
        <v>13</v>
      </c>
      <c r="BQ14991" t="s">
        <v>13</v>
      </c>
      <c r="BR14991">
        <v>1</v>
      </c>
      <c r="BS14991">
        <v>70</v>
      </c>
      <c r="BT14991">
        <v>53</v>
      </c>
      <c r="BU14991">
        <v>54</v>
      </c>
      <c r="BV14991">
        <v>68</v>
      </c>
      <c r="BW14991">
        <v>27</v>
      </c>
      <c r="BX14991">
        <v>41</v>
      </c>
      <c r="BY14991" t="s">
        <v>1476</v>
      </c>
    </row>
    <row r="14992" spans="1:77" x14ac:dyDescent="0.3">
      <c r="A14992">
        <v>233284</v>
      </c>
      <c r="B14992" t="s">
        <v>61274</v>
      </c>
      <c r="C14992" t="s">
        <v>61275</v>
      </c>
      <c r="D14992" t="s">
        <v>61276</v>
      </c>
      <c r="E14992" t="s">
        <v>61277</v>
      </c>
      <c r="F14992" t="s">
        <v>307</v>
      </c>
      <c r="G14992">
        <v>26</v>
      </c>
      <c r="H14992">
        <v>60</v>
      </c>
      <c r="I14992">
        <v>65</v>
      </c>
      <c r="J14992" t="s">
        <v>19637</v>
      </c>
      <c r="K14992" t="s">
        <v>123</v>
      </c>
      <c r="L14992" t="s">
        <v>114</v>
      </c>
      <c r="M14992" t="s">
        <v>619</v>
      </c>
      <c r="N14992" t="s">
        <v>798</v>
      </c>
      <c r="O14992" t="s">
        <v>26</v>
      </c>
      <c r="P14992">
        <v>62</v>
      </c>
      <c r="Q14992" t="s">
        <v>114</v>
      </c>
      <c r="R14992">
        <v>42370</v>
      </c>
      <c r="S14992" t="s">
        <v>12</v>
      </c>
      <c r="T14992" s="2">
        <v>325000000</v>
      </c>
      <c r="U14992" s="2">
        <v>900</v>
      </c>
      <c r="V14992" s="2">
        <v>318000000</v>
      </c>
      <c r="W14992">
        <v>228</v>
      </c>
      <c r="X14992">
        <v>44</v>
      </c>
      <c r="Y14992">
        <v>39</v>
      </c>
      <c r="Z14992">
        <v>62</v>
      </c>
      <c r="AA14992">
        <v>56</v>
      </c>
      <c r="AB14992">
        <v>27</v>
      </c>
      <c r="AC14992">
        <v>222</v>
      </c>
      <c r="AD14992">
        <v>52</v>
      </c>
      <c r="AE14992">
        <v>25</v>
      </c>
      <c r="AF14992">
        <v>28</v>
      </c>
      <c r="AG14992">
        <v>56</v>
      </c>
      <c r="AH14992">
        <v>61</v>
      </c>
      <c r="AI14992">
        <v>300</v>
      </c>
      <c r="AJ14992">
        <v>62</v>
      </c>
      <c r="AK14992">
        <v>59</v>
      </c>
      <c r="AL14992">
        <v>62</v>
      </c>
      <c r="AM14992">
        <v>55</v>
      </c>
      <c r="AN14992">
        <v>62</v>
      </c>
      <c r="AO14992">
        <v>294</v>
      </c>
      <c r="AP14992">
        <v>52</v>
      </c>
      <c r="AQ14992">
        <v>56</v>
      </c>
      <c r="AR14992">
        <v>65</v>
      </c>
      <c r="AS14992">
        <v>73</v>
      </c>
      <c r="AT14992">
        <v>48</v>
      </c>
      <c r="AU14992">
        <v>214</v>
      </c>
      <c r="AV14992">
        <v>58</v>
      </c>
      <c r="AW14992">
        <v>63</v>
      </c>
      <c r="AX14992">
        <v>25</v>
      </c>
      <c r="AY14992">
        <v>34</v>
      </c>
      <c r="AZ14992">
        <v>34</v>
      </c>
      <c r="BA14992">
        <v>49</v>
      </c>
      <c r="BB14992">
        <v>173</v>
      </c>
      <c r="BC14992">
        <v>51</v>
      </c>
      <c r="BD14992">
        <v>62</v>
      </c>
      <c r="BE14992">
        <v>60</v>
      </c>
      <c r="BF14992">
        <v>49</v>
      </c>
      <c r="BG14992">
        <v>13</v>
      </c>
      <c r="BH14992">
        <v>6</v>
      </c>
      <c r="BI14992">
        <v>14</v>
      </c>
      <c r="BJ14992">
        <v>7</v>
      </c>
      <c r="BK14992">
        <v>9</v>
      </c>
      <c r="BL14992">
        <v>1480</v>
      </c>
      <c r="BM14992">
        <v>330</v>
      </c>
      <c r="BN14992">
        <v>3</v>
      </c>
      <c r="BO14992">
        <v>2</v>
      </c>
      <c r="BP14992" t="s">
        <v>13</v>
      </c>
      <c r="BQ14992" t="s">
        <v>28</v>
      </c>
      <c r="BR14992">
        <v>1</v>
      </c>
      <c r="BS14992">
        <v>60</v>
      </c>
      <c r="BT14992">
        <v>42</v>
      </c>
      <c r="BU14992">
        <v>46</v>
      </c>
      <c r="BV14992">
        <v>56</v>
      </c>
      <c r="BW14992">
        <v>59</v>
      </c>
      <c r="BX14992">
        <v>67</v>
      </c>
      <c r="BY14992" t="s">
        <v>5937</v>
      </c>
    </row>
    <row r="14993" spans="1:77" x14ac:dyDescent="0.3">
      <c r="A14993">
        <v>235076</v>
      </c>
      <c r="B14993" t="s">
        <v>61278</v>
      </c>
      <c r="C14993" t="s">
        <v>61279</v>
      </c>
      <c r="D14993" t="s">
        <v>61280</v>
      </c>
      <c r="E14993" t="s">
        <v>61281</v>
      </c>
      <c r="F14993" t="s">
        <v>177</v>
      </c>
      <c r="G14993">
        <v>21</v>
      </c>
      <c r="H14993">
        <v>60</v>
      </c>
      <c r="I14993">
        <v>70</v>
      </c>
      <c r="J14993" t="s">
        <v>426</v>
      </c>
      <c r="K14993" t="s">
        <v>420</v>
      </c>
      <c r="L14993" t="s">
        <v>3283</v>
      </c>
      <c r="M14993" t="s">
        <v>201</v>
      </c>
      <c r="N14993" t="s">
        <v>9</v>
      </c>
      <c r="O14993" t="s">
        <v>10</v>
      </c>
      <c r="P14993">
        <v>61</v>
      </c>
      <c r="Q14993" t="s">
        <v>51</v>
      </c>
      <c r="R14993">
        <v>42552</v>
      </c>
      <c r="S14993" t="s">
        <v>12</v>
      </c>
      <c r="T14993" s="2">
        <v>550000000</v>
      </c>
      <c r="U14993" s="2">
        <v>8</v>
      </c>
      <c r="V14993" s="2">
        <v>683000000</v>
      </c>
      <c r="W14993">
        <v>256</v>
      </c>
      <c r="X14993">
        <v>58</v>
      </c>
      <c r="Y14993">
        <v>56</v>
      </c>
      <c r="Z14993">
        <v>39</v>
      </c>
      <c r="AA14993">
        <v>58</v>
      </c>
      <c r="AB14993">
        <v>45</v>
      </c>
      <c r="AC14993">
        <v>289</v>
      </c>
      <c r="AD14993">
        <v>62</v>
      </c>
      <c r="AE14993">
        <v>57</v>
      </c>
      <c r="AF14993">
        <v>60</v>
      </c>
      <c r="AG14993">
        <v>50</v>
      </c>
      <c r="AH14993">
        <v>60</v>
      </c>
      <c r="AI14993">
        <v>337</v>
      </c>
      <c r="AJ14993">
        <v>73</v>
      </c>
      <c r="AK14993">
        <v>73</v>
      </c>
      <c r="AL14993">
        <v>71</v>
      </c>
      <c r="AM14993">
        <v>49</v>
      </c>
      <c r="AN14993">
        <v>71</v>
      </c>
      <c r="AO14993">
        <v>274</v>
      </c>
      <c r="AP14993">
        <v>57</v>
      </c>
      <c r="AQ14993">
        <v>42</v>
      </c>
      <c r="AR14993">
        <v>56</v>
      </c>
      <c r="AS14993">
        <v>58</v>
      </c>
      <c r="AT14993">
        <v>61</v>
      </c>
      <c r="AU14993">
        <v>217</v>
      </c>
      <c r="AV14993">
        <v>45</v>
      </c>
      <c r="AW14993">
        <v>21</v>
      </c>
      <c r="AX14993">
        <v>56</v>
      </c>
      <c r="AY14993">
        <v>55</v>
      </c>
      <c r="AZ14993">
        <v>40</v>
      </c>
      <c r="BA14993">
        <v>58</v>
      </c>
      <c r="BB14993">
        <v>88</v>
      </c>
      <c r="BC14993">
        <v>29</v>
      </c>
      <c r="BD14993">
        <v>28</v>
      </c>
      <c r="BE14993">
        <v>31</v>
      </c>
      <c r="BF14993">
        <v>52</v>
      </c>
      <c r="BG14993">
        <v>14</v>
      </c>
      <c r="BH14993">
        <v>10</v>
      </c>
      <c r="BI14993">
        <v>6</v>
      </c>
      <c r="BJ14993">
        <v>13</v>
      </c>
      <c r="BK14993">
        <v>9</v>
      </c>
      <c r="BL14993">
        <v>1513</v>
      </c>
      <c r="BM14993">
        <v>329</v>
      </c>
      <c r="BN14993">
        <v>5</v>
      </c>
      <c r="BO14993">
        <v>3</v>
      </c>
      <c r="BP14993" t="s">
        <v>13</v>
      </c>
      <c r="BQ14993" t="s">
        <v>13</v>
      </c>
      <c r="BR14993">
        <v>1</v>
      </c>
      <c r="BS14993">
        <v>73</v>
      </c>
      <c r="BT14993">
        <v>56</v>
      </c>
      <c r="BU14993">
        <v>56</v>
      </c>
      <c r="BV14993">
        <v>62</v>
      </c>
      <c r="BW14993">
        <v>28</v>
      </c>
      <c r="BX14993">
        <v>54</v>
      </c>
      <c r="BY14993" t="s">
        <v>1561</v>
      </c>
    </row>
    <row r="14994" spans="1:77" x14ac:dyDescent="0.3">
      <c r="A14994">
        <v>250948</v>
      </c>
      <c r="B14994" t="s">
        <v>61282</v>
      </c>
      <c r="C14994" t="s">
        <v>61283</v>
      </c>
      <c r="D14994" t="s">
        <v>61284</v>
      </c>
      <c r="E14994" t="s">
        <v>61285</v>
      </c>
      <c r="F14994" t="s">
        <v>104</v>
      </c>
      <c r="G14994">
        <v>21</v>
      </c>
      <c r="H14994">
        <v>60</v>
      </c>
      <c r="I14994">
        <v>72</v>
      </c>
      <c r="J14994" t="s">
        <v>37384</v>
      </c>
      <c r="K14994" t="s">
        <v>1286</v>
      </c>
      <c r="L14994" t="s">
        <v>12277</v>
      </c>
      <c r="M14994" t="s">
        <v>71</v>
      </c>
      <c r="N14994" t="s">
        <v>124</v>
      </c>
      <c r="O14994" t="s">
        <v>26</v>
      </c>
      <c r="P14994">
        <v>61</v>
      </c>
      <c r="Q14994" t="s">
        <v>515</v>
      </c>
      <c r="R14994">
        <v>43898</v>
      </c>
      <c r="S14994" t="s">
        <v>1287</v>
      </c>
      <c r="T14994" s="2">
        <v>600000000</v>
      </c>
      <c r="U14994" s="2">
        <v>2</v>
      </c>
      <c r="V14994" s="2">
        <v>0</v>
      </c>
      <c r="W14994">
        <v>251</v>
      </c>
      <c r="X14994">
        <v>59</v>
      </c>
      <c r="Y14994">
        <v>46</v>
      </c>
      <c r="Z14994">
        <v>56</v>
      </c>
      <c r="AA14994">
        <v>55</v>
      </c>
      <c r="AB14994">
        <v>35</v>
      </c>
      <c r="AC14994">
        <v>262</v>
      </c>
      <c r="AD14994">
        <v>62</v>
      </c>
      <c r="AE14994">
        <v>45</v>
      </c>
      <c r="AF14994">
        <v>42</v>
      </c>
      <c r="AG14994">
        <v>53</v>
      </c>
      <c r="AH14994">
        <v>60</v>
      </c>
      <c r="AI14994">
        <v>341</v>
      </c>
      <c r="AJ14994">
        <v>75</v>
      </c>
      <c r="AK14994">
        <v>76</v>
      </c>
      <c r="AL14994">
        <v>68</v>
      </c>
      <c r="AM14994">
        <v>54</v>
      </c>
      <c r="AN14994">
        <v>68</v>
      </c>
      <c r="AO14994">
        <v>262</v>
      </c>
      <c r="AP14994">
        <v>38</v>
      </c>
      <c r="AQ14994">
        <v>66</v>
      </c>
      <c r="AR14994">
        <v>67</v>
      </c>
      <c r="AS14994">
        <v>57</v>
      </c>
      <c r="AT14994">
        <v>34</v>
      </c>
      <c r="AU14994">
        <v>214</v>
      </c>
      <c r="AV14994">
        <v>43</v>
      </c>
      <c r="AW14994">
        <v>24</v>
      </c>
      <c r="AX14994">
        <v>44</v>
      </c>
      <c r="AY14994">
        <v>56</v>
      </c>
      <c r="AZ14994">
        <v>47</v>
      </c>
      <c r="BA14994">
        <v>52</v>
      </c>
      <c r="BB14994">
        <v>72</v>
      </c>
      <c r="BC14994">
        <v>19</v>
      </c>
      <c r="BD14994">
        <v>26</v>
      </c>
      <c r="BE14994">
        <v>27</v>
      </c>
      <c r="BF14994">
        <v>42</v>
      </c>
      <c r="BG14994">
        <v>8</v>
      </c>
      <c r="BH14994">
        <v>8</v>
      </c>
      <c r="BI14994">
        <v>9</v>
      </c>
      <c r="BJ14994">
        <v>9</v>
      </c>
      <c r="BK14994">
        <v>8</v>
      </c>
      <c r="BL14994">
        <v>1444</v>
      </c>
      <c r="BM14994">
        <v>318</v>
      </c>
      <c r="BN14994">
        <v>4</v>
      </c>
      <c r="BO14994">
        <v>2</v>
      </c>
      <c r="BP14994" t="s">
        <v>13</v>
      </c>
      <c r="BQ14994" t="s">
        <v>13</v>
      </c>
      <c r="BR14994">
        <v>1</v>
      </c>
      <c r="BS14994">
        <v>76</v>
      </c>
      <c r="BT14994">
        <v>41</v>
      </c>
      <c r="BU14994">
        <v>55</v>
      </c>
      <c r="BV14994">
        <v>62</v>
      </c>
      <c r="BW14994">
        <v>27</v>
      </c>
      <c r="BX14994">
        <v>57</v>
      </c>
      <c r="BY14994" t="s">
        <v>4427</v>
      </c>
    </row>
    <row r="14995" spans="1:77" x14ac:dyDescent="0.3">
      <c r="A14995">
        <v>254020</v>
      </c>
      <c r="B14995" t="s">
        <v>61286</v>
      </c>
      <c r="C14995" t="s">
        <v>61287</v>
      </c>
      <c r="D14995" t="s">
        <v>61288</v>
      </c>
      <c r="E14995" t="s">
        <v>61289</v>
      </c>
      <c r="F14995" t="s">
        <v>95</v>
      </c>
      <c r="G14995">
        <v>20</v>
      </c>
      <c r="H14995">
        <v>60</v>
      </c>
      <c r="I14995">
        <v>75</v>
      </c>
      <c r="J14995" t="s">
        <v>6902</v>
      </c>
      <c r="K14995" t="s">
        <v>439</v>
      </c>
      <c r="L14995" t="s">
        <v>243</v>
      </c>
      <c r="M14995" t="s">
        <v>133</v>
      </c>
      <c r="N14995" t="s">
        <v>202</v>
      </c>
      <c r="O14995" t="s">
        <v>10</v>
      </c>
      <c r="P14995">
        <v>62</v>
      </c>
      <c r="Q14995" t="s">
        <v>243</v>
      </c>
      <c r="R14995">
        <v>43722</v>
      </c>
      <c r="S14995" t="s">
        <v>12</v>
      </c>
      <c r="T14995" s="2">
        <v>600000000</v>
      </c>
      <c r="U14995" s="2">
        <v>3</v>
      </c>
      <c r="V14995" s="2">
        <v>1200000</v>
      </c>
      <c r="W14995">
        <v>262</v>
      </c>
      <c r="X14995">
        <v>42</v>
      </c>
      <c r="Y14995">
        <v>43</v>
      </c>
      <c r="Z14995">
        <v>59</v>
      </c>
      <c r="AA14995">
        <v>70</v>
      </c>
      <c r="AB14995">
        <v>48</v>
      </c>
      <c r="AC14995">
        <v>292</v>
      </c>
      <c r="AD14995">
        <v>61</v>
      </c>
      <c r="AE14995">
        <v>48</v>
      </c>
      <c r="AF14995">
        <v>54</v>
      </c>
      <c r="AG14995">
        <v>64</v>
      </c>
      <c r="AH14995">
        <v>65</v>
      </c>
      <c r="AI14995">
        <v>295</v>
      </c>
      <c r="AJ14995">
        <v>67</v>
      </c>
      <c r="AK14995">
        <v>61</v>
      </c>
      <c r="AL14995">
        <v>57</v>
      </c>
      <c r="AM14995">
        <v>56</v>
      </c>
      <c r="AN14995">
        <v>54</v>
      </c>
      <c r="AO14995">
        <v>274</v>
      </c>
      <c r="AP14995">
        <v>63</v>
      </c>
      <c r="AQ14995">
        <v>62</v>
      </c>
      <c r="AR14995">
        <v>54</v>
      </c>
      <c r="AS14995">
        <v>53</v>
      </c>
      <c r="AT14995">
        <v>42</v>
      </c>
      <c r="AU14995">
        <v>274</v>
      </c>
      <c r="AV14995">
        <v>63</v>
      </c>
      <c r="AW14995">
        <v>53</v>
      </c>
      <c r="AX14995">
        <v>57</v>
      </c>
      <c r="AY14995">
        <v>53</v>
      </c>
      <c r="AZ14995">
        <v>48</v>
      </c>
      <c r="BA14995">
        <v>48</v>
      </c>
      <c r="BB14995">
        <v>162</v>
      </c>
      <c r="BC14995">
        <v>55</v>
      </c>
      <c r="BD14995">
        <v>55</v>
      </c>
      <c r="BE14995">
        <v>52</v>
      </c>
      <c r="BF14995">
        <v>50</v>
      </c>
      <c r="BG14995">
        <v>8</v>
      </c>
      <c r="BH14995">
        <v>13</v>
      </c>
      <c r="BI14995">
        <v>10</v>
      </c>
      <c r="BJ14995">
        <v>8</v>
      </c>
      <c r="BK14995">
        <v>11</v>
      </c>
      <c r="BL14995">
        <v>1609</v>
      </c>
      <c r="BM14995">
        <v>342</v>
      </c>
      <c r="BN14995">
        <v>2</v>
      </c>
      <c r="BO14995">
        <v>3</v>
      </c>
      <c r="BP14995" t="s">
        <v>13</v>
      </c>
      <c r="BQ14995" t="s">
        <v>13</v>
      </c>
      <c r="BR14995">
        <v>1</v>
      </c>
      <c r="BS14995">
        <v>64</v>
      </c>
      <c r="BT14995">
        <v>48</v>
      </c>
      <c r="BU14995">
        <v>58</v>
      </c>
      <c r="BV14995">
        <v>61</v>
      </c>
      <c r="BW14995">
        <v>55</v>
      </c>
      <c r="BX14995">
        <v>56</v>
      </c>
      <c r="BY14995" t="s">
        <v>2926</v>
      </c>
    </row>
    <row r="14996" spans="1:77" x14ac:dyDescent="0.3">
      <c r="A14996">
        <v>256068</v>
      </c>
      <c r="B14996" t="s">
        <v>61290</v>
      </c>
      <c r="C14996" t="s">
        <v>61291</v>
      </c>
      <c r="D14996" t="s">
        <v>61292</v>
      </c>
      <c r="E14996" t="s">
        <v>61293</v>
      </c>
      <c r="F14996" t="s">
        <v>1683</v>
      </c>
      <c r="G14996">
        <v>22</v>
      </c>
      <c r="H14996">
        <v>60</v>
      </c>
      <c r="I14996">
        <v>70</v>
      </c>
      <c r="J14996" t="s">
        <v>33030</v>
      </c>
      <c r="K14996" t="s">
        <v>576</v>
      </c>
      <c r="L14996" t="s">
        <v>281</v>
      </c>
      <c r="M14996" t="s">
        <v>244</v>
      </c>
      <c r="N14996" t="s">
        <v>202</v>
      </c>
      <c r="O14996" t="s">
        <v>10</v>
      </c>
      <c r="P14996">
        <v>60</v>
      </c>
      <c r="Q14996" t="s">
        <v>281</v>
      </c>
      <c r="R14996">
        <v>43840</v>
      </c>
      <c r="S14996" t="s">
        <v>12</v>
      </c>
      <c r="T14996" s="2">
        <v>525000000</v>
      </c>
      <c r="U14996" s="2">
        <v>500</v>
      </c>
      <c r="V14996" s="2">
        <v>705000000</v>
      </c>
      <c r="W14996">
        <v>221</v>
      </c>
      <c r="X14996">
        <v>65</v>
      </c>
      <c r="Y14996">
        <v>22</v>
      </c>
      <c r="Z14996">
        <v>55</v>
      </c>
      <c r="AA14996">
        <v>59</v>
      </c>
      <c r="AB14996">
        <v>20</v>
      </c>
      <c r="AC14996">
        <v>192</v>
      </c>
      <c r="AD14996">
        <v>52</v>
      </c>
      <c r="AE14996">
        <v>33</v>
      </c>
      <c r="AF14996">
        <v>27</v>
      </c>
      <c r="AG14996">
        <v>20</v>
      </c>
      <c r="AH14996">
        <v>60</v>
      </c>
      <c r="AI14996">
        <v>304</v>
      </c>
      <c r="AJ14996">
        <v>65</v>
      </c>
      <c r="AK14996">
        <v>62</v>
      </c>
      <c r="AL14996">
        <v>62</v>
      </c>
      <c r="AM14996">
        <v>54</v>
      </c>
      <c r="AN14996">
        <v>61</v>
      </c>
      <c r="AO14996">
        <v>238</v>
      </c>
      <c r="AP14996">
        <v>28</v>
      </c>
      <c r="AQ14996">
        <v>59</v>
      </c>
      <c r="AR14996">
        <v>68</v>
      </c>
      <c r="AS14996">
        <v>59</v>
      </c>
      <c r="AT14996">
        <v>24</v>
      </c>
      <c r="AU14996">
        <v>210</v>
      </c>
      <c r="AV14996">
        <v>49</v>
      </c>
      <c r="AW14996">
        <v>49</v>
      </c>
      <c r="AX14996">
        <v>41</v>
      </c>
      <c r="AY14996">
        <v>32</v>
      </c>
      <c r="AZ14996">
        <v>39</v>
      </c>
      <c r="BA14996">
        <v>40</v>
      </c>
      <c r="BB14996">
        <v>168</v>
      </c>
      <c r="BC14996">
        <v>59</v>
      </c>
      <c r="BD14996">
        <v>59</v>
      </c>
      <c r="BE14996">
        <v>50</v>
      </c>
      <c r="BF14996">
        <v>50</v>
      </c>
      <c r="BG14996">
        <v>13</v>
      </c>
      <c r="BH14996">
        <v>11</v>
      </c>
      <c r="BI14996">
        <v>14</v>
      </c>
      <c r="BJ14996">
        <v>7</v>
      </c>
      <c r="BK14996">
        <v>5</v>
      </c>
      <c r="BL14996">
        <v>1383</v>
      </c>
      <c r="BM14996">
        <v>305</v>
      </c>
      <c r="BN14996">
        <v>2</v>
      </c>
      <c r="BO14996">
        <v>2</v>
      </c>
      <c r="BP14996" t="s">
        <v>13</v>
      </c>
      <c r="BQ14996" t="s">
        <v>13</v>
      </c>
      <c r="BR14996">
        <v>1</v>
      </c>
      <c r="BS14996">
        <v>63</v>
      </c>
      <c r="BT14996">
        <v>25</v>
      </c>
      <c r="BU14996">
        <v>46</v>
      </c>
      <c r="BV14996">
        <v>56</v>
      </c>
      <c r="BW14996">
        <v>56</v>
      </c>
      <c r="BX14996">
        <v>59</v>
      </c>
      <c r="BY14996" t="s">
        <v>5389</v>
      </c>
    </row>
    <row r="14997" spans="1:77" x14ac:dyDescent="0.3">
      <c r="A14997">
        <v>220997</v>
      </c>
      <c r="B14997" t="s">
        <v>54181</v>
      </c>
      <c r="C14997" t="s">
        <v>61294</v>
      </c>
      <c r="D14997" t="s">
        <v>61295</v>
      </c>
      <c r="E14997" t="s">
        <v>61296</v>
      </c>
      <c r="F14997" t="s">
        <v>122</v>
      </c>
      <c r="G14997">
        <v>25</v>
      </c>
      <c r="H14997">
        <v>60</v>
      </c>
      <c r="I14997">
        <v>63</v>
      </c>
      <c r="J14997" t="s">
        <v>23050</v>
      </c>
      <c r="K14997" t="s">
        <v>367</v>
      </c>
      <c r="L14997" t="s">
        <v>27</v>
      </c>
      <c r="M14997" t="s">
        <v>201</v>
      </c>
      <c r="N14997" t="s">
        <v>9</v>
      </c>
      <c r="O14997" t="s">
        <v>26</v>
      </c>
      <c r="P14997">
        <v>62</v>
      </c>
      <c r="Q14997" t="s">
        <v>27</v>
      </c>
      <c r="R14997">
        <v>44008</v>
      </c>
      <c r="S14997" t="s">
        <v>12</v>
      </c>
      <c r="T14997" s="2">
        <v>325000000</v>
      </c>
      <c r="U14997" s="2">
        <v>1</v>
      </c>
      <c r="V14997" s="2">
        <v>502000000</v>
      </c>
      <c r="W14997">
        <v>263</v>
      </c>
      <c r="X14997">
        <v>35</v>
      </c>
      <c r="Y14997">
        <v>63</v>
      </c>
      <c r="Z14997">
        <v>54</v>
      </c>
      <c r="AA14997">
        <v>54</v>
      </c>
      <c r="AB14997">
        <v>57</v>
      </c>
      <c r="AC14997">
        <v>262</v>
      </c>
      <c r="AD14997">
        <v>63</v>
      </c>
      <c r="AE14997">
        <v>59</v>
      </c>
      <c r="AF14997">
        <v>35</v>
      </c>
      <c r="AG14997">
        <v>46</v>
      </c>
      <c r="AH14997">
        <v>59</v>
      </c>
      <c r="AI14997">
        <v>346</v>
      </c>
      <c r="AJ14997">
        <v>73</v>
      </c>
      <c r="AK14997">
        <v>74</v>
      </c>
      <c r="AL14997">
        <v>78</v>
      </c>
      <c r="AM14997">
        <v>56</v>
      </c>
      <c r="AN14997">
        <v>65</v>
      </c>
      <c r="AO14997">
        <v>293</v>
      </c>
      <c r="AP14997">
        <v>58</v>
      </c>
      <c r="AQ14997">
        <v>58</v>
      </c>
      <c r="AR14997">
        <v>58</v>
      </c>
      <c r="AS14997">
        <v>61</v>
      </c>
      <c r="AT14997">
        <v>58</v>
      </c>
      <c r="AU14997">
        <v>226</v>
      </c>
      <c r="AV14997">
        <v>42</v>
      </c>
      <c r="AW14997">
        <v>14</v>
      </c>
      <c r="AX14997">
        <v>54</v>
      </c>
      <c r="AY14997">
        <v>59</v>
      </c>
      <c r="AZ14997">
        <v>57</v>
      </c>
      <c r="BA14997">
        <v>47</v>
      </c>
      <c r="BB14997">
        <v>55</v>
      </c>
      <c r="BC14997">
        <v>16</v>
      </c>
      <c r="BD14997">
        <v>23</v>
      </c>
      <c r="BE14997">
        <v>16</v>
      </c>
      <c r="BF14997">
        <v>45</v>
      </c>
      <c r="BG14997">
        <v>10</v>
      </c>
      <c r="BH14997">
        <v>14</v>
      </c>
      <c r="BI14997">
        <v>7</v>
      </c>
      <c r="BJ14997">
        <v>7</v>
      </c>
      <c r="BK14997">
        <v>7</v>
      </c>
      <c r="BL14997">
        <v>1490</v>
      </c>
      <c r="BM14997">
        <v>324</v>
      </c>
      <c r="BN14997">
        <v>3</v>
      </c>
      <c r="BO14997">
        <v>2</v>
      </c>
      <c r="BP14997" t="s">
        <v>13</v>
      </c>
      <c r="BQ14997" t="s">
        <v>13</v>
      </c>
      <c r="BR14997">
        <v>1</v>
      </c>
      <c r="BS14997">
        <v>74</v>
      </c>
      <c r="BT14997">
        <v>60</v>
      </c>
      <c r="BU14997">
        <v>49</v>
      </c>
      <c r="BV14997">
        <v>63</v>
      </c>
      <c r="BW14997">
        <v>22</v>
      </c>
      <c r="BX14997">
        <v>56</v>
      </c>
      <c r="BY14997" t="s">
        <v>5937</v>
      </c>
    </row>
    <row r="14998" spans="1:77" x14ac:dyDescent="0.3">
      <c r="A14998">
        <v>239173</v>
      </c>
      <c r="B14998" t="s">
        <v>61297</v>
      </c>
      <c r="C14998" t="s">
        <v>61298</v>
      </c>
      <c r="D14998" t="s">
        <v>61299</v>
      </c>
      <c r="E14998" t="s">
        <v>61300</v>
      </c>
      <c r="F14998" t="s">
        <v>104</v>
      </c>
      <c r="G14998">
        <v>25</v>
      </c>
      <c r="H14998">
        <v>60</v>
      </c>
      <c r="I14998">
        <v>61</v>
      </c>
      <c r="J14998" t="s">
        <v>36524</v>
      </c>
      <c r="K14998" t="s">
        <v>606</v>
      </c>
      <c r="L14998" t="s">
        <v>1646</v>
      </c>
      <c r="M14998" t="s">
        <v>193</v>
      </c>
      <c r="N14998" t="s">
        <v>238</v>
      </c>
      <c r="O14998" t="s">
        <v>10</v>
      </c>
      <c r="P14998">
        <v>60</v>
      </c>
      <c r="Q14998" t="s">
        <v>309</v>
      </c>
      <c r="R14998">
        <v>43859</v>
      </c>
      <c r="S14998" t="s">
        <v>12</v>
      </c>
      <c r="T14998" s="2">
        <v>300000000</v>
      </c>
      <c r="U14998" s="2">
        <v>700</v>
      </c>
      <c r="V14998" s="2">
        <v>381000000</v>
      </c>
      <c r="W14998">
        <v>240</v>
      </c>
      <c r="X14998">
        <v>56</v>
      </c>
      <c r="Y14998">
        <v>50</v>
      </c>
      <c r="Z14998">
        <v>38</v>
      </c>
      <c r="AA14998">
        <v>56</v>
      </c>
      <c r="AB14998">
        <v>40</v>
      </c>
      <c r="AC14998">
        <v>267</v>
      </c>
      <c r="AD14998">
        <v>60</v>
      </c>
      <c r="AE14998">
        <v>51</v>
      </c>
      <c r="AF14998">
        <v>49</v>
      </c>
      <c r="AG14998">
        <v>55</v>
      </c>
      <c r="AH14998">
        <v>52</v>
      </c>
      <c r="AI14998">
        <v>350</v>
      </c>
      <c r="AJ14998">
        <v>74</v>
      </c>
      <c r="AK14998">
        <v>72</v>
      </c>
      <c r="AL14998">
        <v>72</v>
      </c>
      <c r="AM14998">
        <v>59</v>
      </c>
      <c r="AN14998">
        <v>73</v>
      </c>
      <c r="AO14998">
        <v>290</v>
      </c>
      <c r="AP14998">
        <v>63</v>
      </c>
      <c r="AQ14998">
        <v>68</v>
      </c>
      <c r="AR14998">
        <v>62</v>
      </c>
      <c r="AS14998">
        <v>57</v>
      </c>
      <c r="AT14998">
        <v>40</v>
      </c>
      <c r="AU14998">
        <v>246</v>
      </c>
      <c r="AV14998">
        <v>44</v>
      </c>
      <c r="AW14998">
        <v>33</v>
      </c>
      <c r="AX14998">
        <v>59</v>
      </c>
      <c r="AY14998">
        <v>61</v>
      </c>
      <c r="AZ14998">
        <v>49</v>
      </c>
      <c r="BA14998">
        <v>58</v>
      </c>
      <c r="BB14998">
        <v>96</v>
      </c>
      <c r="BC14998">
        <v>29</v>
      </c>
      <c r="BD14998">
        <v>36</v>
      </c>
      <c r="BE14998">
        <v>31</v>
      </c>
      <c r="BF14998">
        <v>45</v>
      </c>
      <c r="BG14998">
        <v>10</v>
      </c>
      <c r="BH14998">
        <v>13</v>
      </c>
      <c r="BI14998">
        <v>7</v>
      </c>
      <c r="BJ14998">
        <v>7</v>
      </c>
      <c r="BK14998">
        <v>8</v>
      </c>
      <c r="BL14998">
        <v>1534</v>
      </c>
      <c r="BM14998">
        <v>328</v>
      </c>
      <c r="BN14998">
        <v>3</v>
      </c>
      <c r="BO14998">
        <v>2</v>
      </c>
      <c r="BP14998" t="s">
        <v>13</v>
      </c>
      <c r="BQ14998" t="s">
        <v>13</v>
      </c>
      <c r="BR14998">
        <v>1</v>
      </c>
      <c r="BS14998">
        <v>73</v>
      </c>
      <c r="BT14998">
        <v>51</v>
      </c>
      <c r="BU14998">
        <v>56</v>
      </c>
      <c r="BV14998">
        <v>59</v>
      </c>
      <c r="BW14998">
        <v>33</v>
      </c>
      <c r="BX14998">
        <v>56</v>
      </c>
      <c r="BY14998" t="s">
        <v>5937</v>
      </c>
    </row>
    <row r="14999" spans="1:77" x14ac:dyDescent="0.3">
      <c r="A14999">
        <v>252742</v>
      </c>
      <c r="B14999" t="s">
        <v>61301</v>
      </c>
      <c r="C14999" t="s">
        <v>61302</v>
      </c>
      <c r="D14999" t="s">
        <v>61303</v>
      </c>
      <c r="E14999" t="s">
        <v>61304</v>
      </c>
      <c r="F14999" t="s">
        <v>13327</v>
      </c>
      <c r="G14999">
        <v>25</v>
      </c>
      <c r="H14999">
        <v>60</v>
      </c>
      <c r="I14999">
        <v>65</v>
      </c>
      <c r="J14999" t="s">
        <v>38716</v>
      </c>
      <c r="K14999" t="s">
        <v>576</v>
      </c>
      <c r="L14999" t="s">
        <v>27</v>
      </c>
      <c r="M14999" t="s">
        <v>24</v>
      </c>
      <c r="N14999" t="s">
        <v>202</v>
      </c>
      <c r="O14999" t="s">
        <v>26</v>
      </c>
      <c r="P14999">
        <v>62</v>
      </c>
      <c r="Q14999" t="s">
        <v>27</v>
      </c>
      <c r="R14999">
        <v>44065</v>
      </c>
      <c r="S14999" t="s">
        <v>12</v>
      </c>
      <c r="T14999" s="2">
        <v>375000000</v>
      </c>
      <c r="U14999" s="2">
        <v>1</v>
      </c>
      <c r="V14999" s="2">
        <v>392000000</v>
      </c>
      <c r="W14999">
        <v>263</v>
      </c>
      <c r="X14999">
        <v>35</v>
      </c>
      <c r="Y14999">
        <v>64</v>
      </c>
      <c r="Z14999">
        <v>67</v>
      </c>
      <c r="AA14999">
        <v>49</v>
      </c>
      <c r="AB14999">
        <v>48</v>
      </c>
      <c r="AC14999">
        <v>201</v>
      </c>
      <c r="AD14999">
        <v>57</v>
      </c>
      <c r="AE14999">
        <v>29</v>
      </c>
      <c r="AF14999">
        <v>26</v>
      </c>
      <c r="AG14999">
        <v>30</v>
      </c>
      <c r="AH14999">
        <v>59</v>
      </c>
      <c r="AI14999">
        <v>307</v>
      </c>
      <c r="AJ14999">
        <v>59</v>
      </c>
      <c r="AK14999">
        <v>62</v>
      </c>
      <c r="AL14999">
        <v>61</v>
      </c>
      <c r="AM14999">
        <v>57</v>
      </c>
      <c r="AN14999">
        <v>68</v>
      </c>
      <c r="AO14999">
        <v>293</v>
      </c>
      <c r="AP14999">
        <v>52</v>
      </c>
      <c r="AQ14999">
        <v>61</v>
      </c>
      <c r="AR14999">
        <v>64</v>
      </c>
      <c r="AS14999">
        <v>69</v>
      </c>
      <c r="AT14999">
        <v>47</v>
      </c>
      <c r="AU14999">
        <v>240</v>
      </c>
      <c r="AV14999">
        <v>48</v>
      </c>
      <c r="AW14999">
        <v>23</v>
      </c>
      <c r="AX14999">
        <v>61</v>
      </c>
      <c r="AY14999">
        <v>44</v>
      </c>
      <c r="AZ14999">
        <v>64</v>
      </c>
      <c r="BA14999">
        <v>43</v>
      </c>
      <c r="BB14999">
        <v>61</v>
      </c>
      <c r="BC14999">
        <v>20</v>
      </c>
      <c r="BD14999">
        <v>24</v>
      </c>
      <c r="BE14999">
        <v>17</v>
      </c>
      <c r="BF14999">
        <v>57</v>
      </c>
      <c r="BG14999">
        <v>14</v>
      </c>
      <c r="BH14999">
        <v>13</v>
      </c>
      <c r="BI14999">
        <v>11</v>
      </c>
      <c r="BJ14999">
        <v>12</v>
      </c>
      <c r="BK14999">
        <v>7</v>
      </c>
      <c r="BL14999">
        <v>1422</v>
      </c>
      <c r="BM14999">
        <v>306</v>
      </c>
      <c r="BN14999">
        <v>3</v>
      </c>
      <c r="BO14999">
        <v>2</v>
      </c>
      <c r="BP14999" t="s">
        <v>13</v>
      </c>
      <c r="BQ14999" t="s">
        <v>13</v>
      </c>
      <c r="BR14999">
        <v>1</v>
      </c>
      <c r="BS14999">
        <v>61</v>
      </c>
      <c r="BT14999">
        <v>57</v>
      </c>
      <c r="BU14999">
        <v>40</v>
      </c>
      <c r="BV14999">
        <v>59</v>
      </c>
      <c r="BW14999">
        <v>26</v>
      </c>
      <c r="BX14999">
        <v>63</v>
      </c>
      <c r="BY14999" t="s">
        <v>5389</v>
      </c>
    </row>
    <row r="15000" spans="1:77" x14ac:dyDescent="0.3">
      <c r="A15000">
        <v>247388</v>
      </c>
      <c r="B15000" t="s">
        <v>29765</v>
      </c>
      <c r="C15000" t="s">
        <v>61305</v>
      </c>
      <c r="D15000" t="s">
        <v>61306</v>
      </c>
      <c r="E15000" t="s">
        <v>61307</v>
      </c>
      <c r="F15000" t="s">
        <v>69</v>
      </c>
      <c r="G15000">
        <v>17</v>
      </c>
      <c r="H15000">
        <v>60</v>
      </c>
      <c r="I15000">
        <v>77</v>
      </c>
      <c r="J15000" t="s">
        <v>10221</v>
      </c>
      <c r="K15000" t="s">
        <v>320</v>
      </c>
      <c r="L15000" t="s">
        <v>27</v>
      </c>
      <c r="M15000" t="s">
        <v>38</v>
      </c>
      <c r="N15000" t="s">
        <v>98</v>
      </c>
      <c r="O15000" t="s">
        <v>10</v>
      </c>
      <c r="P15000">
        <v>62</v>
      </c>
      <c r="Q15000" t="s">
        <v>27</v>
      </c>
      <c r="R15000">
        <v>43497</v>
      </c>
      <c r="S15000" t="s">
        <v>12</v>
      </c>
      <c r="T15000" s="2">
        <v>625000000</v>
      </c>
      <c r="U15000" s="2">
        <v>500</v>
      </c>
      <c r="V15000" s="2">
        <v>839000000</v>
      </c>
      <c r="W15000">
        <v>254</v>
      </c>
      <c r="X15000">
        <v>42</v>
      </c>
      <c r="Y15000">
        <v>60</v>
      </c>
      <c r="Z15000">
        <v>56</v>
      </c>
      <c r="AA15000">
        <v>52</v>
      </c>
      <c r="AB15000">
        <v>44</v>
      </c>
      <c r="AC15000">
        <v>241</v>
      </c>
      <c r="AD15000">
        <v>58</v>
      </c>
      <c r="AE15000">
        <v>57</v>
      </c>
      <c r="AF15000">
        <v>29</v>
      </c>
      <c r="AG15000">
        <v>38</v>
      </c>
      <c r="AH15000">
        <v>59</v>
      </c>
      <c r="AI15000">
        <v>318</v>
      </c>
      <c r="AJ15000">
        <v>69</v>
      </c>
      <c r="AK15000">
        <v>71</v>
      </c>
      <c r="AL15000">
        <v>58</v>
      </c>
      <c r="AM15000">
        <v>64</v>
      </c>
      <c r="AN15000">
        <v>56</v>
      </c>
      <c r="AO15000">
        <v>314</v>
      </c>
      <c r="AP15000">
        <v>62</v>
      </c>
      <c r="AQ15000">
        <v>71</v>
      </c>
      <c r="AR15000">
        <v>66</v>
      </c>
      <c r="AS15000">
        <v>60</v>
      </c>
      <c r="AT15000">
        <v>55</v>
      </c>
      <c r="AU15000">
        <v>206</v>
      </c>
      <c r="AV15000">
        <v>26</v>
      </c>
      <c r="AW15000">
        <v>21</v>
      </c>
      <c r="AX15000">
        <v>57</v>
      </c>
      <c r="AY15000">
        <v>51</v>
      </c>
      <c r="AZ15000">
        <v>51</v>
      </c>
      <c r="BA15000">
        <v>49</v>
      </c>
      <c r="BB15000">
        <v>51</v>
      </c>
      <c r="BC15000">
        <v>19</v>
      </c>
      <c r="BD15000">
        <v>19</v>
      </c>
      <c r="BE15000">
        <v>13</v>
      </c>
      <c r="BF15000">
        <v>52</v>
      </c>
      <c r="BG15000">
        <v>10</v>
      </c>
      <c r="BH15000">
        <v>14</v>
      </c>
      <c r="BI15000">
        <v>5</v>
      </c>
      <c r="BJ15000">
        <v>15</v>
      </c>
      <c r="BK15000">
        <v>8</v>
      </c>
      <c r="BL15000">
        <v>1436</v>
      </c>
      <c r="BM15000">
        <v>312</v>
      </c>
      <c r="BN15000">
        <v>3</v>
      </c>
      <c r="BO15000">
        <v>2</v>
      </c>
      <c r="BP15000" t="s">
        <v>13</v>
      </c>
      <c r="BQ15000" t="s">
        <v>13</v>
      </c>
      <c r="BR15000">
        <v>1</v>
      </c>
      <c r="BS15000">
        <v>70</v>
      </c>
      <c r="BT15000">
        <v>58</v>
      </c>
      <c r="BU15000">
        <v>47</v>
      </c>
      <c r="BV15000">
        <v>59</v>
      </c>
      <c r="BW15000">
        <v>23</v>
      </c>
      <c r="BX15000">
        <v>55</v>
      </c>
      <c r="BY15000" t="s">
        <v>2480</v>
      </c>
    </row>
    <row r="15001" spans="1:77" x14ac:dyDescent="0.3">
      <c r="A15001">
        <v>254022</v>
      </c>
      <c r="B15001" t="s">
        <v>61308</v>
      </c>
      <c r="C15001" t="s">
        <v>61309</v>
      </c>
      <c r="D15001" t="s">
        <v>61310</v>
      </c>
      <c r="E15001" t="s">
        <v>61311</v>
      </c>
      <c r="F15001" t="s">
        <v>104</v>
      </c>
      <c r="G15001">
        <v>18</v>
      </c>
      <c r="H15001">
        <v>60</v>
      </c>
      <c r="I15001">
        <v>76</v>
      </c>
      <c r="J15001" t="s">
        <v>1349</v>
      </c>
      <c r="K15001" t="s">
        <v>320</v>
      </c>
      <c r="L15001" t="s">
        <v>1407</v>
      </c>
      <c r="M15001" t="s">
        <v>4206</v>
      </c>
      <c r="N15001" t="s">
        <v>301</v>
      </c>
      <c r="O15001" t="s">
        <v>26</v>
      </c>
      <c r="P15001">
        <v>62</v>
      </c>
      <c r="Q15001" t="s">
        <v>27</v>
      </c>
      <c r="R15001">
        <v>43763</v>
      </c>
      <c r="S15001" t="s">
        <v>12</v>
      </c>
      <c r="T15001" s="2">
        <v>625000000</v>
      </c>
      <c r="U15001" s="2">
        <v>2</v>
      </c>
      <c r="V15001" s="2">
        <v>1000000</v>
      </c>
      <c r="W15001">
        <v>282</v>
      </c>
      <c r="X15001">
        <v>43</v>
      </c>
      <c r="Y15001">
        <v>65</v>
      </c>
      <c r="Z15001">
        <v>64</v>
      </c>
      <c r="AA15001">
        <v>59</v>
      </c>
      <c r="AB15001">
        <v>51</v>
      </c>
      <c r="AC15001">
        <v>246</v>
      </c>
      <c r="AD15001">
        <v>58</v>
      </c>
      <c r="AE15001">
        <v>44</v>
      </c>
      <c r="AF15001">
        <v>42</v>
      </c>
      <c r="AG15001">
        <v>40</v>
      </c>
      <c r="AH15001">
        <v>62</v>
      </c>
      <c r="AI15001">
        <v>247</v>
      </c>
      <c r="AJ15001">
        <v>53</v>
      </c>
      <c r="AK15001">
        <v>64</v>
      </c>
      <c r="AL15001">
        <v>34</v>
      </c>
      <c r="AM15001">
        <v>60</v>
      </c>
      <c r="AN15001">
        <v>36</v>
      </c>
      <c r="AO15001">
        <v>277</v>
      </c>
      <c r="AP15001">
        <v>54</v>
      </c>
      <c r="AQ15001">
        <v>49</v>
      </c>
      <c r="AR15001">
        <v>55</v>
      </c>
      <c r="AS15001">
        <v>64</v>
      </c>
      <c r="AT15001">
        <v>55</v>
      </c>
      <c r="AU15001">
        <v>248</v>
      </c>
      <c r="AV15001">
        <v>53</v>
      </c>
      <c r="AW15001">
        <v>25</v>
      </c>
      <c r="AX15001">
        <v>58</v>
      </c>
      <c r="AY15001">
        <v>51</v>
      </c>
      <c r="AZ15001">
        <v>61</v>
      </c>
      <c r="BA15001">
        <v>58</v>
      </c>
      <c r="BB15001">
        <v>76</v>
      </c>
      <c r="BC15001">
        <v>25</v>
      </c>
      <c r="BD15001">
        <v>24</v>
      </c>
      <c r="BE15001">
        <v>27</v>
      </c>
      <c r="BF15001">
        <v>49</v>
      </c>
      <c r="BG15001">
        <v>11</v>
      </c>
      <c r="BH15001">
        <v>8</v>
      </c>
      <c r="BI15001">
        <v>13</v>
      </c>
      <c r="BJ15001">
        <v>9</v>
      </c>
      <c r="BK15001">
        <v>8</v>
      </c>
      <c r="BL15001">
        <v>1425</v>
      </c>
      <c r="BM15001">
        <v>313</v>
      </c>
      <c r="BN15001">
        <v>3</v>
      </c>
      <c r="BO15001">
        <v>2</v>
      </c>
      <c r="BP15001" t="s">
        <v>13</v>
      </c>
      <c r="BQ15001" t="s">
        <v>14</v>
      </c>
      <c r="BR15001">
        <v>1</v>
      </c>
      <c r="BS15001">
        <v>59</v>
      </c>
      <c r="BT15001">
        <v>60</v>
      </c>
      <c r="BU15001">
        <v>50</v>
      </c>
      <c r="BV15001">
        <v>56</v>
      </c>
      <c r="BW15001">
        <v>29</v>
      </c>
      <c r="BX15001">
        <v>59</v>
      </c>
      <c r="BY15001" t="s">
        <v>2101</v>
      </c>
    </row>
    <row r="15002" spans="1:77" x14ac:dyDescent="0.3">
      <c r="A15002">
        <v>257350</v>
      </c>
      <c r="B15002" t="s">
        <v>61312</v>
      </c>
      <c r="C15002" t="s">
        <v>61313</v>
      </c>
      <c r="D15002" t="s">
        <v>61314</v>
      </c>
      <c r="E15002" t="s">
        <v>61315</v>
      </c>
      <c r="F15002" t="s">
        <v>4</v>
      </c>
      <c r="G15002">
        <v>22</v>
      </c>
      <c r="H15002">
        <v>60</v>
      </c>
      <c r="I15002">
        <v>68</v>
      </c>
      <c r="J15002" t="s">
        <v>5908</v>
      </c>
      <c r="K15002" t="s">
        <v>1577</v>
      </c>
      <c r="L15002" t="s">
        <v>37</v>
      </c>
      <c r="M15002" t="s">
        <v>368</v>
      </c>
      <c r="N15002" t="s">
        <v>62</v>
      </c>
      <c r="O15002" t="s">
        <v>26</v>
      </c>
      <c r="P15002">
        <v>60</v>
      </c>
      <c r="Q15002" t="s">
        <v>37</v>
      </c>
      <c r="R15002">
        <v>43648</v>
      </c>
      <c r="S15002" t="s">
        <v>12</v>
      </c>
      <c r="T15002" s="2">
        <v>475000000</v>
      </c>
      <c r="U15002" s="2">
        <v>3</v>
      </c>
      <c r="V15002" s="2">
        <v>576000000</v>
      </c>
      <c r="W15002">
        <v>63</v>
      </c>
      <c r="X15002">
        <v>12</v>
      </c>
      <c r="Y15002">
        <v>9</v>
      </c>
      <c r="Z15002">
        <v>11</v>
      </c>
      <c r="AA15002">
        <v>21</v>
      </c>
      <c r="AB15002">
        <v>10</v>
      </c>
      <c r="AC15002">
        <v>71</v>
      </c>
      <c r="AD15002">
        <v>11</v>
      </c>
      <c r="AE15002">
        <v>13</v>
      </c>
      <c r="AF15002">
        <v>13</v>
      </c>
      <c r="AG15002">
        <v>20</v>
      </c>
      <c r="AH15002">
        <v>14</v>
      </c>
      <c r="AI15002">
        <v>177</v>
      </c>
      <c r="AJ15002">
        <v>17</v>
      </c>
      <c r="AK15002">
        <v>20</v>
      </c>
      <c r="AL15002">
        <v>35</v>
      </c>
      <c r="AM15002">
        <v>60</v>
      </c>
      <c r="AN15002">
        <v>45</v>
      </c>
      <c r="AO15002">
        <v>173</v>
      </c>
      <c r="AP15002">
        <v>47</v>
      </c>
      <c r="AQ15002">
        <v>60</v>
      </c>
      <c r="AR15002">
        <v>20</v>
      </c>
      <c r="AS15002">
        <v>36</v>
      </c>
      <c r="AT15002">
        <v>10</v>
      </c>
      <c r="AU15002">
        <v>78</v>
      </c>
      <c r="AV15002">
        <v>22</v>
      </c>
      <c r="AW15002">
        <v>10</v>
      </c>
      <c r="AX15002">
        <v>10</v>
      </c>
      <c r="AY15002">
        <v>21</v>
      </c>
      <c r="AZ15002">
        <v>15</v>
      </c>
      <c r="BA15002">
        <v>25</v>
      </c>
      <c r="BB15002">
        <v>32</v>
      </c>
      <c r="BC15002">
        <v>11</v>
      </c>
      <c r="BD15002">
        <v>11</v>
      </c>
      <c r="BE15002">
        <v>10</v>
      </c>
      <c r="BF15002">
        <v>297</v>
      </c>
      <c r="BG15002">
        <v>57</v>
      </c>
      <c r="BH15002">
        <v>53</v>
      </c>
      <c r="BI15002">
        <v>62</v>
      </c>
      <c r="BJ15002">
        <v>57</v>
      </c>
      <c r="BK15002">
        <v>68</v>
      </c>
      <c r="BL15002">
        <v>891</v>
      </c>
      <c r="BM15002">
        <v>316</v>
      </c>
      <c r="BN15002">
        <v>3</v>
      </c>
      <c r="BO15002">
        <v>1</v>
      </c>
      <c r="BP15002" t="s">
        <v>13</v>
      </c>
      <c r="BQ15002" t="s">
        <v>13</v>
      </c>
      <c r="BR15002">
        <v>1</v>
      </c>
      <c r="BS15002">
        <v>57</v>
      </c>
      <c r="BT15002">
        <v>53</v>
      </c>
      <c r="BU15002">
        <v>62</v>
      </c>
      <c r="BV15002">
        <v>68</v>
      </c>
      <c r="BW15002">
        <v>19</v>
      </c>
      <c r="BX15002">
        <v>57</v>
      </c>
      <c r="BY15002" t="s">
        <v>5937</v>
      </c>
    </row>
    <row r="15003" spans="1:77" x14ac:dyDescent="0.3">
      <c r="A15003">
        <v>257862</v>
      </c>
      <c r="B15003" t="s">
        <v>61316</v>
      </c>
      <c r="C15003" t="s">
        <v>61317</v>
      </c>
      <c r="D15003" t="s">
        <v>61318</v>
      </c>
      <c r="E15003" t="s">
        <v>61319</v>
      </c>
      <c r="F15003" t="s">
        <v>177</v>
      </c>
      <c r="G15003">
        <v>29</v>
      </c>
      <c r="H15003">
        <v>60</v>
      </c>
      <c r="I15003">
        <v>60</v>
      </c>
      <c r="J15003" t="s">
        <v>59509</v>
      </c>
      <c r="K15003" t="s">
        <v>80</v>
      </c>
      <c r="L15003" t="s">
        <v>37</v>
      </c>
      <c r="M15003" t="s">
        <v>88</v>
      </c>
      <c r="N15003" t="s">
        <v>798</v>
      </c>
      <c r="O15003" t="s">
        <v>26</v>
      </c>
      <c r="P15003">
        <v>60</v>
      </c>
      <c r="Q15003" t="s">
        <v>37</v>
      </c>
      <c r="R15003">
        <v>42917</v>
      </c>
      <c r="S15003" t="s">
        <v>12</v>
      </c>
      <c r="T15003" s="2">
        <v>170000000</v>
      </c>
      <c r="U15003" s="2">
        <v>1</v>
      </c>
      <c r="V15003" s="2">
        <v>263000000</v>
      </c>
      <c r="W15003">
        <v>58</v>
      </c>
      <c r="X15003">
        <v>12</v>
      </c>
      <c r="Y15003">
        <v>9</v>
      </c>
      <c r="Z15003">
        <v>10</v>
      </c>
      <c r="AA15003">
        <v>20</v>
      </c>
      <c r="AB15003">
        <v>7</v>
      </c>
      <c r="AC15003">
        <v>58</v>
      </c>
      <c r="AD15003">
        <v>9</v>
      </c>
      <c r="AE15003">
        <v>12</v>
      </c>
      <c r="AF15003">
        <v>11</v>
      </c>
      <c r="AG15003">
        <v>15</v>
      </c>
      <c r="AH15003">
        <v>11</v>
      </c>
      <c r="AI15003">
        <v>164</v>
      </c>
      <c r="AJ15003">
        <v>28</v>
      </c>
      <c r="AK15003">
        <v>28</v>
      </c>
      <c r="AL15003">
        <v>39</v>
      </c>
      <c r="AM15003">
        <v>43</v>
      </c>
      <c r="AN15003">
        <v>26</v>
      </c>
      <c r="AO15003">
        <v>164</v>
      </c>
      <c r="AP15003">
        <v>44</v>
      </c>
      <c r="AQ15003">
        <v>31</v>
      </c>
      <c r="AR15003">
        <v>20</v>
      </c>
      <c r="AS15003">
        <v>64</v>
      </c>
      <c r="AT15003">
        <v>5</v>
      </c>
      <c r="AU15003">
        <v>88</v>
      </c>
      <c r="AV15003">
        <v>27</v>
      </c>
      <c r="AW15003">
        <v>7</v>
      </c>
      <c r="AX15003">
        <v>8</v>
      </c>
      <c r="AY15003">
        <v>32</v>
      </c>
      <c r="AZ15003">
        <v>14</v>
      </c>
      <c r="BA15003">
        <v>28</v>
      </c>
      <c r="BB15003">
        <v>30</v>
      </c>
      <c r="BC15003">
        <v>8</v>
      </c>
      <c r="BD15003">
        <v>11</v>
      </c>
      <c r="BE15003">
        <v>11</v>
      </c>
      <c r="BF15003">
        <v>301</v>
      </c>
      <c r="BG15003">
        <v>61</v>
      </c>
      <c r="BH15003">
        <v>60</v>
      </c>
      <c r="BI15003">
        <v>59</v>
      </c>
      <c r="BJ15003">
        <v>60</v>
      </c>
      <c r="BK15003">
        <v>61</v>
      </c>
      <c r="BL15003">
        <v>863</v>
      </c>
      <c r="BM15003">
        <v>329</v>
      </c>
      <c r="BN15003">
        <v>2</v>
      </c>
      <c r="BO15003">
        <v>1</v>
      </c>
      <c r="BP15003" t="s">
        <v>13</v>
      </c>
      <c r="BQ15003" t="s">
        <v>13</v>
      </c>
      <c r="BR15003">
        <v>1</v>
      </c>
      <c r="BS15003">
        <v>61</v>
      </c>
      <c r="BT15003">
        <v>60</v>
      </c>
      <c r="BU15003">
        <v>59</v>
      </c>
      <c r="BV15003">
        <v>61</v>
      </c>
      <c r="BW15003">
        <v>28</v>
      </c>
      <c r="BX15003">
        <v>60</v>
      </c>
      <c r="BY15003" t="s">
        <v>1476</v>
      </c>
    </row>
    <row r="15004" spans="1:77" x14ac:dyDescent="0.3">
      <c r="A15004">
        <v>252999</v>
      </c>
      <c r="B15004" t="s">
        <v>61320</v>
      </c>
      <c r="C15004" t="s">
        <v>61321</v>
      </c>
      <c r="D15004" t="s">
        <v>61322</v>
      </c>
      <c r="E15004" t="s">
        <v>61323</v>
      </c>
      <c r="F15004" t="s">
        <v>1200</v>
      </c>
      <c r="G15004">
        <v>19</v>
      </c>
      <c r="H15004">
        <v>60</v>
      </c>
      <c r="I15004">
        <v>74</v>
      </c>
      <c r="J15004" t="s">
        <v>9129</v>
      </c>
      <c r="K15004" t="s">
        <v>1577</v>
      </c>
      <c r="L15004" t="s">
        <v>630</v>
      </c>
      <c r="M15004" t="s">
        <v>97</v>
      </c>
      <c r="N15004" t="s">
        <v>62</v>
      </c>
      <c r="O15004" t="s">
        <v>10</v>
      </c>
      <c r="P15004">
        <v>60</v>
      </c>
      <c r="Q15004" t="s">
        <v>281</v>
      </c>
      <c r="R15004">
        <v>43479</v>
      </c>
      <c r="S15004" t="s">
        <v>12</v>
      </c>
      <c r="T15004" s="2">
        <v>550000000</v>
      </c>
      <c r="U15004" s="2">
        <v>500</v>
      </c>
      <c r="V15004" s="2">
        <v>1100000</v>
      </c>
      <c r="W15004">
        <v>230</v>
      </c>
      <c r="X15004">
        <v>55</v>
      </c>
      <c r="Y15004">
        <v>33</v>
      </c>
      <c r="Z15004">
        <v>48</v>
      </c>
      <c r="AA15004">
        <v>53</v>
      </c>
      <c r="AB15004">
        <v>41</v>
      </c>
      <c r="AC15004">
        <v>268</v>
      </c>
      <c r="AD15004">
        <v>64</v>
      </c>
      <c r="AE15004">
        <v>56</v>
      </c>
      <c r="AF15004">
        <v>34</v>
      </c>
      <c r="AG15004">
        <v>51</v>
      </c>
      <c r="AH15004">
        <v>63</v>
      </c>
      <c r="AI15004">
        <v>330</v>
      </c>
      <c r="AJ15004">
        <v>72</v>
      </c>
      <c r="AK15004">
        <v>68</v>
      </c>
      <c r="AL15004">
        <v>65</v>
      </c>
      <c r="AM15004">
        <v>53</v>
      </c>
      <c r="AN15004">
        <v>72</v>
      </c>
      <c r="AO15004">
        <v>288</v>
      </c>
      <c r="AP15004">
        <v>60</v>
      </c>
      <c r="AQ15004">
        <v>57</v>
      </c>
      <c r="AR15004">
        <v>72</v>
      </c>
      <c r="AS15004">
        <v>54</v>
      </c>
      <c r="AT15004">
        <v>45</v>
      </c>
      <c r="AU15004">
        <v>225</v>
      </c>
      <c r="AV15004">
        <v>49</v>
      </c>
      <c r="AW15004">
        <v>48</v>
      </c>
      <c r="AX15004">
        <v>54</v>
      </c>
      <c r="AY15004">
        <v>37</v>
      </c>
      <c r="AZ15004">
        <v>37</v>
      </c>
      <c r="BA15004">
        <v>50</v>
      </c>
      <c r="BB15004">
        <v>168</v>
      </c>
      <c r="BC15004">
        <v>53</v>
      </c>
      <c r="BD15004">
        <v>56</v>
      </c>
      <c r="BE15004">
        <v>59</v>
      </c>
      <c r="BF15004">
        <v>54</v>
      </c>
      <c r="BG15004">
        <v>13</v>
      </c>
      <c r="BH15004">
        <v>9</v>
      </c>
      <c r="BI15004">
        <v>9</v>
      </c>
      <c r="BJ15004">
        <v>10</v>
      </c>
      <c r="BK15004">
        <v>13</v>
      </c>
      <c r="BL15004">
        <v>1563</v>
      </c>
      <c r="BM15004">
        <v>336</v>
      </c>
      <c r="BN15004">
        <v>2</v>
      </c>
      <c r="BO15004">
        <v>2</v>
      </c>
      <c r="BP15004" t="s">
        <v>28</v>
      </c>
      <c r="BQ15004" t="s">
        <v>13</v>
      </c>
      <c r="BR15004">
        <v>1</v>
      </c>
      <c r="BS15004">
        <v>70</v>
      </c>
      <c r="BT15004">
        <v>42</v>
      </c>
      <c r="BU15004">
        <v>49</v>
      </c>
      <c r="BV15004">
        <v>64</v>
      </c>
      <c r="BW15004">
        <v>53</v>
      </c>
      <c r="BX15004">
        <v>58</v>
      </c>
      <c r="BY15004" t="s">
        <v>4635</v>
      </c>
    </row>
    <row r="15005" spans="1:77" x14ac:dyDescent="0.3">
      <c r="A15005">
        <v>255303</v>
      </c>
      <c r="B15005" t="s">
        <v>61324</v>
      </c>
      <c r="C15005" t="s">
        <v>61325</v>
      </c>
      <c r="D15005" t="s">
        <v>61326</v>
      </c>
      <c r="E15005" t="s">
        <v>61327</v>
      </c>
      <c r="F15005" t="s">
        <v>326</v>
      </c>
      <c r="G15005">
        <v>18</v>
      </c>
      <c r="H15005">
        <v>60</v>
      </c>
      <c r="I15005">
        <v>78</v>
      </c>
      <c r="J15005" t="s">
        <v>1498</v>
      </c>
      <c r="K15005" t="s">
        <v>678</v>
      </c>
      <c r="L15005" t="s">
        <v>37</v>
      </c>
      <c r="M15005" t="s">
        <v>88</v>
      </c>
      <c r="N15005" t="s">
        <v>238</v>
      </c>
      <c r="O15005" t="s">
        <v>26</v>
      </c>
      <c r="P15005">
        <v>60</v>
      </c>
      <c r="Q15005" t="s">
        <v>37</v>
      </c>
      <c r="R15005">
        <v>43851</v>
      </c>
      <c r="S15005" t="s">
        <v>12</v>
      </c>
      <c r="T15005" s="2">
        <v>550000000</v>
      </c>
      <c r="U15005" s="2">
        <v>1</v>
      </c>
      <c r="V15005" s="2">
        <v>919000000</v>
      </c>
      <c r="W15005">
        <v>62</v>
      </c>
      <c r="X15005">
        <v>11</v>
      </c>
      <c r="Y15005">
        <v>7</v>
      </c>
      <c r="Z15005">
        <v>11</v>
      </c>
      <c r="AA15005">
        <v>25</v>
      </c>
      <c r="AB15005">
        <v>8</v>
      </c>
      <c r="AC15005">
        <v>76</v>
      </c>
      <c r="AD15005">
        <v>13</v>
      </c>
      <c r="AE15005">
        <v>11</v>
      </c>
      <c r="AF15005">
        <v>14</v>
      </c>
      <c r="AG15005">
        <v>23</v>
      </c>
      <c r="AH15005">
        <v>15</v>
      </c>
      <c r="AI15005">
        <v>182</v>
      </c>
      <c r="AJ15005">
        <v>33</v>
      </c>
      <c r="AK15005">
        <v>33</v>
      </c>
      <c r="AL15005">
        <v>40</v>
      </c>
      <c r="AM15005">
        <v>43</v>
      </c>
      <c r="AN15005">
        <v>33</v>
      </c>
      <c r="AO15005">
        <v>184</v>
      </c>
      <c r="AP15005">
        <v>46</v>
      </c>
      <c r="AQ15005">
        <v>50</v>
      </c>
      <c r="AR15005">
        <v>28</v>
      </c>
      <c r="AS15005">
        <v>51</v>
      </c>
      <c r="AT15005">
        <v>9</v>
      </c>
      <c r="AU15005">
        <v>86</v>
      </c>
      <c r="AV15005">
        <v>26</v>
      </c>
      <c r="AW15005">
        <v>6</v>
      </c>
      <c r="AX15005">
        <v>6</v>
      </c>
      <c r="AY15005">
        <v>30</v>
      </c>
      <c r="AZ15005">
        <v>18</v>
      </c>
      <c r="BA15005">
        <v>33</v>
      </c>
      <c r="BB15005">
        <v>38</v>
      </c>
      <c r="BC15005">
        <v>13</v>
      </c>
      <c r="BD15005">
        <v>11</v>
      </c>
      <c r="BE15005">
        <v>14</v>
      </c>
      <c r="BF15005">
        <v>304</v>
      </c>
      <c r="BG15005">
        <v>63</v>
      </c>
      <c r="BH15005">
        <v>59</v>
      </c>
      <c r="BI15005">
        <v>61</v>
      </c>
      <c r="BJ15005">
        <v>58</v>
      </c>
      <c r="BK15005">
        <v>63</v>
      </c>
      <c r="BL15005">
        <v>932</v>
      </c>
      <c r="BM15005">
        <v>337</v>
      </c>
      <c r="BN15005">
        <v>3</v>
      </c>
      <c r="BO15005">
        <v>1</v>
      </c>
      <c r="BP15005" t="s">
        <v>13</v>
      </c>
      <c r="BQ15005" t="s">
        <v>13</v>
      </c>
      <c r="BR15005">
        <v>1</v>
      </c>
      <c r="BS15005">
        <v>63</v>
      </c>
      <c r="BT15005">
        <v>59</v>
      </c>
      <c r="BU15005">
        <v>61</v>
      </c>
      <c r="BV15005">
        <v>63</v>
      </c>
      <c r="BW15005">
        <v>33</v>
      </c>
      <c r="BX15005">
        <v>58</v>
      </c>
      <c r="BY15005" t="s">
        <v>2768</v>
      </c>
    </row>
    <row r="15006" spans="1:77" x14ac:dyDescent="0.3">
      <c r="A15006">
        <v>257863</v>
      </c>
      <c r="B15006" t="s">
        <v>61328</v>
      </c>
      <c r="C15006" t="s">
        <v>61329</v>
      </c>
      <c r="D15006" t="s">
        <v>61330</v>
      </c>
      <c r="E15006" t="s">
        <v>61331</v>
      </c>
      <c r="F15006" t="s">
        <v>177</v>
      </c>
      <c r="G15006">
        <v>27</v>
      </c>
      <c r="H15006">
        <v>60</v>
      </c>
      <c r="I15006">
        <v>62</v>
      </c>
      <c r="J15006" t="s">
        <v>59509</v>
      </c>
      <c r="K15006" t="s">
        <v>1577</v>
      </c>
      <c r="L15006" t="s">
        <v>114</v>
      </c>
      <c r="M15006" t="s">
        <v>115</v>
      </c>
      <c r="N15006" t="s">
        <v>448</v>
      </c>
      <c r="O15006" t="s">
        <v>10</v>
      </c>
      <c r="P15006">
        <v>62</v>
      </c>
      <c r="Q15006" t="s">
        <v>114</v>
      </c>
      <c r="R15006">
        <v>43647</v>
      </c>
      <c r="S15006" t="s">
        <v>12</v>
      </c>
      <c r="T15006" s="2">
        <v>250000000</v>
      </c>
      <c r="U15006" s="2">
        <v>2</v>
      </c>
      <c r="V15006" s="2">
        <v>402000000</v>
      </c>
      <c r="W15006">
        <v>176</v>
      </c>
      <c r="X15006">
        <v>22</v>
      </c>
      <c r="Y15006">
        <v>24</v>
      </c>
      <c r="Z15006">
        <v>59</v>
      </c>
      <c r="AA15006">
        <v>43</v>
      </c>
      <c r="AB15006">
        <v>28</v>
      </c>
      <c r="AC15006">
        <v>177</v>
      </c>
      <c r="AD15006">
        <v>37</v>
      </c>
      <c r="AE15006">
        <v>33</v>
      </c>
      <c r="AF15006">
        <v>28</v>
      </c>
      <c r="AG15006">
        <v>34</v>
      </c>
      <c r="AH15006">
        <v>45</v>
      </c>
      <c r="AI15006">
        <v>265</v>
      </c>
      <c r="AJ15006">
        <v>54</v>
      </c>
      <c r="AK15006">
        <v>52</v>
      </c>
      <c r="AL15006">
        <v>50</v>
      </c>
      <c r="AM15006">
        <v>56</v>
      </c>
      <c r="AN15006">
        <v>53</v>
      </c>
      <c r="AO15006">
        <v>261</v>
      </c>
      <c r="AP15006">
        <v>33</v>
      </c>
      <c r="AQ15006">
        <v>65</v>
      </c>
      <c r="AR15006">
        <v>67</v>
      </c>
      <c r="AS15006">
        <v>75</v>
      </c>
      <c r="AT15006">
        <v>21</v>
      </c>
      <c r="AU15006">
        <v>222</v>
      </c>
      <c r="AV15006">
        <v>62</v>
      </c>
      <c r="AW15006">
        <v>59</v>
      </c>
      <c r="AX15006">
        <v>30</v>
      </c>
      <c r="AY15006">
        <v>32</v>
      </c>
      <c r="AZ15006">
        <v>39</v>
      </c>
      <c r="BA15006">
        <v>44</v>
      </c>
      <c r="BB15006">
        <v>180</v>
      </c>
      <c r="BC15006">
        <v>60</v>
      </c>
      <c r="BD15006">
        <v>61</v>
      </c>
      <c r="BE15006">
        <v>59</v>
      </c>
      <c r="BF15006">
        <v>50</v>
      </c>
      <c r="BG15006">
        <v>6</v>
      </c>
      <c r="BH15006">
        <v>10</v>
      </c>
      <c r="BI15006">
        <v>7</v>
      </c>
      <c r="BJ15006">
        <v>14</v>
      </c>
      <c r="BK15006">
        <v>13</v>
      </c>
      <c r="BL15006">
        <v>1331</v>
      </c>
      <c r="BM15006">
        <v>285</v>
      </c>
      <c r="BN15006">
        <v>2</v>
      </c>
      <c r="BO15006">
        <v>2</v>
      </c>
      <c r="BP15006" t="s">
        <v>13</v>
      </c>
      <c r="BQ15006" t="s">
        <v>28</v>
      </c>
      <c r="BR15006">
        <v>1</v>
      </c>
      <c r="BS15006">
        <v>53</v>
      </c>
      <c r="BT15006">
        <v>26</v>
      </c>
      <c r="BU15006">
        <v>34</v>
      </c>
      <c r="BV15006">
        <v>42</v>
      </c>
      <c r="BW15006">
        <v>60</v>
      </c>
      <c r="BX15006">
        <v>70</v>
      </c>
      <c r="BY15006" t="s">
        <v>4427</v>
      </c>
    </row>
    <row r="15007" spans="1:77" x14ac:dyDescent="0.3">
      <c r="A15007">
        <v>232264</v>
      </c>
      <c r="B15007" t="s">
        <v>61332</v>
      </c>
      <c r="C15007" t="s">
        <v>61333</v>
      </c>
      <c r="D15007" t="s">
        <v>61334</v>
      </c>
      <c r="E15007" t="s">
        <v>61335</v>
      </c>
      <c r="F15007" t="s">
        <v>2537</v>
      </c>
      <c r="G15007">
        <v>23</v>
      </c>
      <c r="H15007">
        <v>60</v>
      </c>
      <c r="I15007">
        <v>68</v>
      </c>
      <c r="J15007" t="s">
        <v>4730</v>
      </c>
      <c r="K15007" t="s">
        <v>606</v>
      </c>
      <c r="L15007" t="s">
        <v>3283</v>
      </c>
      <c r="M15007" t="s">
        <v>244</v>
      </c>
      <c r="N15007" t="s">
        <v>98</v>
      </c>
      <c r="O15007" t="s">
        <v>10</v>
      </c>
      <c r="P15007">
        <v>61</v>
      </c>
      <c r="Q15007" t="s">
        <v>51</v>
      </c>
      <c r="R15007">
        <v>43879</v>
      </c>
      <c r="S15007" t="s">
        <v>12</v>
      </c>
      <c r="T15007" s="2">
        <v>550000000</v>
      </c>
      <c r="U15007" s="2">
        <v>2</v>
      </c>
      <c r="V15007" s="2">
        <v>525000000</v>
      </c>
      <c r="W15007">
        <v>250</v>
      </c>
      <c r="X15007">
        <v>56</v>
      </c>
      <c r="Y15007">
        <v>47</v>
      </c>
      <c r="Z15007">
        <v>43</v>
      </c>
      <c r="AA15007">
        <v>61</v>
      </c>
      <c r="AB15007">
        <v>43</v>
      </c>
      <c r="AC15007">
        <v>266</v>
      </c>
      <c r="AD15007">
        <v>59</v>
      </c>
      <c r="AE15007">
        <v>55</v>
      </c>
      <c r="AF15007">
        <v>44</v>
      </c>
      <c r="AG15007">
        <v>52</v>
      </c>
      <c r="AH15007">
        <v>56</v>
      </c>
      <c r="AI15007">
        <v>345</v>
      </c>
      <c r="AJ15007">
        <v>70</v>
      </c>
      <c r="AK15007">
        <v>73</v>
      </c>
      <c r="AL15007">
        <v>78</v>
      </c>
      <c r="AM15007">
        <v>56</v>
      </c>
      <c r="AN15007">
        <v>68</v>
      </c>
      <c r="AO15007">
        <v>307</v>
      </c>
      <c r="AP15007">
        <v>58</v>
      </c>
      <c r="AQ15007">
        <v>61</v>
      </c>
      <c r="AR15007">
        <v>62</v>
      </c>
      <c r="AS15007">
        <v>75</v>
      </c>
      <c r="AT15007">
        <v>51</v>
      </c>
      <c r="AU15007">
        <v>259</v>
      </c>
      <c r="AV15007">
        <v>49</v>
      </c>
      <c r="AW15007">
        <v>43</v>
      </c>
      <c r="AX15007">
        <v>59</v>
      </c>
      <c r="AY15007">
        <v>60</v>
      </c>
      <c r="AZ15007">
        <v>48</v>
      </c>
      <c r="BA15007">
        <v>50</v>
      </c>
      <c r="BB15007">
        <v>138</v>
      </c>
      <c r="BC15007">
        <v>50</v>
      </c>
      <c r="BD15007">
        <v>43</v>
      </c>
      <c r="BE15007">
        <v>45</v>
      </c>
      <c r="BF15007">
        <v>41</v>
      </c>
      <c r="BG15007">
        <v>6</v>
      </c>
      <c r="BH15007">
        <v>12</v>
      </c>
      <c r="BI15007">
        <v>12</v>
      </c>
      <c r="BJ15007">
        <v>6</v>
      </c>
      <c r="BK15007">
        <v>5</v>
      </c>
      <c r="BL15007">
        <v>1606</v>
      </c>
      <c r="BM15007">
        <v>350</v>
      </c>
      <c r="BN15007">
        <v>3</v>
      </c>
      <c r="BO15007">
        <v>2</v>
      </c>
      <c r="BP15007" t="s">
        <v>13</v>
      </c>
      <c r="BQ15007" t="s">
        <v>13</v>
      </c>
      <c r="BR15007">
        <v>1</v>
      </c>
      <c r="BS15007">
        <v>72</v>
      </c>
      <c r="BT15007">
        <v>50</v>
      </c>
      <c r="BU15007">
        <v>57</v>
      </c>
      <c r="BV15007">
        <v>60</v>
      </c>
      <c r="BW15007">
        <v>45</v>
      </c>
      <c r="BX15007">
        <v>66</v>
      </c>
      <c r="BY15007" t="s">
        <v>4635</v>
      </c>
    </row>
    <row r="15008" spans="1:77" x14ac:dyDescent="0.3">
      <c r="A15008">
        <v>228693</v>
      </c>
      <c r="B15008" t="s">
        <v>61336</v>
      </c>
      <c r="C15008" t="s">
        <v>61337</v>
      </c>
      <c r="D15008" t="s">
        <v>61338</v>
      </c>
      <c r="E15008" t="s">
        <v>61339</v>
      </c>
      <c r="F15008" t="s">
        <v>10589</v>
      </c>
      <c r="G15008">
        <v>30</v>
      </c>
      <c r="H15008">
        <v>60</v>
      </c>
      <c r="I15008">
        <v>60</v>
      </c>
      <c r="J15008" t="s">
        <v>8716</v>
      </c>
      <c r="K15008" t="s">
        <v>294</v>
      </c>
      <c r="L15008" t="s">
        <v>3283</v>
      </c>
      <c r="M15008" t="s">
        <v>754</v>
      </c>
      <c r="N15008" t="s">
        <v>541</v>
      </c>
      <c r="O15008" t="s">
        <v>10</v>
      </c>
      <c r="P15008">
        <v>60</v>
      </c>
      <c r="Q15008" t="s">
        <v>515</v>
      </c>
      <c r="R15008">
        <v>44104</v>
      </c>
      <c r="S15008" t="s">
        <v>12</v>
      </c>
      <c r="T15008" s="2">
        <v>240000000</v>
      </c>
      <c r="U15008" s="2">
        <v>3</v>
      </c>
      <c r="V15008" s="2">
        <v>330000000</v>
      </c>
      <c r="W15008">
        <v>247</v>
      </c>
      <c r="X15008">
        <v>56</v>
      </c>
      <c r="Y15008">
        <v>54</v>
      </c>
      <c r="Z15008">
        <v>38</v>
      </c>
      <c r="AA15008">
        <v>57</v>
      </c>
      <c r="AB15008">
        <v>42</v>
      </c>
      <c r="AC15008">
        <v>274</v>
      </c>
      <c r="AD15008">
        <v>60</v>
      </c>
      <c r="AE15008">
        <v>50</v>
      </c>
      <c r="AF15008">
        <v>52</v>
      </c>
      <c r="AG15008">
        <v>53</v>
      </c>
      <c r="AH15008">
        <v>59</v>
      </c>
      <c r="AI15008">
        <v>346</v>
      </c>
      <c r="AJ15008">
        <v>74</v>
      </c>
      <c r="AK15008">
        <v>77</v>
      </c>
      <c r="AL15008">
        <v>67</v>
      </c>
      <c r="AM15008">
        <v>54</v>
      </c>
      <c r="AN15008">
        <v>74</v>
      </c>
      <c r="AO15008">
        <v>269</v>
      </c>
      <c r="AP15008">
        <v>49</v>
      </c>
      <c r="AQ15008">
        <v>56</v>
      </c>
      <c r="AR15008">
        <v>62</v>
      </c>
      <c r="AS15008">
        <v>57</v>
      </c>
      <c r="AT15008">
        <v>45</v>
      </c>
      <c r="AU15008">
        <v>229</v>
      </c>
      <c r="AV15008">
        <v>43</v>
      </c>
      <c r="AW15008">
        <v>27</v>
      </c>
      <c r="AX15008">
        <v>52</v>
      </c>
      <c r="AY15008">
        <v>58</v>
      </c>
      <c r="AZ15008">
        <v>49</v>
      </c>
      <c r="BA15008">
        <v>56</v>
      </c>
      <c r="BB15008">
        <v>110</v>
      </c>
      <c r="BC15008">
        <v>34</v>
      </c>
      <c r="BD15008">
        <v>39</v>
      </c>
      <c r="BE15008">
        <v>37</v>
      </c>
      <c r="BF15008">
        <v>53</v>
      </c>
      <c r="BG15008">
        <v>10</v>
      </c>
      <c r="BH15008">
        <v>11</v>
      </c>
      <c r="BI15008">
        <v>12</v>
      </c>
      <c r="BJ15008">
        <v>7</v>
      </c>
      <c r="BK15008">
        <v>13</v>
      </c>
      <c r="BL15008">
        <v>1528</v>
      </c>
      <c r="BM15008">
        <v>333</v>
      </c>
      <c r="BN15008">
        <v>3</v>
      </c>
      <c r="BO15008">
        <v>3</v>
      </c>
      <c r="BP15008" t="s">
        <v>28</v>
      </c>
      <c r="BQ15008" t="s">
        <v>13</v>
      </c>
      <c r="BR15008">
        <v>1</v>
      </c>
      <c r="BS15008">
        <v>76</v>
      </c>
      <c r="BT15008">
        <v>50</v>
      </c>
      <c r="BU15008">
        <v>56</v>
      </c>
      <c r="BV15008">
        <v>61</v>
      </c>
      <c r="BW15008">
        <v>35</v>
      </c>
      <c r="BX15008">
        <v>55</v>
      </c>
      <c r="BY15008" t="s">
        <v>5937</v>
      </c>
    </row>
    <row r="15009" spans="1:77" x14ac:dyDescent="0.3">
      <c r="A15009">
        <v>255558</v>
      </c>
      <c r="B15009" t="s">
        <v>61340</v>
      </c>
      <c r="C15009" t="s">
        <v>61341</v>
      </c>
      <c r="D15009" t="s">
        <v>61342</v>
      </c>
      <c r="E15009" t="s">
        <v>61343</v>
      </c>
      <c r="F15009" t="s">
        <v>2194</v>
      </c>
      <c r="G15009">
        <v>17</v>
      </c>
      <c r="H15009">
        <v>60</v>
      </c>
      <c r="I15009">
        <v>83</v>
      </c>
      <c r="J15009" t="s">
        <v>1616</v>
      </c>
      <c r="K15009" t="s">
        <v>439</v>
      </c>
      <c r="L15009" t="s">
        <v>114</v>
      </c>
      <c r="M15009" t="s">
        <v>388</v>
      </c>
      <c r="N15009" t="s">
        <v>81</v>
      </c>
      <c r="O15009" t="s">
        <v>26</v>
      </c>
      <c r="P15009">
        <v>62</v>
      </c>
      <c r="Q15009" t="s">
        <v>114</v>
      </c>
      <c r="R15009">
        <v>43770</v>
      </c>
      <c r="S15009" t="s">
        <v>12</v>
      </c>
      <c r="T15009" s="2">
        <v>725000000</v>
      </c>
      <c r="U15009" s="2">
        <v>500</v>
      </c>
      <c r="V15009" s="2">
        <v>1200000</v>
      </c>
      <c r="W15009">
        <v>224</v>
      </c>
      <c r="X15009">
        <v>35</v>
      </c>
      <c r="Y15009">
        <v>28</v>
      </c>
      <c r="Z15009">
        <v>60</v>
      </c>
      <c r="AA15009">
        <v>58</v>
      </c>
      <c r="AB15009">
        <v>43</v>
      </c>
      <c r="AC15009">
        <v>188</v>
      </c>
      <c r="AD15009">
        <v>39</v>
      </c>
      <c r="AE15009">
        <v>29</v>
      </c>
      <c r="AF15009">
        <v>28</v>
      </c>
      <c r="AG15009">
        <v>50</v>
      </c>
      <c r="AH15009">
        <v>42</v>
      </c>
      <c r="AI15009">
        <v>283</v>
      </c>
      <c r="AJ15009">
        <v>56</v>
      </c>
      <c r="AK15009">
        <v>62</v>
      </c>
      <c r="AL15009">
        <v>56</v>
      </c>
      <c r="AM15009">
        <v>50</v>
      </c>
      <c r="AN15009">
        <v>59</v>
      </c>
      <c r="AO15009">
        <v>239</v>
      </c>
      <c r="AP15009">
        <v>41</v>
      </c>
      <c r="AQ15009">
        <v>66</v>
      </c>
      <c r="AR15009">
        <v>55</v>
      </c>
      <c r="AS15009">
        <v>57</v>
      </c>
      <c r="AT15009">
        <v>20</v>
      </c>
      <c r="AU15009">
        <v>216</v>
      </c>
      <c r="AV15009">
        <v>48</v>
      </c>
      <c r="AW15009">
        <v>63</v>
      </c>
      <c r="AX15009">
        <v>31</v>
      </c>
      <c r="AY15009">
        <v>30</v>
      </c>
      <c r="AZ15009">
        <v>44</v>
      </c>
      <c r="BA15009">
        <v>58</v>
      </c>
      <c r="BB15009">
        <v>190</v>
      </c>
      <c r="BC15009">
        <v>60</v>
      </c>
      <c r="BD15009">
        <v>65</v>
      </c>
      <c r="BE15009">
        <v>65</v>
      </c>
      <c r="BF15009">
        <v>50</v>
      </c>
      <c r="BG15009">
        <v>13</v>
      </c>
      <c r="BH15009">
        <v>7</v>
      </c>
      <c r="BI15009">
        <v>11</v>
      </c>
      <c r="BJ15009">
        <v>14</v>
      </c>
      <c r="BK15009">
        <v>5</v>
      </c>
      <c r="BL15009">
        <v>1390</v>
      </c>
      <c r="BM15009">
        <v>295</v>
      </c>
      <c r="BN15009">
        <v>2</v>
      </c>
      <c r="BO15009">
        <v>2</v>
      </c>
      <c r="BP15009" t="s">
        <v>14</v>
      </c>
      <c r="BQ15009" t="s">
        <v>13</v>
      </c>
      <c r="BR15009">
        <v>1</v>
      </c>
      <c r="BS15009">
        <v>59</v>
      </c>
      <c r="BT15009">
        <v>31</v>
      </c>
      <c r="BU15009">
        <v>44</v>
      </c>
      <c r="BV15009">
        <v>43</v>
      </c>
      <c r="BW15009">
        <v>63</v>
      </c>
      <c r="BX15009">
        <v>55</v>
      </c>
      <c r="BY15009" t="s">
        <v>614</v>
      </c>
    </row>
    <row r="15010" spans="1:77" x14ac:dyDescent="0.3">
      <c r="A15010">
        <v>202819</v>
      </c>
      <c r="B15010" t="s">
        <v>61344</v>
      </c>
      <c r="C15010" t="s">
        <v>61345</v>
      </c>
      <c r="D15010" t="s">
        <v>61346</v>
      </c>
      <c r="E15010" t="s">
        <v>61347</v>
      </c>
      <c r="F15010" t="s">
        <v>1955</v>
      </c>
      <c r="G15010">
        <v>27</v>
      </c>
      <c r="H15010">
        <v>60</v>
      </c>
      <c r="I15010">
        <v>61</v>
      </c>
      <c r="J15010" t="s">
        <v>56391</v>
      </c>
      <c r="K15010" t="s">
        <v>439</v>
      </c>
      <c r="L15010" t="s">
        <v>1253</v>
      </c>
      <c r="M15010" t="s">
        <v>259</v>
      </c>
      <c r="N15010" t="s">
        <v>62</v>
      </c>
      <c r="O15010" t="s">
        <v>26</v>
      </c>
      <c r="P15010">
        <v>61</v>
      </c>
      <c r="Q15010" t="s">
        <v>243</v>
      </c>
      <c r="R15010">
        <v>43488</v>
      </c>
      <c r="S15010" t="s">
        <v>12</v>
      </c>
      <c r="T15010" s="2">
        <v>275000000</v>
      </c>
      <c r="U15010" s="2">
        <v>550</v>
      </c>
      <c r="V15010" s="2">
        <v>374000000</v>
      </c>
      <c r="W15010">
        <v>272</v>
      </c>
      <c r="X15010">
        <v>58</v>
      </c>
      <c r="Y15010">
        <v>50</v>
      </c>
      <c r="Z15010">
        <v>48</v>
      </c>
      <c r="AA15010">
        <v>62</v>
      </c>
      <c r="AB15010">
        <v>54</v>
      </c>
      <c r="AC15010">
        <v>296</v>
      </c>
      <c r="AD15010">
        <v>58</v>
      </c>
      <c r="AE15010">
        <v>60</v>
      </c>
      <c r="AF15010">
        <v>55</v>
      </c>
      <c r="AG15010">
        <v>61</v>
      </c>
      <c r="AH15010">
        <v>62</v>
      </c>
      <c r="AI15010">
        <v>312</v>
      </c>
      <c r="AJ15010">
        <v>63</v>
      </c>
      <c r="AK15010">
        <v>55</v>
      </c>
      <c r="AL15010">
        <v>69</v>
      </c>
      <c r="AM15010">
        <v>58</v>
      </c>
      <c r="AN15010">
        <v>67</v>
      </c>
      <c r="AO15010">
        <v>322</v>
      </c>
      <c r="AP15010">
        <v>60</v>
      </c>
      <c r="AQ15010">
        <v>69</v>
      </c>
      <c r="AR15010">
        <v>71</v>
      </c>
      <c r="AS15010">
        <v>61</v>
      </c>
      <c r="AT15010">
        <v>61</v>
      </c>
      <c r="AU15010">
        <v>285</v>
      </c>
      <c r="AV15010">
        <v>58</v>
      </c>
      <c r="AW15010">
        <v>57</v>
      </c>
      <c r="AX15010">
        <v>55</v>
      </c>
      <c r="AY15010">
        <v>60</v>
      </c>
      <c r="AZ15010">
        <v>55</v>
      </c>
      <c r="BA15010">
        <v>66</v>
      </c>
      <c r="BB15010">
        <v>164</v>
      </c>
      <c r="BC15010">
        <v>58</v>
      </c>
      <c r="BD15010">
        <v>58</v>
      </c>
      <c r="BE15010">
        <v>48</v>
      </c>
      <c r="BF15010">
        <v>64</v>
      </c>
      <c r="BG15010">
        <v>7</v>
      </c>
      <c r="BH15010">
        <v>16</v>
      </c>
      <c r="BI15010">
        <v>13</v>
      </c>
      <c r="BJ15010">
        <v>15</v>
      </c>
      <c r="BK15010">
        <v>13</v>
      </c>
      <c r="BL15010">
        <v>1715</v>
      </c>
      <c r="BM15010">
        <v>354</v>
      </c>
      <c r="BN15010">
        <v>4</v>
      </c>
      <c r="BO15010">
        <v>3</v>
      </c>
      <c r="BP15010" t="s">
        <v>13</v>
      </c>
      <c r="BQ15010" t="s">
        <v>13</v>
      </c>
      <c r="BR15010">
        <v>1</v>
      </c>
      <c r="BS15010">
        <v>59</v>
      </c>
      <c r="BT15010">
        <v>55</v>
      </c>
      <c r="BU15010">
        <v>60</v>
      </c>
      <c r="BV15010">
        <v>61</v>
      </c>
      <c r="BW15010">
        <v>56</v>
      </c>
      <c r="BX15010">
        <v>63</v>
      </c>
      <c r="BY15010" t="s">
        <v>5937</v>
      </c>
    </row>
    <row r="15011" spans="1:77" x14ac:dyDescent="0.3">
      <c r="A15011">
        <v>242276</v>
      </c>
      <c r="B15011" t="s">
        <v>61348</v>
      </c>
      <c r="C15011" t="s">
        <v>61349</v>
      </c>
      <c r="D15011" t="s">
        <v>61350</v>
      </c>
      <c r="E15011" t="s">
        <v>61351</v>
      </c>
      <c r="F15011" t="s">
        <v>2537</v>
      </c>
      <c r="G15011">
        <v>23</v>
      </c>
      <c r="H15011">
        <v>60</v>
      </c>
      <c r="I15011">
        <v>67</v>
      </c>
      <c r="J15011" t="s">
        <v>1327</v>
      </c>
      <c r="K15011" t="s">
        <v>59</v>
      </c>
      <c r="L15011" t="s">
        <v>27</v>
      </c>
      <c r="M15011" t="s">
        <v>24</v>
      </c>
      <c r="N15011" t="s">
        <v>245</v>
      </c>
      <c r="O15011" t="s">
        <v>26</v>
      </c>
      <c r="P15011">
        <v>62</v>
      </c>
      <c r="Q15011" t="s">
        <v>27</v>
      </c>
      <c r="R15011">
        <v>42929</v>
      </c>
      <c r="S15011" t="s">
        <v>12</v>
      </c>
      <c r="T15011" s="2">
        <v>500000000</v>
      </c>
      <c r="U15011" s="2">
        <v>3</v>
      </c>
      <c r="V15011" s="2">
        <v>540000000</v>
      </c>
      <c r="W15011">
        <v>263</v>
      </c>
      <c r="X15011">
        <v>39</v>
      </c>
      <c r="Y15011">
        <v>58</v>
      </c>
      <c r="Z15011">
        <v>58</v>
      </c>
      <c r="AA15011">
        <v>55</v>
      </c>
      <c r="AB15011">
        <v>53</v>
      </c>
      <c r="AC15011">
        <v>243</v>
      </c>
      <c r="AD15011">
        <v>57</v>
      </c>
      <c r="AE15011">
        <v>51</v>
      </c>
      <c r="AF15011">
        <v>42</v>
      </c>
      <c r="AG15011">
        <v>38</v>
      </c>
      <c r="AH15011">
        <v>55</v>
      </c>
      <c r="AI15011">
        <v>353</v>
      </c>
      <c r="AJ15011">
        <v>75</v>
      </c>
      <c r="AK15011">
        <v>79</v>
      </c>
      <c r="AL15011">
        <v>66</v>
      </c>
      <c r="AM15011">
        <v>59</v>
      </c>
      <c r="AN15011">
        <v>74</v>
      </c>
      <c r="AO15011">
        <v>313</v>
      </c>
      <c r="AP15011">
        <v>58</v>
      </c>
      <c r="AQ15011">
        <v>61</v>
      </c>
      <c r="AR15011">
        <v>61</v>
      </c>
      <c r="AS15011">
        <v>77</v>
      </c>
      <c r="AT15011">
        <v>56</v>
      </c>
      <c r="AU15011">
        <v>239</v>
      </c>
      <c r="AV15011">
        <v>46</v>
      </c>
      <c r="AW15011">
        <v>20</v>
      </c>
      <c r="AX15011">
        <v>57</v>
      </c>
      <c r="AY15011">
        <v>53</v>
      </c>
      <c r="AZ15011">
        <v>63</v>
      </c>
      <c r="BA15011">
        <v>54</v>
      </c>
      <c r="BB15011">
        <v>90</v>
      </c>
      <c r="BC15011">
        <v>30</v>
      </c>
      <c r="BD15011">
        <v>34</v>
      </c>
      <c r="BE15011">
        <v>26</v>
      </c>
      <c r="BF15011">
        <v>56</v>
      </c>
      <c r="BG15011">
        <v>13</v>
      </c>
      <c r="BH15011">
        <v>9</v>
      </c>
      <c r="BI15011">
        <v>10</v>
      </c>
      <c r="BJ15011">
        <v>14</v>
      </c>
      <c r="BK15011">
        <v>10</v>
      </c>
      <c r="BL15011">
        <v>1557</v>
      </c>
      <c r="BM15011">
        <v>339</v>
      </c>
      <c r="BN15011">
        <v>2</v>
      </c>
      <c r="BO15011">
        <v>2</v>
      </c>
      <c r="BP15011" t="s">
        <v>13</v>
      </c>
      <c r="BQ15011" t="s">
        <v>14</v>
      </c>
      <c r="BR15011">
        <v>1</v>
      </c>
      <c r="BS15011">
        <v>77</v>
      </c>
      <c r="BT15011">
        <v>58</v>
      </c>
      <c r="BU15011">
        <v>48</v>
      </c>
      <c r="BV15011">
        <v>58</v>
      </c>
      <c r="BW15011">
        <v>32</v>
      </c>
      <c r="BX15011">
        <v>66</v>
      </c>
      <c r="BY15011" t="s">
        <v>5389</v>
      </c>
    </row>
    <row r="15012" spans="1:77" x14ac:dyDescent="0.3">
      <c r="A15012">
        <v>255042</v>
      </c>
      <c r="B15012" t="s">
        <v>61352</v>
      </c>
      <c r="C15012" t="s">
        <v>61353</v>
      </c>
      <c r="D15012" t="s">
        <v>61354</v>
      </c>
      <c r="E15012" t="s">
        <v>61355</v>
      </c>
      <c r="F15012" t="s">
        <v>24962</v>
      </c>
      <c r="G15012">
        <v>29</v>
      </c>
      <c r="H15012">
        <v>60</v>
      </c>
      <c r="I15012">
        <v>60</v>
      </c>
      <c r="J15012" t="s">
        <v>20870</v>
      </c>
      <c r="K15012" t="s">
        <v>576</v>
      </c>
      <c r="L15012" t="s">
        <v>27</v>
      </c>
      <c r="M15012" t="s">
        <v>97</v>
      </c>
      <c r="N15012" t="s">
        <v>202</v>
      </c>
      <c r="O15012" t="s">
        <v>26</v>
      </c>
      <c r="P15012">
        <v>60</v>
      </c>
      <c r="Q15012" t="s">
        <v>27</v>
      </c>
      <c r="R15012">
        <v>43839</v>
      </c>
      <c r="S15012" t="s">
        <v>12</v>
      </c>
      <c r="T15012" s="2">
        <v>250000000</v>
      </c>
      <c r="U15012" s="2">
        <v>3</v>
      </c>
      <c r="V15012" s="2">
        <v>347000000</v>
      </c>
      <c r="W15012">
        <v>281</v>
      </c>
      <c r="X15012">
        <v>41</v>
      </c>
      <c r="Y15012">
        <v>61</v>
      </c>
      <c r="Z15012">
        <v>63</v>
      </c>
      <c r="AA15012">
        <v>50</v>
      </c>
      <c r="AB15012">
        <v>66</v>
      </c>
      <c r="AC15012">
        <v>235</v>
      </c>
      <c r="AD15012">
        <v>56</v>
      </c>
      <c r="AE15012">
        <v>49</v>
      </c>
      <c r="AF15012">
        <v>31</v>
      </c>
      <c r="AG15012">
        <v>38</v>
      </c>
      <c r="AH15012">
        <v>61</v>
      </c>
      <c r="AI15012">
        <v>289</v>
      </c>
      <c r="AJ15012">
        <v>51</v>
      </c>
      <c r="AK15012">
        <v>62</v>
      </c>
      <c r="AL15012">
        <v>60</v>
      </c>
      <c r="AM15012">
        <v>49</v>
      </c>
      <c r="AN15012">
        <v>67</v>
      </c>
      <c r="AO15012">
        <v>332</v>
      </c>
      <c r="AP15012">
        <v>64</v>
      </c>
      <c r="AQ15012">
        <v>77</v>
      </c>
      <c r="AR15012">
        <v>59</v>
      </c>
      <c r="AS15012">
        <v>72</v>
      </c>
      <c r="AT15012">
        <v>60</v>
      </c>
      <c r="AU15012">
        <v>237</v>
      </c>
      <c r="AV15012">
        <v>42</v>
      </c>
      <c r="AW15012">
        <v>20</v>
      </c>
      <c r="AX15012">
        <v>58</v>
      </c>
      <c r="AY15012">
        <v>53</v>
      </c>
      <c r="AZ15012">
        <v>64</v>
      </c>
      <c r="BA15012">
        <v>57</v>
      </c>
      <c r="BB15012">
        <v>52</v>
      </c>
      <c r="BC15012">
        <v>21</v>
      </c>
      <c r="BD15012">
        <v>16</v>
      </c>
      <c r="BE15012">
        <v>15</v>
      </c>
      <c r="BF15012">
        <v>46</v>
      </c>
      <c r="BG15012">
        <v>8</v>
      </c>
      <c r="BH15012">
        <v>7</v>
      </c>
      <c r="BI15012">
        <v>10</v>
      </c>
      <c r="BJ15012">
        <v>13</v>
      </c>
      <c r="BK15012">
        <v>8</v>
      </c>
      <c r="BL15012">
        <v>1472</v>
      </c>
      <c r="BM15012">
        <v>309</v>
      </c>
      <c r="BN15012">
        <v>4</v>
      </c>
      <c r="BO15012">
        <v>2</v>
      </c>
      <c r="BP15012" t="s">
        <v>28</v>
      </c>
      <c r="BQ15012" t="s">
        <v>13</v>
      </c>
      <c r="BR15012">
        <v>1</v>
      </c>
      <c r="BS15012">
        <v>57</v>
      </c>
      <c r="BT15012">
        <v>62</v>
      </c>
      <c r="BU15012">
        <v>46</v>
      </c>
      <c r="BV15012">
        <v>58</v>
      </c>
      <c r="BW15012">
        <v>23</v>
      </c>
      <c r="BX15012">
        <v>63</v>
      </c>
      <c r="BY15012" t="s">
        <v>5937</v>
      </c>
    </row>
    <row r="15013" spans="1:77" x14ac:dyDescent="0.3">
      <c r="A15013">
        <v>238920</v>
      </c>
      <c r="B15013" t="s">
        <v>61356</v>
      </c>
      <c r="C15013" t="s">
        <v>61357</v>
      </c>
      <c r="D15013" t="s">
        <v>61358</v>
      </c>
      <c r="E15013" t="s">
        <v>61359</v>
      </c>
      <c r="F15013" t="s">
        <v>1690</v>
      </c>
      <c r="G15013">
        <v>25</v>
      </c>
      <c r="H15013">
        <v>60</v>
      </c>
      <c r="I15013">
        <v>65</v>
      </c>
      <c r="J15013" t="s">
        <v>27758</v>
      </c>
      <c r="K15013" t="s">
        <v>490</v>
      </c>
      <c r="L15013" t="s">
        <v>906</v>
      </c>
      <c r="M15013" t="s">
        <v>413</v>
      </c>
      <c r="N15013" t="s">
        <v>1101</v>
      </c>
      <c r="O15013" t="s">
        <v>26</v>
      </c>
      <c r="P15013">
        <v>60</v>
      </c>
      <c r="Q15013" t="s">
        <v>266</v>
      </c>
      <c r="R15013">
        <v>42917</v>
      </c>
      <c r="S15013" t="s">
        <v>12</v>
      </c>
      <c r="T15013" s="2">
        <v>325000000</v>
      </c>
      <c r="U15013" s="2">
        <v>1</v>
      </c>
      <c r="V15013" s="2">
        <v>342000000</v>
      </c>
      <c r="W15013">
        <v>214</v>
      </c>
      <c r="X15013">
        <v>56</v>
      </c>
      <c r="Y15013">
        <v>29</v>
      </c>
      <c r="Z15013">
        <v>48</v>
      </c>
      <c r="AA15013">
        <v>55</v>
      </c>
      <c r="AB15013">
        <v>26</v>
      </c>
      <c r="AC15013">
        <v>251</v>
      </c>
      <c r="AD15013">
        <v>58</v>
      </c>
      <c r="AE15013">
        <v>52</v>
      </c>
      <c r="AF15013">
        <v>31</v>
      </c>
      <c r="AG15013">
        <v>55</v>
      </c>
      <c r="AH15013">
        <v>55</v>
      </c>
      <c r="AI15013">
        <v>381</v>
      </c>
      <c r="AJ15013">
        <v>80</v>
      </c>
      <c r="AK15013">
        <v>71</v>
      </c>
      <c r="AL15013">
        <v>89</v>
      </c>
      <c r="AM15013">
        <v>50</v>
      </c>
      <c r="AN15013">
        <v>91</v>
      </c>
      <c r="AO15013">
        <v>276</v>
      </c>
      <c r="AP15013">
        <v>52</v>
      </c>
      <c r="AQ15013">
        <v>64</v>
      </c>
      <c r="AR15013">
        <v>64</v>
      </c>
      <c r="AS15013">
        <v>48</v>
      </c>
      <c r="AT15013">
        <v>48</v>
      </c>
      <c r="AU15013">
        <v>232</v>
      </c>
      <c r="AV15013">
        <v>50</v>
      </c>
      <c r="AW15013">
        <v>52</v>
      </c>
      <c r="AX15013">
        <v>47</v>
      </c>
      <c r="AY15013">
        <v>46</v>
      </c>
      <c r="AZ15013">
        <v>37</v>
      </c>
      <c r="BA15013">
        <v>41</v>
      </c>
      <c r="BB15013">
        <v>173</v>
      </c>
      <c r="BC15013">
        <v>54</v>
      </c>
      <c r="BD15013">
        <v>62</v>
      </c>
      <c r="BE15013">
        <v>57</v>
      </c>
      <c r="BF15013">
        <v>40</v>
      </c>
      <c r="BG15013">
        <v>9</v>
      </c>
      <c r="BH15013">
        <v>8</v>
      </c>
      <c r="BI15013">
        <v>6</v>
      </c>
      <c r="BJ15013">
        <v>6</v>
      </c>
      <c r="BK15013">
        <v>11</v>
      </c>
      <c r="BL15013">
        <v>1567</v>
      </c>
      <c r="BM15013">
        <v>336</v>
      </c>
      <c r="BN15013">
        <v>4</v>
      </c>
      <c r="BO15013">
        <v>2</v>
      </c>
      <c r="BP15013" t="s">
        <v>28</v>
      </c>
      <c r="BQ15013" t="s">
        <v>13</v>
      </c>
      <c r="BR15013">
        <v>1</v>
      </c>
      <c r="BS15013">
        <v>75</v>
      </c>
      <c r="BT15013">
        <v>39</v>
      </c>
      <c r="BU15013">
        <v>52</v>
      </c>
      <c r="BV15013">
        <v>61</v>
      </c>
      <c r="BW15013">
        <v>56</v>
      </c>
      <c r="BX15013">
        <v>53</v>
      </c>
      <c r="BY15013" t="s">
        <v>2916</v>
      </c>
    </row>
    <row r="15014" spans="1:77" x14ac:dyDescent="0.3">
      <c r="A15014">
        <v>248140</v>
      </c>
      <c r="B15014" t="s">
        <v>61360</v>
      </c>
      <c r="C15014" t="s">
        <v>61361</v>
      </c>
      <c r="D15014" t="s">
        <v>61362</v>
      </c>
      <c r="E15014" t="s">
        <v>61363</v>
      </c>
      <c r="F15014" t="s">
        <v>4</v>
      </c>
      <c r="G15014">
        <v>22</v>
      </c>
      <c r="H15014">
        <v>60</v>
      </c>
      <c r="I15014">
        <v>71</v>
      </c>
      <c r="J15014" t="s">
        <v>15137</v>
      </c>
      <c r="K15014" t="s">
        <v>439</v>
      </c>
      <c r="L15014" t="s">
        <v>27</v>
      </c>
      <c r="M15014" t="s">
        <v>636</v>
      </c>
      <c r="N15014" t="s">
        <v>81</v>
      </c>
      <c r="O15014" t="s">
        <v>26</v>
      </c>
      <c r="P15014">
        <v>62</v>
      </c>
      <c r="Q15014" t="s">
        <v>27</v>
      </c>
      <c r="R15014">
        <v>43553</v>
      </c>
      <c r="S15014" t="s">
        <v>12</v>
      </c>
      <c r="T15014" s="2">
        <v>550000000</v>
      </c>
      <c r="U15014" s="2">
        <v>2</v>
      </c>
      <c r="V15014" s="2">
        <v>578000000</v>
      </c>
      <c r="W15014">
        <v>277</v>
      </c>
      <c r="X15014">
        <v>49</v>
      </c>
      <c r="Y15014">
        <v>62</v>
      </c>
      <c r="Z15014">
        <v>52</v>
      </c>
      <c r="AA15014">
        <v>59</v>
      </c>
      <c r="AB15014">
        <v>55</v>
      </c>
      <c r="AC15014">
        <v>271</v>
      </c>
      <c r="AD15014">
        <v>64</v>
      </c>
      <c r="AE15014">
        <v>56</v>
      </c>
      <c r="AF15014">
        <v>40</v>
      </c>
      <c r="AG15014">
        <v>50</v>
      </c>
      <c r="AH15014">
        <v>61</v>
      </c>
      <c r="AI15014">
        <v>319</v>
      </c>
      <c r="AJ15014">
        <v>66</v>
      </c>
      <c r="AK15014">
        <v>64</v>
      </c>
      <c r="AL15014">
        <v>64</v>
      </c>
      <c r="AM15014">
        <v>58</v>
      </c>
      <c r="AN15014">
        <v>67</v>
      </c>
      <c r="AO15014">
        <v>284</v>
      </c>
      <c r="AP15014">
        <v>59</v>
      </c>
      <c r="AQ15014">
        <v>58</v>
      </c>
      <c r="AR15014">
        <v>54</v>
      </c>
      <c r="AS15014">
        <v>56</v>
      </c>
      <c r="AT15014">
        <v>57</v>
      </c>
      <c r="AU15014">
        <v>231</v>
      </c>
      <c r="AV15014">
        <v>42</v>
      </c>
      <c r="AW15014">
        <v>15</v>
      </c>
      <c r="AX15014">
        <v>64</v>
      </c>
      <c r="AY15014">
        <v>55</v>
      </c>
      <c r="AZ15014">
        <v>55</v>
      </c>
      <c r="BA15014">
        <v>59</v>
      </c>
      <c r="BB15014">
        <v>58</v>
      </c>
      <c r="BC15014">
        <v>21</v>
      </c>
      <c r="BD15014">
        <v>18</v>
      </c>
      <c r="BE15014">
        <v>19</v>
      </c>
      <c r="BF15014">
        <v>48</v>
      </c>
      <c r="BG15014">
        <v>12</v>
      </c>
      <c r="BH15014">
        <v>9</v>
      </c>
      <c r="BI15014">
        <v>9</v>
      </c>
      <c r="BJ15014">
        <v>11</v>
      </c>
      <c r="BK15014">
        <v>7</v>
      </c>
      <c r="BL15014">
        <v>1488</v>
      </c>
      <c r="BM15014">
        <v>317</v>
      </c>
      <c r="BN15014">
        <v>3</v>
      </c>
      <c r="BO15014">
        <v>3</v>
      </c>
      <c r="BP15014" t="s">
        <v>13</v>
      </c>
      <c r="BQ15014" t="s">
        <v>13</v>
      </c>
      <c r="BR15014">
        <v>1</v>
      </c>
      <c r="BS15014">
        <v>65</v>
      </c>
      <c r="BT15014">
        <v>60</v>
      </c>
      <c r="BU15014">
        <v>54</v>
      </c>
      <c r="BV15014">
        <v>63</v>
      </c>
      <c r="BW15014">
        <v>22</v>
      </c>
      <c r="BX15014">
        <v>53</v>
      </c>
      <c r="BY15014" t="s">
        <v>5389</v>
      </c>
    </row>
    <row r="15015" spans="1:77" x14ac:dyDescent="0.3">
      <c r="A15015">
        <v>257868</v>
      </c>
      <c r="B15015" t="s">
        <v>61364</v>
      </c>
      <c r="C15015" t="s">
        <v>61365</v>
      </c>
      <c r="D15015" t="s">
        <v>61366</v>
      </c>
      <c r="E15015" t="s">
        <v>61367</v>
      </c>
      <c r="F15015" t="s">
        <v>813</v>
      </c>
      <c r="G15015">
        <v>19</v>
      </c>
      <c r="H15015">
        <v>60</v>
      </c>
      <c r="I15015">
        <v>73</v>
      </c>
      <c r="J15015" t="s">
        <v>3556</v>
      </c>
      <c r="K15015" t="s">
        <v>439</v>
      </c>
      <c r="L15015" t="s">
        <v>412</v>
      </c>
      <c r="M15015" t="s">
        <v>259</v>
      </c>
      <c r="N15015" t="s">
        <v>98</v>
      </c>
      <c r="O15015" t="s">
        <v>26</v>
      </c>
      <c r="P15015">
        <v>62</v>
      </c>
      <c r="Q15015" t="s">
        <v>243</v>
      </c>
      <c r="R15015">
        <v>43647</v>
      </c>
      <c r="S15015" t="s">
        <v>12</v>
      </c>
      <c r="T15015" s="2">
        <v>575000000</v>
      </c>
      <c r="U15015" s="2">
        <v>3</v>
      </c>
      <c r="V15015" s="2">
        <v>872000000</v>
      </c>
      <c r="W15015">
        <v>255</v>
      </c>
      <c r="X15015">
        <v>54</v>
      </c>
      <c r="Y15015">
        <v>40</v>
      </c>
      <c r="Z15015">
        <v>58</v>
      </c>
      <c r="AA15015">
        <v>64</v>
      </c>
      <c r="AB15015">
        <v>39</v>
      </c>
      <c r="AC15015">
        <v>272</v>
      </c>
      <c r="AD15015">
        <v>63</v>
      </c>
      <c r="AE15015">
        <v>45</v>
      </c>
      <c r="AF15015">
        <v>41</v>
      </c>
      <c r="AG15015">
        <v>63</v>
      </c>
      <c r="AH15015">
        <v>60</v>
      </c>
      <c r="AI15015">
        <v>298</v>
      </c>
      <c r="AJ15015">
        <v>61</v>
      </c>
      <c r="AK15015">
        <v>55</v>
      </c>
      <c r="AL15015">
        <v>58</v>
      </c>
      <c r="AM15015">
        <v>57</v>
      </c>
      <c r="AN15015">
        <v>67</v>
      </c>
      <c r="AO15015">
        <v>313</v>
      </c>
      <c r="AP15015">
        <v>59</v>
      </c>
      <c r="AQ15015">
        <v>70</v>
      </c>
      <c r="AR15015">
        <v>64</v>
      </c>
      <c r="AS15015">
        <v>60</v>
      </c>
      <c r="AT15015">
        <v>60</v>
      </c>
      <c r="AU15015">
        <v>260</v>
      </c>
      <c r="AV15015">
        <v>60</v>
      </c>
      <c r="AW15015">
        <v>56</v>
      </c>
      <c r="AX15015">
        <v>40</v>
      </c>
      <c r="AY15015">
        <v>62</v>
      </c>
      <c r="AZ15015">
        <v>42</v>
      </c>
      <c r="BA15015">
        <v>61</v>
      </c>
      <c r="BB15015">
        <v>166</v>
      </c>
      <c r="BC15015">
        <v>53</v>
      </c>
      <c r="BD15015">
        <v>58</v>
      </c>
      <c r="BE15015">
        <v>55</v>
      </c>
      <c r="BF15015">
        <v>55</v>
      </c>
      <c r="BG15015">
        <v>14</v>
      </c>
      <c r="BH15015">
        <v>11</v>
      </c>
      <c r="BI15015">
        <v>14</v>
      </c>
      <c r="BJ15015">
        <v>7</v>
      </c>
      <c r="BK15015">
        <v>9</v>
      </c>
      <c r="BL15015">
        <v>1619</v>
      </c>
      <c r="BM15015">
        <v>345</v>
      </c>
      <c r="BN15015">
        <v>2</v>
      </c>
      <c r="BO15015">
        <v>2</v>
      </c>
      <c r="BP15015" t="s">
        <v>13</v>
      </c>
      <c r="BQ15015" t="s">
        <v>28</v>
      </c>
      <c r="BR15015">
        <v>1</v>
      </c>
      <c r="BS15015">
        <v>58</v>
      </c>
      <c r="BT15015">
        <v>48</v>
      </c>
      <c r="BU15015">
        <v>59</v>
      </c>
      <c r="BV15015">
        <v>62</v>
      </c>
      <c r="BW15015">
        <v>56</v>
      </c>
      <c r="BX15015">
        <v>62</v>
      </c>
      <c r="BY15015" t="s">
        <v>2931</v>
      </c>
    </row>
    <row r="15016" spans="1:77" x14ac:dyDescent="0.3">
      <c r="A15016">
        <v>194894</v>
      </c>
      <c r="B15016" t="s">
        <v>61368</v>
      </c>
      <c r="C15016" t="s">
        <v>61369</v>
      </c>
      <c r="D15016" t="s">
        <v>61370</v>
      </c>
      <c r="E15016" t="s">
        <v>61371</v>
      </c>
      <c r="F15016" t="s">
        <v>326</v>
      </c>
      <c r="G15016">
        <v>29</v>
      </c>
      <c r="H15016">
        <v>60</v>
      </c>
      <c r="I15016">
        <v>60</v>
      </c>
      <c r="J15016" t="s">
        <v>460</v>
      </c>
      <c r="K15016" t="s">
        <v>490</v>
      </c>
      <c r="L15016" t="s">
        <v>37</v>
      </c>
      <c r="M15016" t="s">
        <v>115</v>
      </c>
      <c r="N15016" t="s">
        <v>25</v>
      </c>
      <c r="O15016" t="s">
        <v>26</v>
      </c>
      <c r="P15016">
        <v>60</v>
      </c>
      <c r="Q15016" t="s">
        <v>37</v>
      </c>
      <c r="R15016">
        <v>42975</v>
      </c>
      <c r="S15016" t="s">
        <v>12</v>
      </c>
      <c r="T15016" s="2">
        <v>170000000</v>
      </c>
      <c r="U15016" s="2">
        <v>6</v>
      </c>
      <c r="V15016" s="2">
        <v>255000000</v>
      </c>
      <c r="W15016">
        <v>77</v>
      </c>
      <c r="X15016">
        <v>19</v>
      </c>
      <c r="Y15016">
        <v>11</v>
      </c>
      <c r="Z15016">
        <v>14</v>
      </c>
      <c r="AA15016">
        <v>17</v>
      </c>
      <c r="AB15016">
        <v>16</v>
      </c>
      <c r="AC15016">
        <v>96</v>
      </c>
      <c r="AD15016">
        <v>21</v>
      </c>
      <c r="AE15016">
        <v>22</v>
      </c>
      <c r="AF15016">
        <v>22</v>
      </c>
      <c r="AG15016">
        <v>12</v>
      </c>
      <c r="AH15016">
        <v>19</v>
      </c>
      <c r="AI15016">
        <v>186</v>
      </c>
      <c r="AJ15016">
        <v>22</v>
      </c>
      <c r="AK15016">
        <v>21</v>
      </c>
      <c r="AL15016">
        <v>55</v>
      </c>
      <c r="AM15016">
        <v>48</v>
      </c>
      <c r="AN15016">
        <v>40</v>
      </c>
      <c r="AO15016">
        <v>160</v>
      </c>
      <c r="AP15016">
        <v>47</v>
      </c>
      <c r="AQ15016">
        <v>55</v>
      </c>
      <c r="AR15016">
        <v>22</v>
      </c>
      <c r="AS15016">
        <v>24</v>
      </c>
      <c r="AT15016">
        <v>12</v>
      </c>
      <c r="AU15016">
        <v>88</v>
      </c>
      <c r="AV15016">
        <v>14</v>
      </c>
      <c r="AW15016">
        <v>27</v>
      </c>
      <c r="AX15016">
        <v>11</v>
      </c>
      <c r="AY15016">
        <v>22</v>
      </c>
      <c r="AZ15016">
        <v>14</v>
      </c>
      <c r="BA15016">
        <v>42</v>
      </c>
      <c r="BB15016">
        <v>53</v>
      </c>
      <c r="BC15016">
        <v>20</v>
      </c>
      <c r="BD15016">
        <v>17</v>
      </c>
      <c r="BE15016">
        <v>16</v>
      </c>
      <c r="BF15016">
        <v>302</v>
      </c>
      <c r="BG15016">
        <v>62</v>
      </c>
      <c r="BH15016">
        <v>60</v>
      </c>
      <c r="BI15016">
        <v>62</v>
      </c>
      <c r="BJ15016">
        <v>58</v>
      </c>
      <c r="BK15016">
        <v>60</v>
      </c>
      <c r="BL15016">
        <v>962</v>
      </c>
      <c r="BM15016">
        <v>323</v>
      </c>
      <c r="BN15016">
        <v>2</v>
      </c>
      <c r="BO15016">
        <v>1</v>
      </c>
      <c r="BP15016" t="s">
        <v>13</v>
      </c>
      <c r="BQ15016" t="s">
        <v>13</v>
      </c>
      <c r="BR15016">
        <v>1</v>
      </c>
      <c r="BS15016">
        <v>62</v>
      </c>
      <c r="BT15016">
        <v>60</v>
      </c>
      <c r="BU15016">
        <v>62</v>
      </c>
      <c r="BV15016">
        <v>60</v>
      </c>
      <c r="BW15016">
        <v>21</v>
      </c>
      <c r="BX15016">
        <v>58</v>
      </c>
      <c r="BY15016" t="s">
        <v>2298</v>
      </c>
    </row>
    <row r="15017" spans="1:77" x14ac:dyDescent="0.3">
      <c r="A15017">
        <v>243791</v>
      </c>
      <c r="B15017" t="s">
        <v>61372</v>
      </c>
      <c r="C15017" t="s">
        <v>61373</v>
      </c>
      <c r="D15017" t="s">
        <v>61374</v>
      </c>
      <c r="E15017" t="s">
        <v>61375</v>
      </c>
      <c r="F15017" t="s">
        <v>8176</v>
      </c>
      <c r="G15017">
        <v>22</v>
      </c>
      <c r="H15017">
        <v>60</v>
      </c>
      <c r="I15017">
        <v>69</v>
      </c>
      <c r="J15017" t="s">
        <v>38716</v>
      </c>
      <c r="K15017" t="s">
        <v>367</v>
      </c>
      <c r="L15017" t="s">
        <v>27</v>
      </c>
      <c r="M15017" t="s">
        <v>88</v>
      </c>
      <c r="N15017" t="s">
        <v>164</v>
      </c>
      <c r="O15017" t="s">
        <v>10</v>
      </c>
      <c r="P15017">
        <v>62</v>
      </c>
      <c r="Q15017" t="s">
        <v>27</v>
      </c>
      <c r="R15017">
        <v>44055</v>
      </c>
      <c r="S15017" t="s">
        <v>12</v>
      </c>
      <c r="T15017" s="2">
        <v>550000000</v>
      </c>
      <c r="U15017" s="2">
        <v>1</v>
      </c>
      <c r="V15017" s="2">
        <v>504000000</v>
      </c>
      <c r="W15017">
        <v>274</v>
      </c>
      <c r="X15017">
        <v>39</v>
      </c>
      <c r="Y15017">
        <v>59</v>
      </c>
      <c r="Z15017">
        <v>64</v>
      </c>
      <c r="AA15017">
        <v>55</v>
      </c>
      <c r="AB15017">
        <v>57</v>
      </c>
      <c r="AC15017">
        <v>232</v>
      </c>
      <c r="AD15017">
        <v>59</v>
      </c>
      <c r="AE15017">
        <v>47</v>
      </c>
      <c r="AF15017">
        <v>36</v>
      </c>
      <c r="AG15017">
        <v>35</v>
      </c>
      <c r="AH15017">
        <v>55</v>
      </c>
      <c r="AI15017">
        <v>268</v>
      </c>
      <c r="AJ15017">
        <v>57</v>
      </c>
      <c r="AK15017">
        <v>58</v>
      </c>
      <c r="AL15017">
        <v>49</v>
      </c>
      <c r="AM15017">
        <v>58</v>
      </c>
      <c r="AN15017">
        <v>46</v>
      </c>
      <c r="AO15017">
        <v>324</v>
      </c>
      <c r="AP15017">
        <v>64</v>
      </c>
      <c r="AQ15017">
        <v>74</v>
      </c>
      <c r="AR15017">
        <v>58</v>
      </c>
      <c r="AS15017">
        <v>76</v>
      </c>
      <c r="AT15017">
        <v>52</v>
      </c>
      <c r="AU15017">
        <v>250</v>
      </c>
      <c r="AV15017">
        <v>53</v>
      </c>
      <c r="AW15017">
        <v>25</v>
      </c>
      <c r="AX15017">
        <v>57</v>
      </c>
      <c r="AY15017">
        <v>57</v>
      </c>
      <c r="AZ15017">
        <v>58</v>
      </c>
      <c r="BA15017">
        <v>62</v>
      </c>
      <c r="BB15017">
        <v>86</v>
      </c>
      <c r="BC15017">
        <v>32</v>
      </c>
      <c r="BD15017">
        <v>28</v>
      </c>
      <c r="BE15017">
        <v>26</v>
      </c>
      <c r="BF15017">
        <v>49</v>
      </c>
      <c r="BG15017">
        <v>14</v>
      </c>
      <c r="BH15017">
        <v>7</v>
      </c>
      <c r="BI15017">
        <v>11</v>
      </c>
      <c r="BJ15017">
        <v>7</v>
      </c>
      <c r="BK15017">
        <v>10</v>
      </c>
      <c r="BL15017">
        <v>1483</v>
      </c>
      <c r="BM15017">
        <v>319</v>
      </c>
      <c r="BN15017">
        <v>2</v>
      </c>
      <c r="BO15017">
        <v>2</v>
      </c>
      <c r="BP15017" t="s">
        <v>13</v>
      </c>
      <c r="BQ15017" t="s">
        <v>13</v>
      </c>
      <c r="BR15017">
        <v>1</v>
      </c>
      <c r="BS15017">
        <v>58</v>
      </c>
      <c r="BT15017">
        <v>58</v>
      </c>
      <c r="BU15017">
        <v>48</v>
      </c>
      <c r="BV15017">
        <v>56</v>
      </c>
      <c r="BW15017">
        <v>32</v>
      </c>
      <c r="BX15017">
        <v>67</v>
      </c>
      <c r="BY15017" t="s">
        <v>5937</v>
      </c>
    </row>
    <row r="15018" spans="1:77" x14ac:dyDescent="0.3">
      <c r="A15018">
        <v>252239</v>
      </c>
      <c r="B15018" t="s">
        <v>26700</v>
      </c>
      <c r="C15018" t="s">
        <v>61376</v>
      </c>
      <c r="D15018" t="s">
        <v>61377</v>
      </c>
      <c r="E15018" t="s">
        <v>61378</v>
      </c>
      <c r="F15018" t="s">
        <v>4</v>
      </c>
      <c r="G15018">
        <v>20</v>
      </c>
      <c r="H15018">
        <v>60</v>
      </c>
      <c r="I15018">
        <v>74</v>
      </c>
      <c r="J15018" t="s">
        <v>5627</v>
      </c>
      <c r="K15018" t="s">
        <v>123</v>
      </c>
      <c r="L15018" t="s">
        <v>243</v>
      </c>
      <c r="M15018" t="s">
        <v>664</v>
      </c>
      <c r="N15018" t="s">
        <v>62</v>
      </c>
      <c r="O15018" t="s">
        <v>26</v>
      </c>
      <c r="P15018">
        <v>63</v>
      </c>
      <c r="Q15018" t="s">
        <v>51</v>
      </c>
      <c r="R15018">
        <v>42583</v>
      </c>
      <c r="S15018" t="s">
        <v>12</v>
      </c>
      <c r="T15018" s="2">
        <v>600000000</v>
      </c>
      <c r="U15018" s="2">
        <v>2</v>
      </c>
      <c r="V15018" s="2">
        <v>956000000</v>
      </c>
      <c r="W15018">
        <v>260</v>
      </c>
      <c r="X15018">
        <v>51</v>
      </c>
      <c r="Y15018">
        <v>43</v>
      </c>
      <c r="Z15018">
        <v>53</v>
      </c>
      <c r="AA15018">
        <v>68</v>
      </c>
      <c r="AB15018">
        <v>45</v>
      </c>
      <c r="AC15018">
        <v>285</v>
      </c>
      <c r="AD15018">
        <v>63</v>
      </c>
      <c r="AE15018">
        <v>44</v>
      </c>
      <c r="AF15018">
        <v>47</v>
      </c>
      <c r="AG15018">
        <v>63</v>
      </c>
      <c r="AH15018">
        <v>68</v>
      </c>
      <c r="AI15018">
        <v>329</v>
      </c>
      <c r="AJ15018">
        <v>67</v>
      </c>
      <c r="AK15018">
        <v>67</v>
      </c>
      <c r="AL15018">
        <v>64</v>
      </c>
      <c r="AM15018">
        <v>52</v>
      </c>
      <c r="AN15018">
        <v>79</v>
      </c>
      <c r="AO15018">
        <v>292</v>
      </c>
      <c r="AP15018">
        <v>66</v>
      </c>
      <c r="AQ15018">
        <v>62</v>
      </c>
      <c r="AR15018">
        <v>63</v>
      </c>
      <c r="AS15018">
        <v>46</v>
      </c>
      <c r="AT15018">
        <v>55</v>
      </c>
      <c r="AU15018">
        <v>277</v>
      </c>
      <c r="AV15018">
        <v>68</v>
      </c>
      <c r="AW15018">
        <v>44</v>
      </c>
      <c r="AX15018">
        <v>61</v>
      </c>
      <c r="AY15018">
        <v>55</v>
      </c>
      <c r="AZ15018">
        <v>49</v>
      </c>
      <c r="BA15018">
        <v>49</v>
      </c>
      <c r="BB15018">
        <v>160</v>
      </c>
      <c r="BC15018">
        <v>47</v>
      </c>
      <c r="BD15018">
        <v>56</v>
      </c>
      <c r="BE15018">
        <v>57</v>
      </c>
      <c r="BF15018">
        <v>48</v>
      </c>
      <c r="BG15018">
        <v>9</v>
      </c>
      <c r="BH15018">
        <v>11</v>
      </c>
      <c r="BI15018">
        <v>11</v>
      </c>
      <c r="BJ15018">
        <v>11</v>
      </c>
      <c r="BK15018">
        <v>6</v>
      </c>
      <c r="BL15018">
        <v>1651</v>
      </c>
      <c r="BM15018">
        <v>348</v>
      </c>
      <c r="BN15018">
        <v>3</v>
      </c>
      <c r="BO15018">
        <v>3</v>
      </c>
      <c r="BP15018" t="s">
        <v>28</v>
      </c>
      <c r="BQ15018" t="s">
        <v>28</v>
      </c>
      <c r="BR15018">
        <v>1</v>
      </c>
      <c r="BS15018">
        <v>67</v>
      </c>
      <c r="BT15018">
        <v>51</v>
      </c>
      <c r="BU15018">
        <v>59</v>
      </c>
      <c r="BV15018">
        <v>65</v>
      </c>
      <c r="BW15018">
        <v>51</v>
      </c>
      <c r="BX15018">
        <v>55</v>
      </c>
      <c r="BY15018" t="s">
        <v>1476</v>
      </c>
    </row>
    <row r="15019" spans="1:77" x14ac:dyDescent="0.3">
      <c r="A15019">
        <v>225872</v>
      </c>
      <c r="B15019" t="s">
        <v>61379</v>
      </c>
      <c r="C15019" t="s">
        <v>61380</v>
      </c>
      <c r="D15019" t="s">
        <v>61381</v>
      </c>
      <c r="E15019" t="s">
        <v>61382</v>
      </c>
      <c r="F15019" t="s">
        <v>1955</v>
      </c>
      <c r="G15019">
        <v>23</v>
      </c>
      <c r="H15019">
        <v>60</v>
      </c>
      <c r="I15019">
        <v>67</v>
      </c>
      <c r="J15019" t="s">
        <v>29148</v>
      </c>
      <c r="K15019" t="s">
        <v>367</v>
      </c>
      <c r="L15019" t="s">
        <v>965</v>
      </c>
      <c r="M15019" t="s">
        <v>61</v>
      </c>
      <c r="N15019" t="s">
        <v>81</v>
      </c>
      <c r="O15019" t="s">
        <v>26</v>
      </c>
      <c r="P15019">
        <v>64</v>
      </c>
      <c r="Q15019" t="s">
        <v>515</v>
      </c>
      <c r="R15019">
        <v>43837</v>
      </c>
      <c r="S15019" t="s">
        <v>12</v>
      </c>
      <c r="T15019" s="2">
        <v>500000000</v>
      </c>
      <c r="U15019" s="2">
        <v>1</v>
      </c>
      <c r="V15019" s="2">
        <v>585000000</v>
      </c>
      <c r="W15019">
        <v>275</v>
      </c>
      <c r="X15019">
        <v>58</v>
      </c>
      <c r="Y15019">
        <v>55</v>
      </c>
      <c r="Z15019">
        <v>51</v>
      </c>
      <c r="AA15019">
        <v>59</v>
      </c>
      <c r="AB15019">
        <v>52</v>
      </c>
      <c r="AC15019">
        <v>290</v>
      </c>
      <c r="AD15019">
        <v>63</v>
      </c>
      <c r="AE15019">
        <v>56</v>
      </c>
      <c r="AF15019">
        <v>53</v>
      </c>
      <c r="AG15019">
        <v>57</v>
      </c>
      <c r="AH15019">
        <v>61</v>
      </c>
      <c r="AI15019">
        <v>362</v>
      </c>
      <c r="AJ15019">
        <v>80</v>
      </c>
      <c r="AK15019">
        <v>73</v>
      </c>
      <c r="AL15019">
        <v>82</v>
      </c>
      <c r="AM15019">
        <v>56</v>
      </c>
      <c r="AN15019">
        <v>71</v>
      </c>
      <c r="AO15019">
        <v>311</v>
      </c>
      <c r="AP15019">
        <v>58</v>
      </c>
      <c r="AQ15019">
        <v>55</v>
      </c>
      <c r="AR15019">
        <v>80</v>
      </c>
      <c r="AS15019">
        <v>65</v>
      </c>
      <c r="AT15019">
        <v>53</v>
      </c>
      <c r="AU15019">
        <v>250</v>
      </c>
      <c r="AV15019">
        <v>39</v>
      </c>
      <c r="AW15019">
        <v>41</v>
      </c>
      <c r="AX15019">
        <v>56</v>
      </c>
      <c r="AY15019">
        <v>58</v>
      </c>
      <c r="AZ15019">
        <v>56</v>
      </c>
      <c r="BA15019">
        <v>60</v>
      </c>
      <c r="BB15019">
        <v>131</v>
      </c>
      <c r="BC15019">
        <v>42</v>
      </c>
      <c r="BD15019">
        <v>47</v>
      </c>
      <c r="BE15019">
        <v>42</v>
      </c>
      <c r="BF15019">
        <v>62</v>
      </c>
      <c r="BG15019">
        <v>14</v>
      </c>
      <c r="BH15019">
        <v>15</v>
      </c>
      <c r="BI15019">
        <v>9</v>
      </c>
      <c r="BJ15019">
        <v>14</v>
      </c>
      <c r="BK15019">
        <v>10</v>
      </c>
      <c r="BL15019">
        <v>1681</v>
      </c>
      <c r="BM15019">
        <v>360</v>
      </c>
      <c r="BN15019">
        <v>4</v>
      </c>
      <c r="BO15019">
        <v>3</v>
      </c>
      <c r="BP15019" t="s">
        <v>13</v>
      </c>
      <c r="BQ15019" t="s">
        <v>13</v>
      </c>
      <c r="BR15019">
        <v>1</v>
      </c>
      <c r="BS15019">
        <v>76</v>
      </c>
      <c r="BT15019">
        <v>55</v>
      </c>
      <c r="BU15019">
        <v>58</v>
      </c>
      <c r="BV15019">
        <v>64</v>
      </c>
      <c r="BW15019">
        <v>44</v>
      </c>
      <c r="BX15019">
        <v>63</v>
      </c>
      <c r="BY15019" t="s">
        <v>2916</v>
      </c>
    </row>
    <row r="15020" spans="1:77" x14ac:dyDescent="0.3">
      <c r="A15020">
        <v>258129</v>
      </c>
      <c r="B15020" t="s">
        <v>61383</v>
      </c>
      <c r="C15020" t="s">
        <v>61384</v>
      </c>
      <c r="D15020" t="s">
        <v>61385</v>
      </c>
      <c r="E15020" t="s">
        <v>61386</v>
      </c>
      <c r="F15020" t="s">
        <v>11930</v>
      </c>
      <c r="G15020">
        <v>18</v>
      </c>
      <c r="H15020">
        <v>60</v>
      </c>
      <c r="I15020">
        <v>76</v>
      </c>
      <c r="J15020" t="s">
        <v>2576</v>
      </c>
      <c r="K15020" t="s">
        <v>294</v>
      </c>
      <c r="L15020" t="s">
        <v>16462</v>
      </c>
      <c r="M15020" t="s">
        <v>4124</v>
      </c>
      <c r="N15020" t="s">
        <v>595</v>
      </c>
      <c r="O15020" t="s">
        <v>10</v>
      </c>
      <c r="P15020">
        <v>61</v>
      </c>
      <c r="Q15020" t="s">
        <v>309</v>
      </c>
      <c r="R15020">
        <v>44041</v>
      </c>
      <c r="S15020" t="s">
        <v>12</v>
      </c>
      <c r="T15020" s="2">
        <v>625000000</v>
      </c>
      <c r="U15020" s="2">
        <v>3</v>
      </c>
      <c r="V15020" s="2">
        <v>946000000</v>
      </c>
      <c r="W15020">
        <v>284</v>
      </c>
      <c r="X15020">
        <v>59</v>
      </c>
      <c r="Y15020">
        <v>60</v>
      </c>
      <c r="Z15020">
        <v>47</v>
      </c>
      <c r="AA15020">
        <v>64</v>
      </c>
      <c r="AB15020">
        <v>54</v>
      </c>
      <c r="AC15020">
        <v>287</v>
      </c>
      <c r="AD15020">
        <v>65</v>
      </c>
      <c r="AE15020">
        <v>51</v>
      </c>
      <c r="AF15020">
        <v>50</v>
      </c>
      <c r="AG15020">
        <v>55</v>
      </c>
      <c r="AH15020">
        <v>66</v>
      </c>
      <c r="AI15020">
        <v>323</v>
      </c>
      <c r="AJ15020">
        <v>70</v>
      </c>
      <c r="AK15020">
        <v>69</v>
      </c>
      <c r="AL15020">
        <v>50</v>
      </c>
      <c r="AM15020">
        <v>40</v>
      </c>
      <c r="AN15020">
        <v>94</v>
      </c>
      <c r="AO15020">
        <v>254</v>
      </c>
      <c r="AP15020">
        <v>70</v>
      </c>
      <c r="AQ15020">
        <v>45</v>
      </c>
      <c r="AR15020">
        <v>46</v>
      </c>
      <c r="AS15020">
        <v>42</v>
      </c>
      <c r="AT15020">
        <v>51</v>
      </c>
      <c r="AU15020">
        <v>218</v>
      </c>
      <c r="AV15020">
        <v>31</v>
      </c>
      <c r="AW15020">
        <v>19</v>
      </c>
      <c r="AX15020">
        <v>51</v>
      </c>
      <c r="AY15020">
        <v>50</v>
      </c>
      <c r="AZ15020">
        <v>67</v>
      </c>
      <c r="BA15020">
        <v>53</v>
      </c>
      <c r="BB15020">
        <v>83</v>
      </c>
      <c r="BC15020">
        <v>24</v>
      </c>
      <c r="BD15020">
        <v>27</v>
      </c>
      <c r="BE15020">
        <v>32</v>
      </c>
      <c r="BF15020">
        <v>44</v>
      </c>
      <c r="BG15020">
        <v>7</v>
      </c>
      <c r="BH15020">
        <v>9</v>
      </c>
      <c r="BI15020">
        <v>10</v>
      </c>
      <c r="BJ15020">
        <v>12</v>
      </c>
      <c r="BK15020">
        <v>6</v>
      </c>
      <c r="BL15020">
        <v>1493</v>
      </c>
      <c r="BM15020">
        <v>319</v>
      </c>
      <c r="BN15020">
        <v>3</v>
      </c>
      <c r="BO15020">
        <v>2</v>
      </c>
      <c r="BP15020" t="s">
        <v>13</v>
      </c>
      <c r="BQ15020" t="s">
        <v>13</v>
      </c>
      <c r="BR15020">
        <v>1</v>
      </c>
      <c r="BS15020">
        <v>69</v>
      </c>
      <c r="BT15020">
        <v>60</v>
      </c>
      <c r="BU15020">
        <v>58</v>
      </c>
      <c r="BV15020">
        <v>64</v>
      </c>
      <c r="BW15020">
        <v>27</v>
      </c>
      <c r="BX15020">
        <v>41</v>
      </c>
      <c r="BY15020" t="s">
        <v>3604</v>
      </c>
    </row>
    <row r="15021" spans="1:77" x14ac:dyDescent="0.3">
      <c r="A15021">
        <v>237395</v>
      </c>
      <c r="B15021" t="s">
        <v>61387</v>
      </c>
      <c r="C15021" t="s">
        <v>61388</v>
      </c>
      <c r="D15021" t="s">
        <v>61389</v>
      </c>
      <c r="E15021" t="s">
        <v>61390</v>
      </c>
      <c r="F15021" t="s">
        <v>112</v>
      </c>
      <c r="G15021">
        <v>20</v>
      </c>
      <c r="H15021">
        <v>60</v>
      </c>
      <c r="I15021">
        <v>71</v>
      </c>
      <c r="J15021" t="s">
        <v>10625</v>
      </c>
      <c r="K15021" t="s">
        <v>490</v>
      </c>
      <c r="L15021" t="s">
        <v>114</v>
      </c>
      <c r="M15021" t="s">
        <v>133</v>
      </c>
      <c r="N15021" t="s">
        <v>301</v>
      </c>
      <c r="O15021" t="s">
        <v>26</v>
      </c>
      <c r="P15021">
        <v>62</v>
      </c>
      <c r="Q15021" t="s">
        <v>114</v>
      </c>
      <c r="R15021">
        <v>42736</v>
      </c>
      <c r="S15021" t="s">
        <v>12</v>
      </c>
      <c r="T15021" s="2">
        <v>500000000</v>
      </c>
      <c r="U15021" s="2">
        <v>1</v>
      </c>
      <c r="V15021" s="2">
        <v>553000000</v>
      </c>
      <c r="W15021">
        <v>193</v>
      </c>
      <c r="X15021">
        <v>36</v>
      </c>
      <c r="Y15021">
        <v>20</v>
      </c>
      <c r="Z15021">
        <v>53</v>
      </c>
      <c r="AA15021">
        <v>54</v>
      </c>
      <c r="AB15021">
        <v>30</v>
      </c>
      <c r="AC15021">
        <v>178</v>
      </c>
      <c r="AD15021">
        <v>32</v>
      </c>
      <c r="AE15021">
        <v>36</v>
      </c>
      <c r="AF15021">
        <v>31</v>
      </c>
      <c r="AG15021">
        <v>36</v>
      </c>
      <c r="AH15021">
        <v>43</v>
      </c>
      <c r="AI15021">
        <v>250</v>
      </c>
      <c r="AJ15021">
        <v>48</v>
      </c>
      <c r="AK15021">
        <v>49</v>
      </c>
      <c r="AL15021">
        <v>49</v>
      </c>
      <c r="AM15021">
        <v>51</v>
      </c>
      <c r="AN15021">
        <v>53</v>
      </c>
      <c r="AO15021">
        <v>272</v>
      </c>
      <c r="AP15021">
        <v>40</v>
      </c>
      <c r="AQ15021">
        <v>74</v>
      </c>
      <c r="AR15021">
        <v>53</v>
      </c>
      <c r="AS15021">
        <v>76</v>
      </c>
      <c r="AT15021">
        <v>29</v>
      </c>
      <c r="AU15021">
        <v>212</v>
      </c>
      <c r="AV15021">
        <v>56</v>
      </c>
      <c r="AW15021">
        <v>56</v>
      </c>
      <c r="AX15021">
        <v>29</v>
      </c>
      <c r="AY15021">
        <v>32</v>
      </c>
      <c r="AZ15021">
        <v>39</v>
      </c>
      <c r="BA15021">
        <v>56</v>
      </c>
      <c r="BB15021">
        <v>184</v>
      </c>
      <c r="BC15021">
        <v>57</v>
      </c>
      <c r="BD15021">
        <v>65</v>
      </c>
      <c r="BE15021">
        <v>62</v>
      </c>
      <c r="BF15021">
        <v>52</v>
      </c>
      <c r="BG15021">
        <v>6</v>
      </c>
      <c r="BH15021">
        <v>13</v>
      </c>
      <c r="BI15021">
        <v>12</v>
      </c>
      <c r="BJ15021">
        <v>9</v>
      </c>
      <c r="BK15021">
        <v>12</v>
      </c>
      <c r="BL15021">
        <v>1341</v>
      </c>
      <c r="BM15021">
        <v>282</v>
      </c>
      <c r="BN15021">
        <v>3</v>
      </c>
      <c r="BO15021">
        <v>2</v>
      </c>
      <c r="BP15021" t="s">
        <v>13</v>
      </c>
      <c r="BQ15021" t="s">
        <v>13</v>
      </c>
      <c r="BR15021">
        <v>1</v>
      </c>
      <c r="BS15021">
        <v>49</v>
      </c>
      <c r="BT15021">
        <v>28</v>
      </c>
      <c r="BU15021">
        <v>41</v>
      </c>
      <c r="BV15021">
        <v>39</v>
      </c>
      <c r="BW15021">
        <v>59</v>
      </c>
      <c r="BX15021">
        <v>66</v>
      </c>
      <c r="BY15021" t="s">
        <v>5937</v>
      </c>
    </row>
    <row r="15022" spans="1:77" x14ac:dyDescent="0.3">
      <c r="A15022">
        <v>239443</v>
      </c>
      <c r="B15022" t="s">
        <v>61391</v>
      </c>
      <c r="C15022" t="s">
        <v>61392</v>
      </c>
      <c r="D15022" t="s">
        <v>61393</v>
      </c>
      <c r="E15022" t="s">
        <v>61394</v>
      </c>
      <c r="F15022" t="s">
        <v>1955</v>
      </c>
      <c r="G15022">
        <v>21</v>
      </c>
      <c r="H15022">
        <v>60</v>
      </c>
      <c r="I15022">
        <v>72</v>
      </c>
      <c r="J15022" t="s">
        <v>25491</v>
      </c>
      <c r="K15022" t="s">
        <v>1286</v>
      </c>
      <c r="L15022" t="s">
        <v>971</v>
      </c>
      <c r="M15022" t="s">
        <v>636</v>
      </c>
      <c r="N15022" t="s">
        <v>9</v>
      </c>
      <c r="O15022" t="s">
        <v>26</v>
      </c>
      <c r="P15022">
        <v>60</v>
      </c>
      <c r="Q15022" t="s">
        <v>266</v>
      </c>
      <c r="R15022">
        <v>42889</v>
      </c>
      <c r="S15022" t="s">
        <v>1287</v>
      </c>
      <c r="T15022" s="2">
        <v>575000000</v>
      </c>
      <c r="U15022" s="2">
        <v>2</v>
      </c>
      <c r="V15022" s="2">
        <v>0</v>
      </c>
      <c r="W15022">
        <v>206</v>
      </c>
      <c r="X15022">
        <v>54</v>
      </c>
      <c r="Y15022">
        <v>22</v>
      </c>
      <c r="Z15022">
        <v>51</v>
      </c>
      <c r="AA15022">
        <v>53</v>
      </c>
      <c r="AB15022">
        <v>26</v>
      </c>
      <c r="AC15022">
        <v>231</v>
      </c>
      <c r="AD15022">
        <v>53</v>
      </c>
      <c r="AE15022">
        <v>36</v>
      </c>
      <c r="AF15022">
        <v>37</v>
      </c>
      <c r="AG15022">
        <v>50</v>
      </c>
      <c r="AH15022">
        <v>55</v>
      </c>
      <c r="AI15022">
        <v>349</v>
      </c>
      <c r="AJ15022">
        <v>76</v>
      </c>
      <c r="AK15022">
        <v>75</v>
      </c>
      <c r="AL15022">
        <v>74</v>
      </c>
      <c r="AM15022">
        <v>51</v>
      </c>
      <c r="AN15022">
        <v>73</v>
      </c>
      <c r="AO15022">
        <v>257</v>
      </c>
      <c r="AP15022">
        <v>41</v>
      </c>
      <c r="AQ15022">
        <v>60</v>
      </c>
      <c r="AR15022">
        <v>67</v>
      </c>
      <c r="AS15022">
        <v>64</v>
      </c>
      <c r="AT15022">
        <v>25</v>
      </c>
      <c r="AU15022">
        <v>243</v>
      </c>
      <c r="AV15022">
        <v>55</v>
      </c>
      <c r="AW15022">
        <v>56</v>
      </c>
      <c r="AX15022">
        <v>51</v>
      </c>
      <c r="AY15022">
        <v>40</v>
      </c>
      <c r="AZ15022">
        <v>41</v>
      </c>
      <c r="BA15022">
        <v>46</v>
      </c>
      <c r="BB15022">
        <v>171</v>
      </c>
      <c r="BC15022">
        <v>57</v>
      </c>
      <c r="BD15022">
        <v>57</v>
      </c>
      <c r="BE15022">
        <v>57</v>
      </c>
      <c r="BF15022">
        <v>52</v>
      </c>
      <c r="BG15022">
        <v>14</v>
      </c>
      <c r="BH15022">
        <v>6</v>
      </c>
      <c r="BI15022">
        <v>6</v>
      </c>
      <c r="BJ15022">
        <v>11</v>
      </c>
      <c r="BK15022">
        <v>15</v>
      </c>
      <c r="BL15022">
        <v>1509</v>
      </c>
      <c r="BM15022">
        <v>329</v>
      </c>
      <c r="BN15022">
        <v>2</v>
      </c>
      <c r="BO15022">
        <v>2</v>
      </c>
      <c r="BP15022" t="s">
        <v>28</v>
      </c>
      <c r="BQ15022" t="s">
        <v>28</v>
      </c>
      <c r="BR15022">
        <v>1</v>
      </c>
      <c r="BS15022">
        <v>75</v>
      </c>
      <c r="BT15022">
        <v>29</v>
      </c>
      <c r="BU15022">
        <v>49</v>
      </c>
      <c r="BV15022">
        <v>57</v>
      </c>
      <c r="BW15022">
        <v>56</v>
      </c>
      <c r="BX15022">
        <v>63</v>
      </c>
      <c r="BY15022" t="s">
        <v>3604</v>
      </c>
    </row>
    <row r="15023" spans="1:77" x14ac:dyDescent="0.3">
      <c r="A15023">
        <v>251731</v>
      </c>
      <c r="B15023" t="s">
        <v>61395</v>
      </c>
      <c r="C15023" t="s">
        <v>61396</v>
      </c>
      <c r="D15023" t="s">
        <v>61397</v>
      </c>
      <c r="E15023" t="s">
        <v>61398</v>
      </c>
      <c r="F15023" t="s">
        <v>46280</v>
      </c>
      <c r="G15023">
        <v>32</v>
      </c>
      <c r="H15023">
        <v>60</v>
      </c>
      <c r="I15023">
        <v>60</v>
      </c>
      <c r="J15023" t="s">
        <v>1722</v>
      </c>
      <c r="K15023" t="s">
        <v>1723</v>
      </c>
      <c r="L15023" t="s">
        <v>185</v>
      </c>
      <c r="M15023" t="s">
        <v>754</v>
      </c>
      <c r="N15023" t="s">
        <v>62</v>
      </c>
      <c r="O15023" t="s">
        <v>26</v>
      </c>
      <c r="P15023">
        <v>61</v>
      </c>
      <c r="Q15023" t="s">
        <v>243</v>
      </c>
      <c r="R15023">
        <v>43658</v>
      </c>
      <c r="S15023" t="s">
        <v>12</v>
      </c>
      <c r="T15023" s="2">
        <v>0</v>
      </c>
      <c r="U15023" s="2">
        <v>0</v>
      </c>
      <c r="V15023" s="2">
        <v>0</v>
      </c>
      <c r="W15023">
        <v>264</v>
      </c>
      <c r="X15023">
        <v>55</v>
      </c>
      <c r="Y15023">
        <v>45</v>
      </c>
      <c r="Z15023">
        <v>55</v>
      </c>
      <c r="AA15023">
        <v>62</v>
      </c>
      <c r="AB15023">
        <v>47</v>
      </c>
      <c r="AC15023">
        <v>285</v>
      </c>
      <c r="AD15023">
        <v>58</v>
      </c>
      <c r="AE15023">
        <v>50</v>
      </c>
      <c r="AF15023">
        <v>52</v>
      </c>
      <c r="AG15023">
        <v>61</v>
      </c>
      <c r="AH15023">
        <v>64</v>
      </c>
      <c r="AI15023">
        <v>343</v>
      </c>
      <c r="AJ15023">
        <v>68</v>
      </c>
      <c r="AK15023">
        <v>64</v>
      </c>
      <c r="AL15023">
        <v>72</v>
      </c>
      <c r="AM15023">
        <v>61</v>
      </c>
      <c r="AN15023">
        <v>78</v>
      </c>
      <c r="AO15023">
        <v>331</v>
      </c>
      <c r="AP15023">
        <v>65</v>
      </c>
      <c r="AQ15023">
        <v>81</v>
      </c>
      <c r="AR15023">
        <v>75</v>
      </c>
      <c r="AS15023">
        <v>55</v>
      </c>
      <c r="AT15023">
        <v>55</v>
      </c>
      <c r="AU15023">
        <v>263</v>
      </c>
      <c r="AV15023">
        <v>43</v>
      </c>
      <c r="AW15023">
        <v>59</v>
      </c>
      <c r="AX15023">
        <v>52</v>
      </c>
      <c r="AY15023">
        <v>63</v>
      </c>
      <c r="AZ15023">
        <v>46</v>
      </c>
      <c r="BA15023">
        <v>65</v>
      </c>
      <c r="BB15023">
        <v>158</v>
      </c>
      <c r="BC15023">
        <v>57</v>
      </c>
      <c r="BD15023">
        <v>53</v>
      </c>
      <c r="BE15023">
        <v>48</v>
      </c>
      <c r="BF15023">
        <v>55</v>
      </c>
      <c r="BG15023">
        <v>12</v>
      </c>
      <c r="BH15023">
        <v>12</v>
      </c>
      <c r="BI15023">
        <v>11</v>
      </c>
      <c r="BJ15023">
        <v>8</v>
      </c>
      <c r="BK15023">
        <v>12</v>
      </c>
      <c r="BL15023">
        <v>1699</v>
      </c>
      <c r="BM15023">
        <v>354</v>
      </c>
      <c r="BN15023">
        <v>3</v>
      </c>
      <c r="BO15023">
        <v>2</v>
      </c>
      <c r="BP15023" t="s">
        <v>13</v>
      </c>
      <c r="BQ15023" t="s">
        <v>13</v>
      </c>
      <c r="BR15023">
        <v>1</v>
      </c>
      <c r="BS15023">
        <v>66</v>
      </c>
      <c r="BT15023">
        <v>52</v>
      </c>
      <c r="BU15023">
        <v>60</v>
      </c>
      <c r="BV15023">
        <v>62</v>
      </c>
      <c r="BW15023">
        <v>55</v>
      </c>
      <c r="BX15023">
        <v>59</v>
      </c>
      <c r="BY15023" t="s">
        <v>2916</v>
      </c>
    </row>
    <row r="15024" spans="1:77" x14ac:dyDescent="0.3">
      <c r="A15024">
        <v>228692</v>
      </c>
      <c r="B15024" t="s">
        <v>61399</v>
      </c>
      <c r="C15024" t="s">
        <v>61400</v>
      </c>
      <c r="D15024" t="s">
        <v>61401</v>
      </c>
      <c r="E15024" t="s">
        <v>61402</v>
      </c>
      <c r="F15024" t="s">
        <v>10589</v>
      </c>
      <c r="G15024">
        <v>28</v>
      </c>
      <c r="H15024">
        <v>60</v>
      </c>
      <c r="I15024">
        <v>60</v>
      </c>
      <c r="J15024" t="s">
        <v>16371</v>
      </c>
      <c r="K15024" t="s">
        <v>490</v>
      </c>
      <c r="L15024" t="s">
        <v>185</v>
      </c>
      <c r="M15024" t="s">
        <v>193</v>
      </c>
      <c r="N15024" t="s">
        <v>50</v>
      </c>
      <c r="O15024" t="s">
        <v>10</v>
      </c>
      <c r="P15024">
        <v>60</v>
      </c>
      <c r="Q15024" t="s">
        <v>132</v>
      </c>
      <c r="R15024">
        <v>42900</v>
      </c>
      <c r="S15024" t="s">
        <v>12</v>
      </c>
      <c r="T15024" s="2">
        <v>220000000</v>
      </c>
      <c r="U15024" s="2">
        <v>3</v>
      </c>
      <c r="V15024" s="2">
        <v>297000000</v>
      </c>
      <c r="W15024">
        <v>238</v>
      </c>
      <c r="X15024">
        <v>55</v>
      </c>
      <c r="Y15024">
        <v>36</v>
      </c>
      <c r="Z15024">
        <v>56</v>
      </c>
      <c r="AA15024">
        <v>60</v>
      </c>
      <c r="AB15024">
        <v>31</v>
      </c>
      <c r="AC15024">
        <v>247</v>
      </c>
      <c r="AD15024">
        <v>56</v>
      </c>
      <c r="AE15024">
        <v>41</v>
      </c>
      <c r="AF15024">
        <v>36</v>
      </c>
      <c r="AG15024">
        <v>57</v>
      </c>
      <c r="AH15024">
        <v>57</v>
      </c>
      <c r="AI15024">
        <v>296</v>
      </c>
      <c r="AJ15024">
        <v>61</v>
      </c>
      <c r="AK15024">
        <v>65</v>
      </c>
      <c r="AL15024">
        <v>63</v>
      </c>
      <c r="AM15024">
        <v>53</v>
      </c>
      <c r="AN15024">
        <v>54</v>
      </c>
      <c r="AO15024">
        <v>280</v>
      </c>
      <c r="AP15024">
        <v>44</v>
      </c>
      <c r="AQ15024">
        <v>67</v>
      </c>
      <c r="AR15024">
        <v>70</v>
      </c>
      <c r="AS15024">
        <v>66</v>
      </c>
      <c r="AT15024">
        <v>33</v>
      </c>
      <c r="AU15024">
        <v>268</v>
      </c>
      <c r="AV15024">
        <v>58</v>
      </c>
      <c r="AW15024">
        <v>61</v>
      </c>
      <c r="AX15024">
        <v>49</v>
      </c>
      <c r="AY15024">
        <v>57</v>
      </c>
      <c r="AZ15024">
        <v>43</v>
      </c>
      <c r="BA15024">
        <v>50</v>
      </c>
      <c r="BB15024">
        <v>176</v>
      </c>
      <c r="BC15024">
        <v>60</v>
      </c>
      <c r="BD15024">
        <v>60</v>
      </c>
      <c r="BE15024">
        <v>56</v>
      </c>
      <c r="BF15024">
        <v>59</v>
      </c>
      <c r="BG15024">
        <v>10</v>
      </c>
      <c r="BH15024">
        <v>10</v>
      </c>
      <c r="BI15024">
        <v>16</v>
      </c>
      <c r="BJ15024">
        <v>11</v>
      </c>
      <c r="BK15024">
        <v>12</v>
      </c>
      <c r="BL15024">
        <v>1564</v>
      </c>
      <c r="BM15024">
        <v>338</v>
      </c>
      <c r="BN15024">
        <v>3</v>
      </c>
      <c r="BO15024">
        <v>2</v>
      </c>
      <c r="BP15024" t="s">
        <v>13</v>
      </c>
      <c r="BQ15024" t="s">
        <v>13</v>
      </c>
      <c r="BR15024">
        <v>1</v>
      </c>
      <c r="BS15024">
        <v>63</v>
      </c>
      <c r="BT15024">
        <v>38</v>
      </c>
      <c r="BU15024">
        <v>56</v>
      </c>
      <c r="BV15024">
        <v>57</v>
      </c>
      <c r="BW15024">
        <v>59</v>
      </c>
      <c r="BX15024">
        <v>65</v>
      </c>
      <c r="BY15024" t="s">
        <v>5389</v>
      </c>
    </row>
    <row r="15025" spans="1:77" x14ac:dyDescent="0.3">
      <c r="A15025">
        <v>241236</v>
      </c>
      <c r="B15025" t="s">
        <v>61403</v>
      </c>
      <c r="C15025" t="s">
        <v>61404</v>
      </c>
      <c r="D15025" t="s">
        <v>61405</v>
      </c>
      <c r="E15025" t="s">
        <v>61406</v>
      </c>
      <c r="F15025" t="s">
        <v>177</v>
      </c>
      <c r="G15025">
        <v>20</v>
      </c>
      <c r="H15025">
        <v>60</v>
      </c>
      <c r="I15025">
        <v>75</v>
      </c>
      <c r="J15025" t="s">
        <v>13892</v>
      </c>
      <c r="K15025" t="s">
        <v>80</v>
      </c>
      <c r="L15025" t="s">
        <v>27</v>
      </c>
      <c r="M15025" t="s">
        <v>244</v>
      </c>
      <c r="N15025" t="s">
        <v>202</v>
      </c>
      <c r="O15025" t="s">
        <v>26</v>
      </c>
      <c r="P15025">
        <v>62</v>
      </c>
      <c r="Q15025" t="s">
        <v>27</v>
      </c>
      <c r="R15025">
        <v>42998</v>
      </c>
      <c r="S15025" t="s">
        <v>12</v>
      </c>
      <c r="T15025" s="2">
        <v>600000000</v>
      </c>
      <c r="U15025" s="2">
        <v>6</v>
      </c>
      <c r="V15025" s="2">
        <v>1100000</v>
      </c>
      <c r="W15025">
        <v>239</v>
      </c>
      <c r="X15025">
        <v>41</v>
      </c>
      <c r="Y15025">
        <v>63</v>
      </c>
      <c r="Z15025">
        <v>56</v>
      </c>
      <c r="AA15025">
        <v>45</v>
      </c>
      <c r="AB15025">
        <v>34</v>
      </c>
      <c r="AC15025">
        <v>226</v>
      </c>
      <c r="AD15025">
        <v>65</v>
      </c>
      <c r="AE15025">
        <v>41</v>
      </c>
      <c r="AF15025">
        <v>30</v>
      </c>
      <c r="AG15025">
        <v>29</v>
      </c>
      <c r="AH15025">
        <v>61</v>
      </c>
      <c r="AI15025">
        <v>357</v>
      </c>
      <c r="AJ15025">
        <v>80</v>
      </c>
      <c r="AK15025">
        <v>83</v>
      </c>
      <c r="AL15025">
        <v>74</v>
      </c>
      <c r="AM15025">
        <v>54</v>
      </c>
      <c r="AN15025">
        <v>66</v>
      </c>
      <c r="AO15025">
        <v>308</v>
      </c>
      <c r="AP15025">
        <v>61</v>
      </c>
      <c r="AQ15025">
        <v>67</v>
      </c>
      <c r="AR15025">
        <v>57</v>
      </c>
      <c r="AS15025">
        <v>71</v>
      </c>
      <c r="AT15025">
        <v>52</v>
      </c>
      <c r="AU15025">
        <v>208</v>
      </c>
      <c r="AV15025">
        <v>48</v>
      </c>
      <c r="AW15025">
        <v>14</v>
      </c>
      <c r="AX15025">
        <v>51</v>
      </c>
      <c r="AY15025">
        <v>44</v>
      </c>
      <c r="AZ15025">
        <v>51</v>
      </c>
      <c r="BA15025">
        <v>49</v>
      </c>
      <c r="BB15025">
        <v>47</v>
      </c>
      <c r="BC15025">
        <v>20</v>
      </c>
      <c r="BD15025">
        <v>16</v>
      </c>
      <c r="BE15025">
        <v>11</v>
      </c>
      <c r="BF15025">
        <v>57</v>
      </c>
      <c r="BG15025">
        <v>10</v>
      </c>
      <c r="BH15025">
        <v>11</v>
      </c>
      <c r="BI15025">
        <v>14</v>
      </c>
      <c r="BJ15025">
        <v>15</v>
      </c>
      <c r="BK15025">
        <v>7</v>
      </c>
      <c r="BL15025">
        <v>1442</v>
      </c>
      <c r="BM15025">
        <v>328</v>
      </c>
      <c r="BN15025">
        <v>4</v>
      </c>
      <c r="BO15025">
        <v>3</v>
      </c>
      <c r="BP15025" t="s">
        <v>13</v>
      </c>
      <c r="BQ15025" t="s">
        <v>13</v>
      </c>
      <c r="BR15025">
        <v>1</v>
      </c>
      <c r="BS15025">
        <v>82</v>
      </c>
      <c r="BT15025">
        <v>58</v>
      </c>
      <c r="BU15025">
        <v>41</v>
      </c>
      <c r="BV15025">
        <v>64</v>
      </c>
      <c r="BW15025">
        <v>20</v>
      </c>
      <c r="BX15025">
        <v>63</v>
      </c>
      <c r="BY15025" t="s">
        <v>1998</v>
      </c>
    </row>
    <row r="15026" spans="1:77" x14ac:dyDescent="0.3">
      <c r="A15026">
        <v>247636</v>
      </c>
      <c r="B15026" t="s">
        <v>21324</v>
      </c>
      <c r="C15026" t="s">
        <v>61407</v>
      </c>
      <c r="D15026" t="s">
        <v>61408</v>
      </c>
      <c r="E15026" t="s">
        <v>61409</v>
      </c>
      <c r="F15026" t="s">
        <v>1749</v>
      </c>
      <c r="G15026">
        <v>24</v>
      </c>
      <c r="H15026">
        <v>60</v>
      </c>
      <c r="I15026">
        <v>65</v>
      </c>
      <c r="J15026" t="s">
        <v>1314</v>
      </c>
      <c r="K15026" t="s">
        <v>3178</v>
      </c>
      <c r="L15026" t="s">
        <v>2591</v>
      </c>
      <c r="M15026" t="s">
        <v>244</v>
      </c>
      <c r="N15026" t="s">
        <v>798</v>
      </c>
      <c r="O15026" t="s">
        <v>10</v>
      </c>
      <c r="P15026">
        <v>62</v>
      </c>
      <c r="Q15026" t="s">
        <v>51</v>
      </c>
      <c r="R15026">
        <v>43517</v>
      </c>
      <c r="S15026" t="s">
        <v>12</v>
      </c>
      <c r="T15026" s="2">
        <v>375000000</v>
      </c>
      <c r="U15026" s="2">
        <v>1</v>
      </c>
      <c r="V15026" s="2">
        <v>433000000</v>
      </c>
      <c r="W15026">
        <v>262</v>
      </c>
      <c r="X15026">
        <v>51</v>
      </c>
      <c r="Y15026">
        <v>59</v>
      </c>
      <c r="Z15026">
        <v>46</v>
      </c>
      <c r="AA15026">
        <v>60</v>
      </c>
      <c r="AB15026">
        <v>46</v>
      </c>
      <c r="AC15026">
        <v>250</v>
      </c>
      <c r="AD15026">
        <v>64</v>
      </c>
      <c r="AE15026">
        <v>47</v>
      </c>
      <c r="AF15026">
        <v>35</v>
      </c>
      <c r="AG15026">
        <v>42</v>
      </c>
      <c r="AH15026">
        <v>62</v>
      </c>
      <c r="AI15026">
        <v>309</v>
      </c>
      <c r="AJ15026">
        <v>65</v>
      </c>
      <c r="AK15026">
        <v>65</v>
      </c>
      <c r="AL15026">
        <v>63</v>
      </c>
      <c r="AM15026">
        <v>58</v>
      </c>
      <c r="AN15026">
        <v>58</v>
      </c>
      <c r="AO15026">
        <v>275</v>
      </c>
      <c r="AP15026">
        <v>63</v>
      </c>
      <c r="AQ15026">
        <v>49</v>
      </c>
      <c r="AR15026">
        <v>56</v>
      </c>
      <c r="AS15026">
        <v>59</v>
      </c>
      <c r="AT15026">
        <v>48</v>
      </c>
      <c r="AU15026">
        <v>231</v>
      </c>
      <c r="AV15026">
        <v>38</v>
      </c>
      <c r="AW15026">
        <v>20</v>
      </c>
      <c r="AX15026">
        <v>60</v>
      </c>
      <c r="AY15026">
        <v>59</v>
      </c>
      <c r="AZ15026">
        <v>54</v>
      </c>
      <c r="BA15026">
        <v>58</v>
      </c>
      <c r="BB15026">
        <v>73</v>
      </c>
      <c r="BC15026">
        <v>23</v>
      </c>
      <c r="BD15026">
        <v>26</v>
      </c>
      <c r="BE15026">
        <v>24</v>
      </c>
      <c r="BF15026">
        <v>54</v>
      </c>
      <c r="BG15026">
        <v>9</v>
      </c>
      <c r="BH15026">
        <v>12</v>
      </c>
      <c r="BI15026">
        <v>9</v>
      </c>
      <c r="BJ15026">
        <v>10</v>
      </c>
      <c r="BK15026">
        <v>14</v>
      </c>
      <c r="BL15026">
        <v>1454</v>
      </c>
      <c r="BM15026">
        <v>318</v>
      </c>
      <c r="BN15026">
        <v>2</v>
      </c>
      <c r="BO15026">
        <v>2</v>
      </c>
      <c r="BP15026" t="s">
        <v>13</v>
      </c>
      <c r="BQ15026" t="s">
        <v>13</v>
      </c>
      <c r="BR15026">
        <v>1</v>
      </c>
      <c r="BS15026">
        <v>65</v>
      </c>
      <c r="BT15026">
        <v>57</v>
      </c>
      <c r="BU15026">
        <v>53</v>
      </c>
      <c r="BV15026">
        <v>63</v>
      </c>
      <c r="BW15026">
        <v>26</v>
      </c>
      <c r="BX15026">
        <v>54</v>
      </c>
      <c r="BY15026" t="s">
        <v>5389</v>
      </c>
    </row>
    <row r="15027" spans="1:77" x14ac:dyDescent="0.3">
      <c r="A15027">
        <v>253780</v>
      </c>
      <c r="B15027" t="s">
        <v>61410</v>
      </c>
      <c r="C15027" t="s">
        <v>61411</v>
      </c>
      <c r="D15027" t="s">
        <v>61412</v>
      </c>
      <c r="E15027" t="s">
        <v>61413</v>
      </c>
      <c r="F15027" t="s">
        <v>1683</v>
      </c>
      <c r="G15027">
        <v>25</v>
      </c>
      <c r="H15027">
        <v>60</v>
      </c>
      <c r="I15027">
        <v>63</v>
      </c>
      <c r="J15027" t="s">
        <v>37570</v>
      </c>
      <c r="K15027" t="s">
        <v>236</v>
      </c>
      <c r="L15027" t="s">
        <v>646</v>
      </c>
      <c r="M15027" t="s">
        <v>664</v>
      </c>
      <c r="N15027" t="s">
        <v>874</v>
      </c>
      <c r="O15027" t="s">
        <v>26</v>
      </c>
      <c r="P15027">
        <v>62</v>
      </c>
      <c r="Q15027" t="s">
        <v>51</v>
      </c>
      <c r="R15027">
        <v>43466</v>
      </c>
      <c r="S15027" t="s">
        <v>12</v>
      </c>
      <c r="T15027" s="2">
        <v>325000000</v>
      </c>
      <c r="U15027" s="2">
        <v>500</v>
      </c>
      <c r="V15027" s="2">
        <v>556000000</v>
      </c>
      <c r="W15027">
        <v>242</v>
      </c>
      <c r="X15027">
        <v>48</v>
      </c>
      <c r="Y15027">
        <v>60</v>
      </c>
      <c r="Z15027">
        <v>37</v>
      </c>
      <c r="AA15027">
        <v>55</v>
      </c>
      <c r="AB15027">
        <v>42</v>
      </c>
      <c r="AC15027">
        <v>292</v>
      </c>
      <c r="AD15027">
        <v>56</v>
      </c>
      <c r="AE15027">
        <v>63</v>
      </c>
      <c r="AF15027">
        <v>58</v>
      </c>
      <c r="AG15027">
        <v>58</v>
      </c>
      <c r="AH15027">
        <v>57</v>
      </c>
      <c r="AI15027">
        <v>323</v>
      </c>
      <c r="AJ15027">
        <v>62</v>
      </c>
      <c r="AK15027">
        <v>76</v>
      </c>
      <c r="AL15027">
        <v>72</v>
      </c>
      <c r="AM15027">
        <v>55</v>
      </c>
      <c r="AN15027">
        <v>58</v>
      </c>
      <c r="AO15027">
        <v>278</v>
      </c>
      <c r="AP15027">
        <v>60</v>
      </c>
      <c r="AQ15027">
        <v>48</v>
      </c>
      <c r="AR15027">
        <v>64</v>
      </c>
      <c r="AS15027">
        <v>52</v>
      </c>
      <c r="AT15027">
        <v>54</v>
      </c>
      <c r="AU15027">
        <v>253</v>
      </c>
      <c r="AV15027">
        <v>40</v>
      </c>
      <c r="AW15027">
        <v>37</v>
      </c>
      <c r="AX15027">
        <v>57</v>
      </c>
      <c r="AY15027">
        <v>70</v>
      </c>
      <c r="AZ15027">
        <v>49</v>
      </c>
      <c r="BA15027">
        <v>67</v>
      </c>
      <c r="BB15027">
        <v>116</v>
      </c>
      <c r="BC15027">
        <v>33</v>
      </c>
      <c r="BD15027">
        <v>43</v>
      </c>
      <c r="BE15027">
        <v>40</v>
      </c>
      <c r="BF15027">
        <v>48</v>
      </c>
      <c r="BG15027">
        <v>8</v>
      </c>
      <c r="BH15027">
        <v>11</v>
      </c>
      <c r="BI15027">
        <v>11</v>
      </c>
      <c r="BJ15027">
        <v>13</v>
      </c>
      <c r="BK15027">
        <v>5</v>
      </c>
      <c r="BL15027">
        <v>1552</v>
      </c>
      <c r="BM15027">
        <v>333</v>
      </c>
      <c r="BN15027">
        <v>3</v>
      </c>
      <c r="BO15027">
        <v>3</v>
      </c>
      <c r="BP15027" t="s">
        <v>13</v>
      </c>
      <c r="BQ15027" t="s">
        <v>13</v>
      </c>
      <c r="BR15027">
        <v>1</v>
      </c>
      <c r="BS15027">
        <v>70</v>
      </c>
      <c r="BT15027">
        <v>57</v>
      </c>
      <c r="BU15027">
        <v>58</v>
      </c>
      <c r="BV15027">
        <v>58</v>
      </c>
      <c r="BW15027">
        <v>38</v>
      </c>
      <c r="BX15027">
        <v>52</v>
      </c>
      <c r="BY15027" t="s">
        <v>5937</v>
      </c>
    </row>
    <row r="15028" spans="1:77" x14ac:dyDescent="0.3">
      <c r="A15028">
        <v>258900</v>
      </c>
      <c r="B15028" t="s">
        <v>61414</v>
      </c>
      <c r="C15028" t="s">
        <v>61415</v>
      </c>
      <c r="D15028" t="s">
        <v>61416</v>
      </c>
      <c r="E15028" t="s">
        <v>61417</v>
      </c>
      <c r="F15028" t="s">
        <v>104</v>
      </c>
      <c r="G15028">
        <v>18</v>
      </c>
      <c r="H15028">
        <v>60</v>
      </c>
      <c r="I15028">
        <v>76</v>
      </c>
      <c r="J15028" t="s">
        <v>1171</v>
      </c>
      <c r="K15028" t="s">
        <v>606</v>
      </c>
      <c r="L15028" t="s">
        <v>352</v>
      </c>
      <c r="M15028" t="s">
        <v>171</v>
      </c>
      <c r="N15028" t="s">
        <v>9</v>
      </c>
      <c r="O15028" t="s">
        <v>26</v>
      </c>
      <c r="P15028">
        <v>61</v>
      </c>
      <c r="Q15028" t="s">
        <v>27</v>
      </c>
      <c r="R15028">
        <v>44013</v>
      </c>
      <c r="S15028" t="s">
        <v>12</v>
      </c>
      <c r="T15028" s="2">
        <v>625000000</v>
      </c>
      <c r="U15028" s="2">
        <v>4</v>
      </c>
      <c r="V15028" s="2">
        <v>988000000</v>
      </c>
      <c r="W15028">
        <v>277</v>
      </c>
      <c r="X15028">
        <v>56</v>
      </c>
      <c r="Y15028">
        <v>69</v>
      </c>
      <c r="Z15028">
        <v>49</v>
      </c>
      <c r="AA15028">
        <v>61</v>
      </c>
      <c r="AB15028">
        <v>42</v>
      </c>
      <c r="AC15028">
        <v>256</v>
      </c>
      <c r="AD15028">
        <v>62</v>
      </c>
      <c r="AE15028">
        <v>39</v>
      </c>
      <c r="AF15028">
        <v>41</v>
      </c>
      <c r="AG15028">
        <v>49</v>
      </c>
      <c r="AH15028">
        <v>65</v>
      </c>
      <c r="AI15028">
        <v>306</v>
      </c>
      <c r="AJ15028">
        <v>61</v>
      </c>
      <c r="AK15028">
        <v>62</v>
      </c>
      <c r="AL15028">
        <v>58</v>
      </c>
      <c r="AM15028">
        <v>51</v>
      </c>
      <c r="AN15028">
        <v>74</v>
      </c>
      <c r="AO15028">
        <v>260</v>
      </c>
      <c r="AP15028">
        <v>63</v>
      </c>
      <c r="AQ15028">
        <v>45</v>
      </c>
      <c r="AR15028">
        <v>46</v>
      </c>
      <c r="AS15028">
        <v>46</v>
      </c>
      <c r="AT15028">
        <v>60</v>
      </c>
      <c r="AU15028">
        <v>209</v>
      </c>
      <c r="AV15028">
        <v>40</v>
      </c>
      <c r="AW15028">
        <v>21</v>
      </c>
      <c r="AX15028">
        <v>54</v>
      </c>
      <c r="AY15028">
        <v>45</v>
      </c>
      <c r="AZ15028">
        <v>49</v>
      </c>
      <c r="BA15028">
        <v>46</v>
      </c>
      <c r="BB15028">
        <v>103</v>
      </c>
      <c r="BC15028">
        <v>35</v>
      </c>
      <c r="BD15028">
        <v>33</v>
      </c>
      <c r="BE15028">
        <v>35</v>
      </c>
      <c r="BF15028">
        <v>49</v>
      </c>
      <c r="BG15028">
        <v>8</v>
      </c>
      <c r="BH15028">
        <v>7</v>
      </c>
      <c r="BI15028">
        <v>10</v>
      </c>
      <c r="BJ15028">
        <v>14</v>
      </c>
      <c r="BK15028">
        <v>10</v>
      </c>
      <c r="BL15028">
        <v>1460</v>
      </c>
      <c r="BM15028">
        <v>319</v>
      </c>
      <c r="BN15028">
        <v>3</v>
      </c>
      <c r="BO15028">
        <v>2</v>
      </c>
      <c r="BP15028" t="s">
        <v>13</v>
      </c>
      <c r="BQ15028" t="s">
        <v>13</v>
      </c>
      <c r="BR15028">
        <v>1</v>
      </c>
      <c r="BS15028">
        <v>62</v>
      </c>
      <c r="BT15028">
        <v>63</v>
      </c>
      <c r="BU15028">
        <v>53</v>
      </c>
      <c r="BV15028">
        <v>63</v>
      </c>
      <c r="BW15028">
        <v>33</v>
      </c>
      <c r="BX15028">
        <v>45</v>
      </c>
      <c r="BY15028" t="s">
        <v>2298</v>
      </c>
    </row>
    <row r="15029" spans="1:77" x14ac:dyDescent="0.3">
      <c r="A15029">
        <v>224597</v>
      </c>
      <c r="B15029" t="s">
        <v>61418</v>
      </c>
      <c r="C15029" t="s">
        <v>61419</v>
      </c>
      <c r="D15029" t="s">
        <v>61420</v>
      </c>
      <c r="E15029" t="s">
        <v>61421</v>
      </c>
      <c r="F15029" t="s">
        <v>104</v>
      </c>
      <c r="G15029">
        <v>24</v>
      </c>
      <c r="H15029">
        <v>60</v>
      </c>
      <c r="I15029">
        <v>66</v>
      </c>
      <c r="J15029" t="s">
        <v>29078</v>
      </c>
      <c r="K15029" t="s">
        <v>367</v>
      </c>
      <c r="L15029" t="s">
        <v>61422</v>
      </c>
      <c r="M15029" t="s">
        <v>394</v>
      </c>
      <c r="N15029" t="s">
        <v>301</v>
      </c>
      <c r="O15029" t="s">
        <v>26</v>
      </c>
      <c r="P15029">
        <v>64</v>
      </c>
      <c r="Q15029" t="s">
        <v>27</v>
      </c>
      <c r="R15029">
        <v>44084</v>
      </c>
      <c r="S15029" t="s">
        <v>12</v>
      </c>
      <c r="T15029" s="2">
        <v>400000000</v>
      </c>
      <c r="U15029" s="2">
        <v>900</v>
      </c>
      <c r="V15029" s="2">
        <v>454000000</v>
      </c>
      <c r="W15029">
        <v>285</v>
      </c>
      <c r="X15029">
        <v>47</v>
      </c>
      <c r="Y15029">
        <v>62</v>
      </c>
      <c r="Z15029">
        <v>65</v>
      </c>
      <c r="AA15029">
        <v>60</v>
      </c>
      <c r="AB15029">
        <v>51</v>
      </c>
      <c r="AC15029">
        <v>292</v>
      </c>
      <c r="AD15029">
        <v>59</v>
      </c>
      <c r="AE15029">
        <v>61</v>
      </c>
      <c r="AF15029">
        <v>63</v>
      </c>
      <c r="AG15029">
        <v>48</v>
      </c>
      <c r="AH15029">
        <v>61</v>
      </c>
      <c r="AI15029">
        <v>289</v>
      </c>
      <c r="AJ15029">
        <v>65</v>
      </c>
      <c r="AK15029">
        <v>74</v>
      </c>
      <c r="AL15029">
        <v>51</v>
      </c>
      <c r="AM15029">
        <v>55</v>
      </c>
      <c r="AN15029">
        <v>44</v>
      </c>
      <c r="AO15029">
        <v>326</v>
      </c>
      <c r="AP15029">
        <v>62</v>
      </c>
      <c r="AQ15029">
        <v>58</v>
      </c>
      <c r="AR15029">
        <v>70</v>
      </c>
      <c r="AS15029">
        <v>73</v>
      </c>
      <c r="AT15029">
        <v>63</v>
      </c>
      <c r="AU15029">
        <v>246</v>
      </c>
      <c r="AV15029">
        <v>47</v>
      </c>
      <c r="AW15029">
        <v>20</v>
      </c>
      <c r="AX15029">
        <v>61</v>
      </c>
      <c r="AY15029">
        <v>57</v>
      </c>
      <c r="AZ15029">
        <v>61</v>
      </c>
      <c r="BA15029">
        <v>52</v>
      </c>
      <c r="BB15029">
        <v>93</v>
      </c>
      <c r="BC15029">
        <v>38</v>
      </c>
      <c r="BD15029">
        <v>32</v>
      </c>
      <c r="BE15029">
        <v>23</v>
      </c>
      <c r="BF15029">
        <v>53</v>
      </c>
      <c r="BG15029">
        <v>7</v>
      </c>
      <c r="BH15029">
        <v>13</v>
      </c>
      <c r="BI15029">
        <v>7</v>
      </c>
      <c r="BJ15029">
        <v>12</v>
      </c>
      <c r="BK15029">
        <v>14</v>
      </c>
      <c r="BL15029">
        <v>1584</v>
      </c>
      <c r="BM15029">
        <v>345</v>
      </c>
      <c r="BN15029">
        <v>4</v>
      </c>
      <c r="BO15029">
        <v>3</v>
      </c>
      <c r="BP15029" t="s">
        <v>28</v>
      </c>
      <c r="BQ15029" t="s">
        <v>13</v>
      </c>
      <c r="BR15029">
        <v>1</v>
      </c>
      <c r="BS15029">
        <v>70</v>
      </c>
      <c r="BT15029">
        <v>62</v>
      </c>
      <c r="BU15029">
        <v>55</v>
      </c>
      <c r="BV15029">
        <v>58</v>
      </c>
      <c r="BW15029">
        <v>34</v>
      </c>
      <c r="BX15029">
        <v>66</v>
      </c>
      <c r="BY15029" t="s">
        <v>5389</v>
      </c>
    </row>
    <row r="15030" spans="1:77" x14ac:dyDescent="0.3">
      <c r="A15030">
        <v>211019</v>
      </c>
      <c r="B15030" t="s">
        <v>61423</v>
      </c>
      <c r="C15030" t="s">
        <v>61424</v>
      </c>
      <c r="D15030" t="s">
        <v>61425</v>
      </c>
      <c r="E15030" t="s">
        <v>61426</v>
      </c>
      <c r="F15030" t="s">
        <v>112</v>
      </c>
      <c r="G15030">
        <v>27</v>
      </c>
      <c r="H15030">
        <v>60</v>
      </c>
      <c r="I15030">
        <v>61</v>
      </c>
      <c r="J15030" t="s">
        <v>28004</v>
      </c>
      <c r="K15030" t="s">
        <v>3178</v>
      </c>
      <c r="L15030" t="s">
        <v>51</v>
      </c>
      <c r="M15030" t="s">
        <v>259</v>
      </c>
      <c r="N15030" t="s">
        <v>98</v>
      </c>
      <c r="O15030" t="s">
        <v>26</v>
      </c>
      <c r="P15030">
        <v>61</v>
      </c>
      <c r="Q15030" t="s">
        <v>51</v>
      </c>
      <c r="R15030">
        <v>43763</v>
      </c>
      <c r="S15030" t="s">
        <v>12</v>
      </c>
      <c r="T15030" s="2">
        <v>275000000</v>
      </c>
      <c r="U15030" s="2">
        <v>950</v>
      </c>
      <c r="V15030" s="2">
        <v>342000000</v>
      </c>
      <c r="W15030">
        <v>266</v>
      </c>
      <c r="X15030">
        <v>56</v>
      </c>
      <c r="Y15030">
        <v>52</v>
      </c>
      <c r="Z15030">
        <v>49</v>
      </c>
      <c r="AA15030">
        <v>60</v>
      </c>
      <c r="AB15030">
        <v>49</v>
      </c>
      <c r="AC15030">
        <v>289</v>
      </c>
      <c r="AD15030">
        <v>63</v>
      </c>
      <c r="AE15030">
        <v>56</v>
      </c>
      <c r="AF15030">
        <v>48</v>
      </c>
      <c r="AG15030">
        <v>58</v>
      </c>
      <c r="AH15030">
        <v>64</v>
      </c>
      <c r="AI15030">
        <v>318</v>
      </c>
      <c r="AJ15030">
        <v>66</v>
      </c>
      <c r="AK15030">
        <v>66</v>
      </c>
      <c r="AL15030">
        <v>69</v>
      </c>
      <c r="AM15030">
        <v>54</v>
      </c>
      <c r="AN15030">
        <v>63</v>
      </c>
      <c r="AO15030">
        <v>283</v>
      </c>
      <c r="AP15030">
        <v>63</v>
      </c>
      <c r="AQ15030">
        <v>61</v>
      </c>
      <c r="AR15030">
        <v>56</v>
      </c>
      <c r="AS15030">
        <v>54</v>
      </c>
      <c r="AT15030">
        <v>49</v>
      </c>
      <c r="AU15030">
        <v>276</v>
      </c>
      <c r="AV15030">
        <v>61</v>
      </c>
      <c r="AW15030">
        <v>41</v>
      </c>
      <c r="AX15030">
        <v>57</v>
      </c>
      <c r="AY15030">
        <v>59</v>
      </c>
      <c r="AZ15030">
        <v>58</v>
      </c>
      <c r="BA15030">
        <v>62</v>
      </c>
      <c r="BB15030">
        <v>125</v>
      </c>
      <c r="BC15030">
        <v>42</v>
      </c>
      <c r="BD15030">
        <v>39</v>
      </c>
      <c r="BE15030">
        <v>44</v>
      </c>
      <c r="BF15030">
        <v>51</v>
      </c>
      <c r="BG15030">
        <v>7</v>
      </c>
      <c r="BH15030">
        <v>14</v>
      </c>
      <c r="BI15030">
        <v>6</v>
      </c>
      <c r="BJ15030">
        <v>11</v>
      </c>
      <c r="BK15030">
        <v>13</v>
      </c>
      <c r="BL15030">
        <v>1608</v>
      </c>
      <c r="BM15030">
        <v>339</v>
      </c>
      <c r="BN15030">
        <v>3</v>
      </c>
      <c r="BO15030">
        <v>3</v>
      </c>
      <c r="BP15030" t="s">
        <v>13</v>
      </c>
      <c r="BQ15030" t="s">
        <v>13</v>
      </c>
      <c r="BR15030">
        <v>1</v>
      </c>
      <c r="BS15030">
        <v>66</v>
      </c>
      <c r="BT15030">
        <v>54</v>
      </c>
      <c r="BU15030">
        <v>58</v>
      </c>
      <c r="BV15030">
        <v>63</v>
      </c>
      <c r="BW15030">
        <v>42</v>
      </c>
      <c r="BX15030">
        <v>56</v>
      </c>
      <c r="BY15030" t="s">
        <v>5937</v>
      </c>
    </row>
    <row r="15031" spans="1:77" x14ac:dyDescent="0.3">
      <c r="A15031">
        <v>254280</v>
      </c>
      <c r="B15031" t="s">
        <v>61427</v>
      </c>
      <c r="C15031" t="s">
        <v>61428</v>
      </c>
      <c r="D15031" t="s">
        <v>61429</v>
      </c>
      <c r="E15031" t="s">
        <v>61430</v>
      </c>
      <c r="F15031" t="s">
        <v>8133</v>
      </c>
      <c r="G15031">
        <v>20</v>
      </c>
      <c r="H15031">
        <v>60</v>
      </c>
      <c r="I15031">
        <v>72</v>
      </c>
      <c r="J15031" t="s">
        <v>41296</v>
      </c>
      <c r="K15031" t="s">
        <v>1094</v>
      </c>
      <c r="L15031" t="s">
        <v>4529</v>
      </c>
      <c r="M15031" t="s">
        <v>754</v>
      </c>
      <c r="N15031" t="s">
        <v>874</v>
      </c>
      <c r="O15031" t="s">
        <v>26</v>
      </c>
      <c r="P15031">
        <v>61</v>
      </c>
      <c r="Q15031" t="s">
        <v>515</v>
      </c>
      <c r="R15031">
        <v>43322</v>
      </c>
      <c r="S15031" t="s">
        <v>12</v>
      </c>
      <c r="T15031" s="2">
        <v>600000000</v>
      </c>
      <c r="U15031" s="2">
        <v>500</v>
      </c>
      <c r="V15031" s="2">
        <v>544000000</v>
      </c>
      <c r="W15031">
        <v>246</v>
      </c>
      <c r="X15031">
        <v>62</v>
      </c>
      <c r="Y15031">
        <v>44</v>
      </c>
      <c r="Z15031">
        <v>38</v>
      </c>
      <c r="AA15031">
        <v>58</v>
      </c>
      <c r="AB15031">
        <v>44</v>
      </c>
      <c r="AC15031">
        <v>249</v>
      </c>
      <c r="AD15031">
        <v>58</v>
      </c>
      <c r="AE15031">
        <v>45</v>
      </c>
      <c r="AF15031">
        <v>36</v>
      </c>
      <c r="AG15031">
        <v>51</v>
      </c>
      <c r="AH15031">
        <v>59</v>
      </c>
      <c r="AI15031">
        <v>352</v>
      </c>
      <c r="AJ15031">
        <v>76</v>
      </c>
      <c r="AK15031">
        <v>74</v>
      </c>
      <c r="AL15031">
        <v>73</v>
      </c>
      <c r="AM15031">
        <v>51</v>
      </c>
      <c r="AN15031">
        <v>78</v>
      </c>
      <c r="AO15031">
        <v>245</v>
      </c>
      <c r="AP15031">
        <v>45</v>
      </c>
      <c r="AQ15031">
        <v>62</v>
      </c>
      <c r="AR15031">
        <v>62</v>
      </c>
      <c r="AS15031">
        <v>37</v>
      </c>
      <c r="AT15031">
        <v>39</v>
      </c>
      <c r="AU15031">
        <v>245</v>
      </c>
      <c r="AV15031">
        <v>48</v>
      </c>
      <c r="AW15031">
        <v>49</v>
      </c>
      <c r="AX15031">
        <v>54</v>
      </c>
      <c r="AY15031">
        <v>60</v>
      </c>
      <c r="AZ15031">
        <v>34</v>
      </c>
      <c r="BA15031">
        <v>52</v>
      </c>
      <c r="BB15031">
        <v>138</v>
      </c>
      <c r="BC15031">
        <v>47</v>
      </c>
      <c r="BD15031">
        <v>47</v>
      </c>
      <c r="BE15031">
        <v>44</v>
      </c>
      <c r="BF15031">
        <v>41</v>
      </c>
      <c r="BG15031">
        <v>7</v>
      </c>
      <c r="BH15031">
        <v>8</v>
      </c>
      <c r="BI15031">
        <v>15</v>
      </c>
      <c r="BJ15031">
        <v>6</v>
      </c>
      <c r="BK15031">
        <v>5</v>
      </c>
      <c r="BL15031">
        <v>1516</v>
      </c>
      <c r="BM15031">
        <v>327</v>
      </c>
      <c r="BN15031">
        <v>2</v>
      </c>
      <c r="BO15031">
        <v>2</v>
      </c>
      <c r="BP15031" t="s">
        <v>13</v>
      </c>
      <c r="BQ15031" t="s">
        <v>13</v>
      </c>
      <c r="BR15031">
        <v>1</v>
      </c>
      <c r="BS15031">
        <v>75</v>
      </c>
      <c r="BT15031">
        <v>43</v>
      </c>
      <c r="BU15031">
        <v>56</v>
      </c>
      <c r="BV15031">
        <v>60</v>
      </c>
      <c r="BW15031">
        <v>46</v>
      </c>
      <c r="BX15031">
        <v>47</v>
      </c>
      <c r="BY15031" t="s">
        <v>5937</v>
      </c>
    </row>
    <row r="15032" spans="1:77" x14ac:dyDescent="0.3">
      <c r="A15032">
        <v>240469</v>
      </c>
      <c r="B15032" t="s">
        <v>61431</v>
      </c>
      <c r="C15032" t="s">
        <v>61432</v>
      </c>
      <c r="D15032" t="s">
        <v>61433</v>
      </c>
      <c r="E15032" t="s">
        <v>61434</v>
      </c>
      <c r="F15032" t="s">
        <v>4</v>
      </c>
      <c r="G15032">
        <v>21</v>
      </c>
      <c r="H15032">
        <v>60</v>
      </c>
      <c r="I15032">
        <v>75</v>
      </c>
      <c r="J15032" t="s">
        <v>14366</v>
      </c>
      <c r="K15032" t="s">
        <v>606</v>
      </c>
      <c r="L15032" t="s">
        <v>7039</v>
      </c>
      <c r="M15032" t="s">
        <v>17446</v>
      </c>
      <c r="N15032" t="s">
        <v>414</v>
      </c>
      <c r="O15032" t="s">
        <v>26</v>
      </c>
      <c r="P15032">
        <v>62</v>
      </c>
      <c r="Q15032" t="s">
        <v>51</v>
      </c>
      <c r="R15032">
        <v>44112</v>
      </c>
      <c r="S15032" t="s">
        <v>12</v>
      </c>
      <c r="T15032" s="2">
        <v>600000000</v>
      </c>
      <c r="U15032" s="2">
        <v>2</v>
      </c>
      <c r="V15032" s="2">
        <v>934000000</v>
      </c>
      <c r="W15032">
        <v>254</v>
      </c>
      <c r="X15032">
        <v>47</v>
      </c>
      <c r="Y15032">
        <v>44</v>
      </c>
      <c r="Z15032">
        <v>46</v>
      </c>
      <c r="AA15032">
        <v>69</v>
      </c>
      <c r="AB15032">
        <v>48</v>
      </c>
      <c r="AC15032">
        <v>297</v>
      </c>
      <c r="AD15032">
        <v>60</v>
      </c>
      <c r="AE15032">
        <v>53</v>
      </c>
      <c r="AF15032">
        <v>48</v>
      </c>
      <c r="AG15032">
        <v>68</v>
      </c>
      <c r="AH15032">
        <v>68</v>
      </c>
      <c r="AI15032">
        <v>321</v>
      </c>
      <c r="AJ15032">
        <v>60</v>
      </c>
      <c r="AK15032">
        <v>61</v>
      </c>
      <c r="AL15032">
        <v>62</v>
      </c>
      <c r="AM15032">
        <v>55</v>
      </c>
      <c r="AN15032">
        <v>83</v>
      </c>
      <c r="AO15032">
        <v>240</v>
      </c>
      <c r="AP15032">
        <v>61</v>
      </c>
      <c r="AQ15032">
        <v>50</v>
      </c>
      <c r="AR15032">
        <v>59</v>
      </c>
      <c r="AS15032">
        <v>32</v>
      </c>
      <c r="AT15032">
        <v>38</v>
      </c>
      <c r="AU15032">
        <v>238</v>
      </c>
      <c r="AV15032">
        <v>44</v>
      </c>
      <c r="AW15032">
        <v>30</v>
      </c>
      <c r="AX15032">
        <v>50</v>
      </c>
      <c r="AY15032">
        <v>62</v>
      </c>
      <c r="AZ15032">
        <v>52</v>
      </c>
      <c r="BA15032">
        <v>65</v>
      </c>
      <c r="BB15032">
        <v>137</v>
      </c>
      <c r="BC15032">
        <v>30</v>
      </c>
      <c r="BD15032">
        <v>48</v>
      </c>
      <c r="BE15032">
        <v>59</v>
      </c>
      <c r="BF15032">
        <v>48</v>
      </c>
      <c r="BG15032">
        <v>6</v>
      </c>
      <c r="BH15032">
        <v>8</v>
      </c>
      <c r="BI15032">
        <v>13</v>
      </c>
      <c r="BJ15032">
        <v>13</v>
      </c>
      <c r="BK15032">
        <v>8</v>
      </c>
      <c r="BL15032">
        <v>1535</v>
      </c>
      <c r="BM15032">
        <v>315</v>
      </c>
      <c r="BN15032">
        <v>3</v>
      </c>
      <c r="BO15032">
        <v>2</v>
      </c>
      <c r="BP15032" t="s">
        <v>13</v>
      </c>
      <c r="BQ15032" t="s">
        <v>14</v>
      </c>
      <c r="BR15032">
        <v>1</v>
      </c>
      <c r="BS15032">
        <v>61</v>
      </c>
      <c r="BT15032">
        <v>47</v>
      </c>
      <c r="BU15032">
        <v>61</v>
      </c>
      <c r="BV15032">
        <v>64</v>
      </c>
      <c r="BW15032">
        <v>40</v>
      </c>
      <c r="BX15032">
        <v>42</v>
      </c>
      <c r="BY15032" t="s">
        <v>2916</v>
      </c>
    </row>
    <row r="15033" spans="1:77" x14ac:dyDescent="0.3">
      <c r="A15033">
        <v>244565</v>
      </c>
      <c r="B15033" t="s">
        <v>61435</v>
      </c>
      <c r="C15033" t="s">
        <v>61436</v>
      </c>
      <c r="D15033" t="s">
        <v>61437</v>
      </c>
      <c r="E15033" t="s">
        <v>61438</v>
      </c>
      <c r="F15033" t="s">
        <v>280</v>
      </c>
      <c r="G15033">
        <v>19</v>
      </c>
      <c r="H15033">
        <v>60</v>
      </c>
      <c r="I15033">
        <v>77</v>
      </c>
      <c r="J15033" t="s">
        <v>29148</v>
      </c>
      <c r="K15033" t="s">
        <v>490</v>
      </c>
      <c r="L15033" t="s">
        <v>14054</v>
      </c>
      <c r="M15033" t="s">
        <v>97</v>
      </c>
      <c r="N15033" t="s">
        <v>360</v>
      </c>
      <c r="O15033" t="s">
        <v>10</v>
      </c>
      <c r="P15033">
        <v>61</v>
      </c>
      <c r="Q15033" t="s">
        <v>755</v>
      </c>
      <c r="R15033">
        <v>42926</v>
      </c>
      <c r="S15033" t="s">
        <v>12</v>
      </c>
      <c r="T15033" s="2">
        <v>600000000</v>
      </c>
      <c r="U15033" s="2">
        <v>650</v>
      </c>
      <c r="V15033" s="2">
        <v>950000000</v>
      </c>
      <c r="W15033">
        <v>236</v>
      </c>
      <c r="X15033">
        <v>53</v>
      </c>
      <c r="Y15033">
        <v>31</v>
      </c>
      <c r="Z15033">
        <v>54</v>
      </c>
      <c r="AA15033">
        <v>60</v>
      </c>
      <c r="AB15033">
        <v>38</v>
      </c>
      <c r="AC15033">
        <v>274</v>
      </c>
      <c r="AD15033">
        <v>57</v>
      </c>
      <c r="AE15033">
        <v>53</v>
      </c>
      <c r="AF15033">
        <v>48</v>
      </c>
      <c r="AG15033">
        <v>57</v>
      </c>
      <c r="AH15033">
        <v>59</v>
      </c>
      <c r="AI15033">
        <v>353</v>
      </c>
      <c r="AJ15033">
        <v>73</v>
      </c>
      <c r="AK15033">
        <v>73</v>
      </c>
      <c r="AL15033">
        <v>70</v>
      </c>
      <c r="AM15033">
        <v>56</v>
      </c>
      <c r="AN15033">
        <v>81</v>
      </c>
      <c r="AO15033">
        <v>300</v>
      </c>
      <c r="AP15033">
        <v>62</v>
      </c>
      <c r="AQ15033">
        <v>60</v>
      </c>
      <c r="AR15033">
        <v>66</v>
      </c>
      <c r="AS15033">
        <v>57</v>
      </c>
      <c r="AT15033">
        <v>55</v>
      </c>
      <c r="AU15033">
        <v>273</v>
      </c>
      <c r="AV15033">
        <v>66</v>
      </c>
      <c r="AW15033">
        <v>53</v>
      </c>
      <c r="AX15033">
        <v>54</v>
      </c>
      <c r="AY15033">
        <v>54</v>
      </c>
      <c r="AZ15033">
        <v>46</v>
      </c>
      <c r="BA15033">
        <v>52</v>
      </c>
      <c r="BB15033">
        <v>166</v>
      </c>
      <c r="BC15033">
        <v>53</v>
      </c>
      <c r="BD15033">
        <v>57</v>
      </c>
      <c r="BE15033">
        <v>56</v>
      </c>
      <c r="BF15033">
        <v>48</v>
      </c>
      <c r="BG15033">
        <v>8</v>
      </c>
      <c r="BH15033">
        <v>8</v>
      </c>
      <c r="BI15033">
        <v>13</v>
      </c>
      <c r="BJ15033">
        <v>12</v>
      </c>
      <c r="BK15033">
        <v>7</v>
      </c>
      <c r="BL15033">
        <v>1650</v>
      </c>
      <c r="BM15033">
        <v>349</v>
      </c>
      <c r="BN15033">
        <v>3</v>
      </c>
      <c r="BO15033">
        <v>2</v>
      </c>
      <c r="BP15033" t="s">
        <v>13</v>
      </c>
      <c r="BQ15033" t="s">
        <v>13</v>
      </c>
      <c r="BR15033">
        <v>1</v>
      </c>
      <c r="BS15033">
        <v>73</v>
      </c>
      <c r="BT15033">
        <v>44</v>
      </c>
      <c r="BU15033">
        <v>56</v>
      </c>
      <c r="BV15033">
        <v>60</v>
      </c>
      <c r="BW15033">
        <v>55</v>
      </c>
      <c r="BX15033">
        <v>61</v>
      </c>
      <c r="BY15033" t="s">
        <v>3078</v>
      </c>
    </row>
    <row r="15034" spans="1:77" x14ac:dyDescent="0.3">
      <c r="A15034">
        <v>255580</v>
      </c>
      <c r="B15034" t="s">
        <v>61439</v>
      </c>
      <c r="C15034" t="s">
        <v>61440</v>
      </c>
      <c r="D15034" t="s">
        <v>61441</v>
      </c>
      <c r="E15034" t="s">
        <v>61442</v>
      </c>
      <c r="F15034" t="s">
        <v>326</v>
      </c>
      <c r="G15034">
        <v>20</v>
      </c>
      <c r="H15034">
        <v>60</v>
      </c>
      <c r="I15034">
        <v>74</v>
      </c>
      <c r="J15034" t="s">
        <v>11831</v>
      </c>
      <c r="K15034" t="s">
        <v>367</v>
      </c>
      <c r="L15034" t="s">
        <v>281</v>
      </c>
      <c r="M15034" t="s">
        <v>259</v>
      </c>
      <c r="N15034" t="s">
        <v>50</v>
      </c>
      <c r="O15034" t="s">
        <v>10</v>
      </c>
      <c r="P15034">
        <v>60</v>
      </c>
      <c r="Q15034" t="s">
        <v>281</v>
      </c>
      <c r="R15034">
        <v>43861</v>
      </c>
      <c r="S15034" t="s">
        <v>12</v>
      </c>
      <c r="T15034" s="2">
        <v>575000000</v>
      </c>
      <c r="U15034" s="2">
        <v>950</v>
      </c>
      <c r="V15034" s="2">
        <v>882000000</v>
      </c>
      <c r="W15034">
        <v>223</v>
      </c>
      <c r="X15034">
        <v>55</v>
      </c>
      <c r="Y15034">
        <v>35</v>
      </c>
      <c r="Z15034">
        <v>48</v>
      </c>
      <c r="AA15034">
        <v>53</v>
      </c>
      <c r="AB15034">
        <v>32</v>
      </c>
      <c r="AC15034">
        <v>256</v>
      </c>
      <c r="AD15034">
        <v>58</v>
      </c>
      <c r="AE15034">
        <v>48</v>
      </c>
      <c r="AF15034">
        <v>38</v>
      </c>
      <c r="AG15034">
        <v>51</v>
      </c>
      <c r="AH15034">
        <v>61</v>
      </c>
      <c r="AI15034">
        <v>346</v>
      </c>
      <c r="AJ15034">
        <v>79</v>
      </c>
      <c r="AK15034">
        <v>76</v>
      </c>
      <c r="AL15034">
        <v>74</v>
      </c>
      <c r="AM15034">
        <v>49</v>
      </c>
      <c r="AN15034">
        <v>68</v>
      </c>
      <c r="AO15034">
        <v>255</v>
      </c>
      <c r="AP15034">
        <v>48</v>
      </c>
      <c r="AQ15034">
        <v>60</v>
      </c>
      <c r="AR15034">
        <v>57</v>
      </c>
      <c r="AS15034">
        <v>48</v>
      </c>
      <c r="AT15034">
        <v>42</v>
      </c>
      <c r="AU15034">
        <v>232</v>
      </c>
      <c r="AV15034">
        <v>56</v>
      </c>
      <c r="AW15034">
        <v>51</v>
      </c>
      <c r="AX15034">
        <v>45</v>
      </c>
      <c r="AY15034">
        <v>37</v>
      </c>
      <c r="AZ15034">
        <v>43</v>
      </c>
      <c r="BA15034">
        <v>50</v>
      </c>
      <c r="BB15034">
        <v>177</v>
      </c>
      <c r="BC15034">
        <v>55</v>
      </c>
      <c r="BD15034">
        <v>61</v>
      </c>
      <c r="BE15034">
        <v>61</v>
      </c>
      <c r="BF15034">
        <v>48</v>
      </c>
      <c r="BG15034">
        <v>12</v>
      </c>
      <c r="BH15034">
        <v>14</v>
      </c>
      <c r="BI15034">
        <v>5</v>
      </c>
      <c r="BJ15034">
        <v>10</v>
      </c>
      <c r="BK15034">
        <v>7</v>
      </c>
      <c r="BL15034">
        <v>1537</v>
      </c>
      <c r="BM15034">
        <v>335</v>
      </c>
      <c r="BN15034">
        <v>3</v>
      </c>
      <c r="BO15034">
        <v>2</v>
      </c>
      <c r="BP15034" t="s">
        <v>28</v>
      </c>
      <c r="BQ15034" t="s">
        <v>13</v>
      </c>
      <c r="BR15034">
        <v>1</v>
      </c>
      <c r="BS15034">
        <v>77</v>
      </c>
      <c r="BT15034">
        <v>40</v>
      </c>
      <c r="BU15034">
        <v>49</v>
      </c>
      <c r="BV15034">
        <v>61</v>
      </c>
      <c r="BW15034">
        <v>56</v>
      </c>
      <c r="BX15034">
        <v>52</v>
      </c>
      <c r="BY15034" t="s">
        <v>2916</v>
      </c>
    </row>
    <row r="15035" spans="1:77" x14ac:dyDescent="0.3">
      <c r="A15035">
        <v>254577</v>
      </c>
      <c r="B15035" t="s">
        <v>61443</v>
      </c>
      <c r="C15035" t="s">
        <v>61444</v>
      </c>
      <c r="D15035" t="s">
        <v>61445</v>
      </c>
      <c r="E15035" t="s">
        <v>61446</v>
      </c>
      <c r="F15035" t="s">
        <v>4</v>
      </c>
      <c r="G15035">
        <v>22</v>
      </c>
      <c r="H15035">
        <v>60</v>
      </c>
      <c r="I15035">
        <v>69</v>
      </c>
      <c r="J15035" t="s">
        <v>15137</v>
      </c>
      <c r="K15035" t="s">
        <v>1577</v>
      </c>
      <c r="L15035" t="s">
        <v>281</v>
      </c>
      <c r="M15035" t="s">
        <v>368</v>
      </c>
      <c r="N15035" t="s">
        <v>72</v>
      </c>
      <c r="O15035" t="s">
        <v>10</v>
      </c>
      <c r="P15035">
        <v>60</v>
      </c>
      <c r="Q15035" t="s">
        <v>281</v>
      </c>
      <c r="R15035">
        <v>43807</v>
      </c>
      <c r="S15035" t="s">
        <v>12</v>
      </c>
      <c r="T15035" s="2">
        <v>525000000</v>
      </c>
      <c r="U15035" s="2">
        <v>2</v>
      </c>
      <c r="V15035" s="2">
        <v>454000000</v>
      </c>
      <c r="W15035">
        <v>217</v>
      </c>
      <c r="X15035">
        <v>54</v>
      </c>
      <c r="Y15035">
        <v>30</v>
      </c>
      <c r="Z15035">
        <v>49</v>
      </c>
      <c r="AA15035">
        <v>50</v>
      </c>
      <c r="AB15035">
        <v>34</v>
      </c>
      <c r="AC15035">
        <v>233</v>
      </c>
      <c r="AD15035">
        <v>61</v>
      </c>
      <c r="AE15035">
        <v>39</v>
      </c>
      <c r="AF15035">
        <v>36</v>
      </c>
      <c r="AG15035">
        <v>45</v>
      </c>
      <c r="AH15035">
        <v>52</v>
      </c>
      <c r="AI15035">
        <v>315</v>
      </c>
      <c r="AJ15035">
        <v>66</v>
      </c>
      <c r="AK15035">
        <v>69</v>
      </c>
      <c r="AL15035">
        <v>63</v>
      </c>
      <c r="AM15035">
        <v>58</v>
      </c>
      <c r="AN15035">
        <v>59</v>
      </c>
      <c r="AO15035">
        <v>251</v>
      </c>
      <c r="AP15035">
        <v>35</v>
      </c>
      <c r="AQ15035">
        <v>60</v>
      </c>
      <c r="AR15035">
        <v>65</v>
      </c>
      <c r="AS15035">
        <v>63</v>
      </c>
      <c r="AT15035">
        <v>28</v>
      </c>
      <c r="AU15035">
        <v>249</v>
      </c>
      <c r="AV15035">
        <v>59</v>
      </c>
      <c r="AW15035">
        <v>51</v>
      </c>
      <c r="AX15035">
        <v>54</v>
      </c>
      <c r="AY15035">
        <v>41</v>
      </c>
      <c r="AZ15035">
        <v>44</v>
      </c>
      <c r="BA15035">
        <v>51</v>
      </c>
      <c r="BB15035">
        <v>181</v>
      </c>
      <c r="BC15035">
        <v>51</v>
      </c>
      <c r="BD15035">
        <v>67</v>
      </c>
      <c r="BE15035">
        <v>63</v>
      </c>
      <c r="BF15035">
        <v>52</v>
      </c>
      <c r="BG15035">
        <v>13</v>
      </c>
      <c r="BH15035">
        <v>13</v>
      </c>
      <c r="BI15035">
        <v>10</v>
      </c>
      <c r="BJ15035">
        <v>9</v>
      </c>
      <c r="BK15035">
        <v>7</v>
      </c>
      <c r="BL15035">
        <v>1498</v>
      </c>
      <c r="BM15035">
        <v>326</v>
      </c>
      <c r="BN15035">
        <v>3</v>
      </c>
      <c r="BO15035">
        <v>2</v>
      </c>
      <c r="BP15035" t="s">
        <v>13</v>
      </c>
      <c r="BQ15035" t="s">
        <v>13</v>
      </c>
      <c r="BR15035">
        <v>1</v>
      </c>
      <c r="BS15035">
        <v>68</v>
      </c>
      <c r="BT15035">
        <v>33</v>
      </c>
      <c r="BU15035">
        <v>47</v>
      </c>
      <c r="BV15035">
        <v>58</v>
      </c>
      <c r="BW15035">
        <v>57</v>
      </c>
      <c r="BX15035">
        <v>63</v>
      </c>
      <c r="BY15035" t="s">
        <v>5937</v>
      </c>
    </row>
    <row r="15036" spans="1:77" x14ac:dyDescent="0.3">
      <c r="A15036">
        <v>239192</v>
      </c>
      <c r="B15036" t="s">
        <v>61447</v>
      </c>
      <c r="C15036" t="s">
        <v>61448</v>
      </c>
      <c r="D15036" t="s">
        <v>61449</v>
      </c>
      <c r="E15036" t="s">
        <v>61450</v>
      </c>
      <c r="F15036" t="s">
        <v>1749</v>
      </c>
      <c r="G15036">
        <v>23</v>
      </c>
      <c r="H15036">
        <v>60</v>
      </c>
      <c r="I15036">
        <v>69</v>
      </c>
      <c r="J15036" t="s">
        <v>25444</v>
      </c>
      <c r="K15036" t="s">
        <v>606</v>
      </c>
      <c r="L15036" t="s">
        <v>114</v>
      </c>
      <c r="M15036" t="s">
        <v>619</v>
      </c>
      <c r="N15036" t="s">
        <v>25</v>
      </c>
      <c r="O15036" t="s">
        <v>26</v>
      </c>
      <c r="P15036">
        <v>62</v>
      </c>
      <c r="Q15036" t="s">
        <v>114</v>
      </c>
      <c r="R15036">
        <v>44063</v>
      </c>
      <c r="S15036" t="s">
        <v>12</v>
      </c>
      <c r="T15036" s="2">
        <v>500000000</v>
      </c>
      <c r="U15036" s="2">
        <v>2</v>
      </c>
      <c r="V15036" s="2">
        <v>615000000</v>
      </c>
      <c r="W15036">
        <v>174</v>
      </c>
      <c r="X15036">
        <v>22</v>
      </c>
      <c r="Y15036">
        <v>24</v>
      </c>
      <c r="Z15036">
        <v>55</v>
      </c>
      <c r="AA15036">
        <v>48</v>
      </c>
      <c r="AB15036">
        <v>25</v>
      </c>
      <c r="AC15036">
        <v>198</v>
      </c>
      <c r="AD15036">
        <v>49</v>
      </c>
      <c r="AE15036">
        <v>29</v>
      </c>
      <c r="AF15036">
        <v>27</v>
      </c>
      <c r="AG15036">
        <v>41</v>
      </c>
      <c r="AH15036">
        <v>52</v>
      </c>
      <c r="AI15036">
        <v>278</v>
      </c>
      <c r="AJ15036">
        <v>58</v>
      </c>
      <c r="AK15036">
        <v>61</v>
      </c>
      <c r="AL15036">
        <v>50</v>
      </c>
      <c r="AM15036">
        <v>56</v>
      </c>
      <c r="AN15036">
        <v>53</v>
      </c>
      <c r="AO15036">
        <v>270</v>
      </c>
      <c r="AP15036">
        <v>39</v>
      </c>
      <c r="AQ15036">
        <v>65</v>
      </c>
      <c r="AR15036">
        <v>66</v>
      </c>
      <c r="AS15036">
        <v>74</v>
      </c>
      <c r="AT15036">
        <v>26</v>
      </c>
      <c r="AU15036">
        <v>231</v>
      </c>
      <c r="AV15036">
        <v>65</v>
      </c>
      <c r="AW15036">
        <v>59</v>
      </c>
      <c r="AX15036">
        <v>33</v>
      </c>
      <c r="AY15036">
        <v>38</v>
      </c>
      <c r="AZ15036">
        <v>36</v>
      </c>
      <c r="BA15036">
        <v>51</v>
      </c>
      <c r="BB15036">
        <v>181</v>
      </c>
      <c r="BC15036">
        <v>60</v>
      </c>
      <c r="BD15036">
        <v>61</v>
      </c>
      <c r="BE15036">
        <v>60</v>
      </c>
      <c r="BF15036">
        <v>58</v>
      </c>
      <c r="BG15036">
        <v>13</v>
      </c>
      <c r="BH15036">
        <v>13</v>
      </c>
      <c r="BI15036">
        <v>7</v>
      </c>
      <c r="BJ15036">
        <v>10</v>
      </c>
      <c r="BK15036">
        <v>15</v>
      </c>
      <c r="BL15036">
        <v>1390</v>
      </c>
      <c r="BM15036">
        <v>308</v>
      </c>
      <c r="BN15036">
        <v>3</v>
      </c>
      <c r="BO15036">
        <v>2</v>
      </c>
      <c r="BP15036" t="s">
        <v>13</v>
      </c>
      <c r="BQ15036" t="s">
        <v>13</v>
      </c>
      <c r="BR15036">
        <v>1</v>
      </c>
      <c r="BS15036">
        <v>60</v>
      </c>
      <c r="BT15036">
        <v>29</v>
      </c>
      <c r="BU15036">
        <v>38</v>
      </c>
      <c r="BV15036">
        <v>51</v>
      </c>
      <c r="BW15036">
        <v>60</v>
      </c>
      <c r="BX15036">
        <v>70</v>
      </c>
      <c r="BY15036" t="s">
        <v>2916</v>
      </c>
    </row>
    <row r="15037" spans="1:77" x14ac:dyDescent="0.3">
      <c r="A15037">
        <v>234070</v>
      </c>
      <c r="B15037" t="s">
        <v>61451</v>
      </c>
      <c r="C15037" t="s">
        <v>61452</v>
      </c>
      <c r="D15037" t="s">
        <v>61453</v>
      </c>
      <c r="E15037" t="s">
        <v>61454</v>
      </c>
      <c r="F15037" t="s">
        <v>10589</v>
      </c>
      <c r="G15037">
        <v>27</v>
      </c>
      <c r="H15037">
        <v>60</v>
      </c>
      <c r="I15037">
        <v>63</v>
      </c>
      <c r="J15037" t="s">
        <v>16027</v>
      </c>
      <c r="K15037" t="s">
        <v>1577</v>
      </c>
      <c r="L15037" t="s">
        <v>185</v>
      </c>
      <c r="M15037" t="s">
        <v>8</v>
      </c>
      <c r="N15037" t="s">
        <v>50</v>
      </c>
      <c r="O15037" t="s">
        <v>10</v>
      </c>
      <c r="P15037">
        <v>62</v>
      </c>
      <c r="Q15037" t="s">
        <v>243</v>
      </c>
      <c r="R15037">
        <v>43647</v>
      </c>
      <c r="S15037" t="s">
        <v>12</v>
      </c>
      <c r="T15037" s="2">
        <v>275000000</v>
      </c>
      <c r="U15037" s="2">
        <v>4</v>
      </c>
      <c r="V15037" s="2">
        <v>397000000</v>
      </c>
      <c r="W15037">
        <v>238</v>
      </c>
      <c r="X15037">
        <v>53</v>
      </c>
      <c r="Y15037">
        <v>40</v>
      </c>
      <c r="Z15037">
        <v>41</v>
      </c>
      <c r="AA15037">
        <v>63</v>
      </c>
      <c r="AB15037">
        <v>41</v>
      </c>
      <c r="AC15037">
        <v>266</v>
      </c>
      <c r="AD15037">
        <v>60</v>
      </c>
      <c r="AE15037">
        <v>40</v>
      </c>
      <c r="AF15037">
        <v>42</v>
      </c>
      <c r="AG15037">
        <v>60</v>
      </c>
      <c r="AH15037">
        <v>64</v>
      </c>
      <c r="AI15037">
        <v>304</v>
      </c>
      <c r="AJ15037">
        <v>61</v>
      </c>
      <c r="AK15037">
        <v>57</v>
      </c>
      <c r="AL15037">
        <v>60</v>
      </c>
      <c r="AM15037">
        <v>56</v>
      </c>
      <c r="AN15037">
        <v>70</v>
      </c>
      <c r="AO15037">
        <v>268</v>
      </c>
      <c r="AP15037">
        <v>43</v>
      </c>
      <c r="AQ15037">
        <v>55</v>
      </c>
      <c r="AR15037">
        <v>68</v>
      </c>
      <c r="AS15037">
        <v>60</v>
      </c>
      <c r="AT15037">
        <v>42</v>
      </c>
      <c r="AU15037">
        <v>274</v>
      </c>
      <c r="AV15037">
        <v>55</v>
      </c>
      <c r="AW15037">
        <v>56</v>
      </c>
      <c r="AX15037">
        <v>56</v>
      </c>
      <c r="AY15037">
        <v>61</v>
      </c>
      <c r="AZ15037">
        <v>46</v>
      </c>
      <c r="BA15037">
        <v>55</v>
      </c>
      <c r="BB15037">
        <v>168</v>
      </c>
      <c r="BC15037">
        <v>55</v>
      </c>
      <c r="BD15037">
        <v>57</v>
      </c>
      <c r="BE15037">
        <v>56</v>
      </c>
      <c r="BF15037">
        <v>49</v>
      </c>
      <c r="BG15037">
        <v>8</v>
      </c>
      <c r="BH15037">
        <v>8</v>
      </c>
      <c r="BI15037">
        <v>14</v>
      </c>
      <c r="BJ15037">
        <v>14</v>
      </c>
      <c r="BK15037">
        <v>5</v>
      </c>
      <c r="BL15037">
        <v>1567</v>
      </c>
      <c r="BM15037">
        <v>337</v>
      </c>
      <c r="BN15037">
        <v>2</v>
      </c>
      <c r="BO15037">
        <v>2</v>
      </c>
      <c r="BP15037" t="s">
        <v>13</v>
      </c>
      <c r="BQ15037" t="s">
        <v>13</v>
      </c>
      <c r="BR15037">
        <v>1</v>
      </c>
      <c r="BS15037">
        <v>59</v>
      </c>
      <c r="BT15037">
        <v>42</v>
      </c>
      <c r="BU15037">
        <v>58</v>
      </c>
      <c r="BV15037">
        <v>62</v>
      </c>
      <c r="BW15037">
        <v>55</v>
      </c>
      <c r="BX15037">
        <v>61</v>
      </c>
      <c r="BY15037" t="s">
        <v>4635</v>
      </c>
    </row>
    <row r="15038" spans="1:77" x14ac:dyDescent="0.3">
      <c r="A15038">
        <v>222294</v>
      </c>
      <c r="B15038" t="s">
        <v>61455</v>
      </c>
      <c r="C15038" t="s">
        <v>61456</v>
      </c>
      <c r="D15038" t="s">
        <v>61457</v>
      </c>
      <c r="E15038" t="s">
        <v>61458</v>
      </c>
      <c r="F15038" t="s">
        <v>2537</v>
      </c>
      <c r="G15038">
        <v>31</v>
      </c>
      <c r="H15038">
        <v>60</v>
      </c>
      <c r="I15038">
        <v>60</v>
      </c>
      <c r="J15038" t="s">
        <v>3387</v>
      </c>
      <c r="K15038" t="s">
        <v>2590</v>
      </c>
      <c r="L15038" t="s">
        <v>185</v>
      </c>
      <c r="M15038" t="s">
        <v>97</v>
      </c>
      <c r="N15038" t="s">
        <v>9</v>
      </c>
      <c r="O15038" t="s">
        <v>26</v>
      </c>
      <c r="P15038">
        <v>60</v>
      </c>
      <c r="Q15038" t="s">
        <v>132</v>
      </c>
      <c r="R15038">
        <v>42736</v>
      </c>
      <c r="S15038" t="s">
        <v>12</v>
      </c>
      <c r="T15038" s="2">
        <v>170000000</v>
      </c>
      <c r="U15038" s="2">
        <v>2</v>
      </c>
      <c r="V15038" s="2">
        <v>248000000</v>
      </c>
      <c r="W15038">
        <v>240</v>
      </c>
      <c r="X15038">
        <v>45</v>
      </c>
      <c r="Y15038">
        <v>42</v>
      </c>
      <c r="Z15038">
        <v>53</v>
      </c>
      <c r="AA15038">
        <v>57</v>
      </c>
      <c r="AB15038">
        <v>43</v>
      </c>
      <c r="AC15038">
        <v>271</v>
      </c>
      <c r="AD15038">
        <v>56</v>
      </c>
      <c r="AE15038">
        <v>54</v>
      </c>
      <c r="AF15038">
        <v>52</v>
      </c>
      <c r="AG15038">
        <v>55</v>
      </c>
      <c r="AH15038">
        <v>54</v>
      </c>
      <c r="AI15038">
        <v>340</v>
      </c>
      <c r="AJ15038">
        <v>71</v>
      </c>
      <c r="AK15038">
        <v>68</v>
      </c>
      <c r="AL15038">
        <v>71</v>
      </c>
      <c r="AM15038">
        <v>56</v>
      </c>
      <c r="AN15038">
        <v>74</v>
      </c>
      <c r="AO15038">
        <v>317</v>
      </c>
      <c r="AP15038">
        <v>67</v>
      </c>
      <c r="AQ15038">
        <v>54</v>
      </c>
      <c r="AR15038">
        <v>72</v>
      </c>
      <c r="AS15038">
        <v>66</v>
      </c>
      <c r="AT15038">
        <v>58</v>
      </c>
      <c r="AU15038">
        <v>278</v>
      </c>
      <c r="AV15038">
        <v>68</v>
      </c>
      <c r="AW15038">
        <v>59</v>
      </c>
      <c r="AX15038">
        <v>54</v>
      </c>
      <c r="AY15038">
        <v>53</v>
      </c>
      <c r="AZ15038">
        <v>44</v>
      </c>
      <c r="BA15038">
        <v>53</v>
      </c>
      <c r="BB15038">
        <v>182</v>
      </c>
      <c r="BC15038">
        <v>60</v>
      </c>
      <c r="BD15038">
        <v>62</v>
      </c>
      <c r="BE15038">
        <v>60</v>
      </c>
      <c r="BF15038">
        <v>45</v>
      </c>
      <c r="BG15038">
        <v>7</v>
      </c>
      <c r="BH15038">
        <v>8</v>
      </c>
      <c r="BI15038">
        <v>9</v>
      </c>
      <c r="BJ15038">
        <v>11</v>
      </c>
      <c r="BK15038">
        <v>10</v>
      </c>
      <c r="BL15038">
        <v>1673</v>
      </c>
      <c r="BM15038">
        <v>358</v>
      </c>
      <c r="BN15038">
        <v>3</v>
      </c>
      <c r="BO15038">
        <v>2</v>
      </c>
      <c r="BP15038" t="s">
        <v>13</v>
      </c>
      <c r="BQ15038" t="s">
        <v>28</v>
      </c>
      <c r="BR15038">
        <v>1</v>
      </c>
      <c r="BS15038">
        <v>69</v>
      </c>
      <c r="BT15038">
        <v>51</v>
      </c>
      <c r="BU15038">
        <v>53</v>
      </c>
      <c r="BV15038">
        <v>58</v>
      </c>
      <c r="BW15038">
        <v>60</v>
      </c>
      <c r="BX15038">
        <v>67</v>
      </c>
      <c r="BY15038" t="s">
        <v>3604</v>
      </c>
    </row>
    <row r="15039" spans="1:77" x14ac:dyDescent="0.3">
      <c r="A15039">
        <v>257621</v>
      </c>
      <c r="B15039" t="s">
        <v>61459</v>
      </c>
      <c r="C15039" t="s">
        <v>61460</v>
      </c>
      <c r="D15039" t="s">
        <v>61461</v>
      </c>
      <c r="E15039" t="s">
        <v>61462</v>
      </c>
      <c r="F15039" t="s">
        <v>69</v>
      </c>
      <c r="G15039">
        <v>22</v>
      </c>
      <c r="H15039">
        <v>60</v>
      </c>
      <c r="I15039">
        <v>68</v>
      </c>
      <c r="J15039" t="s">
        <v>21689</v>
      </c>
      <c r="K15039" t="s">
        <v>576</v>
      </c>
      <c r="L15039" t="s">
        <v>266</v>
      </c>
      <c r="M15039" t="s">
        <v>97</v>
      </c>
      <c r="N15039" t="s">
        <v>62</v>
      </c>
      <c r="O15039" t="s">
        <v>26</v>
      </c>
      <c r="P15039">
        <v>60</v>
      </c>
      <c r="Q15039" t="s">
        <v>266</v>
      </c>
      <c r="R15039">
        <v>44042</v>
      </c>
      <c r="S15039" t="s">
        <v>12</v>
      </c>
      <c r="T15039" s="2">
        <v>525000000</v>
      </c>
      <c r="U15039" s="2">
        <v>1</v>
      </c>
      <c r="V15039" s="2">
        <v>426000000</v>
      </c>
      <c r="W15039">
        <v>205</v>
      </c>
      <c r="X15039">
        <v>57</v>
      </c>
      <c r="Y15039">
        <v>34</v>
      </c>
      <c r="Z15039">
        <v>42</v>
      </c>
      <c r="AA15039">
        <v>49</v>
      </c>
      <c r="AB15039">
        <v>23</v>
      </c>
      <c r="AC15039">
        <v>210</v>
      </c>
      <c r="AD15039">
        <v>58</v>
      </c>
      <c r="AE15039">
        <v>36</v>
      </c>
      <c r="AF15039">
        <v>31</v>
      </c>
      <c r="AG15039">
        <v>36</v>
      </c>
      <c r="AH15039">
        <v>49</v>
      </c>
      <c r="AI15039">
        <v>333</v>
      </c>
      <c r="AJ15039">
        <v>72</v>
      </c>
      <c r="AK15039">
        <v>68</v>
      </c>
      <c r="AL15039">
        <v>66</v>
      </c>
      <c r="AM15039">
        <v>55</v>
      </c>
      <c r="AN15039">
        <v>72</v>
      </c>
      <c r="AO15039">
        <v>217</v>
      </c>
      <c r="AP15039">
        <v>31</v>
      </c>
      <c r="AQ15039">
        <v>56</v>
      </c>
      <c r="AR15039">
        <v>62</v>
      </c>
      <c r="AS15039">
        <v>45</v>
      </c>
      <c r="AT15039">
        <v>23</v>
      </c>
      <c r="AU15039">
        <v>226</v>
      </c>
      <c r="AV15039">
        <v>54</v>
      </c>
      <c r="AW15039">
        <v>58</v>
      </c>
      <c r="AX15039">
        <v>39</v>
      </c>
      <c r="AY15039">
        <v>39</v>
      </c>
      <c r="AZ15039">
        <v>36</v>
      </c>
      <c r="BA15039">
        <v>55</v>
      </c>
      <c r="BB15039">
        <v>175</v>
      </c>
      <c r="BC15039">
        <v>55</v>
      </c>
      <c r="BD15039">
        <v>62</v>
      </c>
      <c r="BE15039">
        <v>58</v>
      </c>
      <c r="BF15039">
        <v>50</v>
      </c>
      <c r="BG15039">
        <v>12</v>
      </c>
      <c r="BH15039">
        <v>11</v>
      </c>
      <c r="BI15039">
        <v>10</v>
      </c>
      <c r="BJ15039">
        <v>6</v>
      </c>
      <c r="BK15039">
        <v>11</v>
      </c>
      <c r="BL15039">
        <v>1416</v>
      </c>
      <c r="BM15039">
        <v>312</v>
      </c>
      <c r="BN15039">
        <v>3</v>
      </c>
      <c r="BO15039">
        <v>2</v>
      </c>
      <c r="BP15039" t="s">
        <v>13</v>
      </c>
      <c r="BQ15039" t="s">
        <v>13</v>
      </c>
      <c r="BR15039">
        <v>1</v>
      </c>
      <c r="BS15039">
        <v>70</v>
      </c>
      <c r="BT15039">
        <v>31</v>
      </c>
      <c r="BU15039">
        <v>45</v>
      </c>
      <c r="BV15039">
        <v>57</v>
      </c>
      <c r="BW15039">
        <v>57</v>
      </c>
      <c r="BX15039">
        <v>52</v>
      </c>
      <c r="BY15039" t="s">
        <v>5937</v>
      </c>
    </row>
    <row r="15040" spans="1:77" x14ac:dyDescent="0.3">
      <c r="A15040">
        <v>233052</v>
      </c>
      <c r="B15040" t="s">
        <v>61463</v>
      </c>
      <c r="C15040" t="s">
        <v>61464</v>
      </c>
      <c r="D15040" t="s">
        <v>61465</v>
      </c>
      <c r="E15040" t="s">
        <v>61466</v>
      </c>
      <c r="F15040" t="s">
        <v>177</v>
      </c>
      <c r="G15040">
        <v>21</v>
      </c>
      <c r="H15040">
        <v>60</v>
      </c>
      <c r="I15040">
        <v>74</v>
      </c>
      <c r="J15040" t="s">
        <v>3565</v>
      </c>
      <c r="K15040" t="s">
        <v>576</v>
      </c>
      <c r="L15040" t="s">
        <v>243</v>
      </c>
      <c r="M15040" t="s">
        <v>295</v>
      </c>
      <c r="N15040" t="s">
        <v>124</v>
      </c>
      <c r="O15040" t="s">
        <v>26</v>
      </c>
      <c r="P15040">
        <v>64</v>
      </c>
      <c r="Q15040" t="s">
        <v>51</v>
      </c>
      <c r="R15040">
        <v>44056</v>
      </c>
      <c r="S15040" t="s">
        <v>12</v>
      </c>
      <c r="T15040" s="2">
        <v>600000000</v>
      </c>
      <c r="U15040" s="2">
        <v>1</v>
      </c>
      <c r="V15040" s="2">
        <v>1200000</v>
      </c>
      <c r="W15040">
        <v>247</v>
      </c>
      <c r="X15040">
        <v>58</v>
      </c>
      <c r="Y15040">
        <v>53</v>
      </c>
      <c r="Z15040">
        <v>28</v>
      </c>
      <c r="AA15040">
        <v>65</v>
      </c>
      <c r="AB15040">
        <v>43</v>
      </c>
      <c r="AC15040">
        <v>293</v>
      </c>
      <c r="AD15040">
        <v>66</v>
      </c>
      <c r="AE15040">
        <v>52</v>
      </c>
      <c r="AF15040">
        <v>53</v>
      </c>
      <c r="AG15040">
        <v>59</v>
      </c>
      <c r="AH15040">
        <v>63</v>
      </c>
      <c r="AI15040">
        <v>326</v>
      </c>
      <c r="AJ15040">
        <v>71</v>
      </c>
      <c r="AK15040">
        <v>60</v>
      </c>
      <c r="AL15040">
        <v>69</v>
      </c>
      <c r="AM15040">
        <v>59</v>
      </c>
      <c r="AN15040">
        <v>67</v>
      </c>
      <c r="AO15040">
        <v>263</v>
      </c>
      <c r="AP15040">
        <v>63</v>
      </c>
      <c r="AQ15040">
        <v>34</v>
      </c>
      <c r="AR15040">
        <v>62</v>
      </c>
      <c r="AS15040">
        <v>50</v>
      </c>
      <c r="AT15040">
        <v>54</v>
      </c>
      <c r="AU15040">
        <v>268</v>
      </c>
      <c r="AV15040">
        <v>52</v>
      </c>
      <c r="AW15040">
        <v>46</v>
      </c>
      <c r="AX15040">
        <v>57</v>
      </c>
      <c r="AY15040">
        <v>62</v>
      </c>
      <c r="AZ15040">
        <v>51</v>
      </c>
      <c r="BA15040">
        <v>60</v>
      </c>
      <c r="BB15040">
        <v>113</v>
      </c>
      <c r="BC15040">
        <v>37</v>
      </c>
      <c r="BD15040">
        <v>42</v>
      </c>
      <c r="BE15040">
        <v>34</v>
      </c>
      <c r="BF15040">
        <v>40</v>
      </c>
      <c r="BG15040">
        <v>9</v>
      </c>
      <c r="BH15040">
        <v>7</v>
      </c>
      <c r="BI15040">
        <v>5</v>
      </c>
      <c r="BJ15040">
        <v>11</v>
      </c>
      <c r="BK15040">
        <v>8</v>
      </c>
      <c r="BL15040">
        <v>1550</v>
      </c>
      <c r="BM15040">
        <v>338</v>
      </c>
      <c r="BN15040">
        <v>3</v>
      </c>
      <c r="BO15040">
        <v>3</v>
      </c>
      <c r="BP15040" t="s">
        <v>28</v>
      </c>
      <c r="BQ15040" t="s">
        <v>13</v>
      </c>
      <c r="BR15040">
        <v>1</v>
      </c>
      <c r="BS15040">
        <v>65</v>
      </c>
      <c r="BT15040">
        <v>55</v>
      </c>
      <c r="BU15040">
        <v>61</v>
      </c>
      <c r="BV15040">
        <v>65</v>
      </c>
      <c r="BW15040">
        <v>39</v>
      </c>
      <c r="BX15040">
        <v>53</v>
      </c>
      <c r="BY15040" t="s">
        <v>1355</v>
      </c>
    </row>
    <row r="15041" spans="1:77" x14ac:dyDescent="0.3">
      <c r="A15041">
        <v>247638</v>
      </c>
      <c r="B15041" t="s">
        <v>61467</v>
      </c>
      <c r="C15041" t="s">
        <v>61468</v>
      </c>
      <c r="D15041" t="s">
        <v>61469</v>
      </c>
      <c r="E15041" t="s">
        <v>61470</v>
      </c>
      <c r="F15041" t="s">
        <v>1749</v>
      </c>
      <c r="G15041">
        <v>27</v>
      </c>
      <c r="H15041">
        <v>60</v>
      </c>
      <c r="I15041">
        <v>61</v>
      </c>
      <c r="J15041" t="s">
        <v>9329</v>
      </c>
      <c r="K15041" t="s">
        <v>320</v>
      </c>
      <c r="L15041" t="s">
        <v>132</v>
      </c>
      <c r="M15041" t="s">
        <v>186</v>
      </c>
      <c r="N15041" t="s">
        <v>665</v>
      </c>
      <c r="O15041" t="s">
        <v>26</v>
      </c>
      <c r="P15041">
        <v>61</v>
      </c>
      <c r="Q15041" t="s">
        <v>243</v>
      </c>
      <c r="R15041">
        <v>43522</v>
      </c>
      <c r="S15041" t="s">
        <v>12</v>
      </c>
      <c r="T15041" s="2">
        <v>250000000</v>
      </c>
      <c r="U15041" s="2">
        <v>1</v>
      </c>
      <c r="V15041" s="2">
        <v>320000000</v>
      </c>
      <c r="W15041">
        <v>253</v>
      </c>
      <c r="X15041">
        <v>54</v>
      </c>
      <c r="Y15041">
        <v>47</v>
      </c>
      <c r="Z15041">
        <v>44</v>
      </c>
      <c r="AA15041">
        <v>67</v>
      </c>
      <c r="AB15041">
        <v>41</v>
      </c>
      <c r="AC15041">
        <v>282</v>
      </c>
      <c r="AD15041">
        <v>61</v>
      </c>
      <c r="AE15041">
        <v>49</v>
      </c>
      <c r="AF15041">
        <v>48</v>
      </c>
      <c r="AG15041">
        <v>64</v>
      </c>
      <c r="AH15041">
        <v>60</v>
      </c>
      <c r="AI15041">
        <v>337</v>
      </c>
      <c r="AJ15041">
        <v>66</v>
      </c>
      <c r="AK15041">
        <v>56</v>
      </c>
      <c r="AL15041">
        <v>70</v>
      </c>
      <c r="AM15041">
        <v>62</v>
      </c>
      <c r="AN15041">
        <v>83</v>
      </c>
      <c r="AO15041">
        <v>283</v>
      </c>
      <c r="AP15041">
        <v>63</v>
      </c>
      <c r="AQ15041">
        <v>59</v>
      </c>
      <c r="AR15041">
        <v>62</v>
      </c>
      <c r="AS15041">
        <v>48</v>
      </c>
      <c r="AT15041">
        <v>51</v>
      </c>
      <c r="AU15041">
        <v>270</v>
      </c>
      <c r="AV15041">
        <v>60</v>
      </c>
      <c r="AW15041">
        <v>51</v>
      </c>
      <c r="AX15041">
        <v>53</v>
      </c>
      <c r="AY15041">
        <v>54</v>
      </c>
      <c r="AZ15041">
        <v>52</v>
      </c>
      <c r="BA15041">
        <v>60</v>
      </c>
      <c r="BB15041">
        <v>175</v>
      </c>
      <c r="BC15041">
        <v>58</v>
      </c>
      <c r="BD15041">
        <v>59</v>
      </c>
      <c r="BE15041">
        <v>58</v>
      </c>
      <c r="BF15041">
        <v>53</v>
      </c>
      <c r="BG15041">
        <v>8</v>
      </c>
      <c r="BH15041">
        <v>12</v>
      </c>
      <c r="BI15041">
        <v>13</v>
      </c>
      <c r="BJ15041">
        <v>6</v>
      </c>
      <c r="BK15041">
        <v>14</v>
      </c>
      <c r="BL15041">
        <v>1653</v>
      </c>
      <c r="BM15041">
        <v>345</v>
      </c>
      <c r="BN15041">
        <v>2</v>
      </c>
      <c r="BO15041">
        <v>2</v>
      </c>
      <c r="BP15041" t="s">
        <v>13</v>
      </c>
      <c r="BQ15041" t="s">
        <v>13</v>
      </c>
      <c r="BR15041">
        <v>1</v>
      </c>
      <c r="BS15041">
        <v>61</v>
      </c>
      <c r="BT15041">
        <v>51</v>
      </c>
      <c r="BU15041">
        <v>60</v>
      </c>
      <c r="BV15041">
        <v>63</v>
      </c>
      <c r="BW15041">
        <v>56</v>
      </c>
      <c r="BX15041">
        <v>54</v>
      </c>
      <c r="BY15041" t="s">
        <v>5389</v>
      </c>
    </row>
    <row r="15042" spans="1:77" x14ac:dyDescent="0.3">
      <c r="A15042">
        <v>253270</v>
      </c>
      <c r="B15042" t="s">
        <v>59656</v>
      </c>
      <c r="C15042" t="s">
        <v>61471</v>
      </c>
      <c r="D15042" t="s">
        <v>61472</v>
      </c>
      <c r="E15042" t="s">
        <v>61473</v>
      </c>
      <c r="F15042" t="s">
        <v>366</v>
      </c>
      <c r="G15042">
        <v>19</v>
      </c>
      <c r="H15042">
        <v>60</v>
      </c>
      <c r="I15042">
        <v>75</v>
      </c>
      <c r="J15042" t="s">
        <v>15557</v>
      </c>
      <c r="K15042" t="s">
        <v>576</v>
      </c>
      <c r="L15042" t="s">
        <v>27</v>
      </c>
      <c r="M15042" t="s">
        <v>193</v>
      </c>
      <c r="N15042" t="s">
        <v>798</v>
      </c>
      <c r="O15042" t="s">
        <v>26</v>
      </c>
      <c r="P15042">
        <v>62</v>
      </c>
      <c r="Q15042" t="s">
        <v>27</v>
      </c>
      <c r="R15042">
        <v>44055</v>
      </c>
      <c r="S15042" t="s">
        <v>12</v>
      </c>
      <c r="T15042" s="2">
        <v>600000000</v>
      </c>
      <c r="U15042" s="2">
        <v>700</v>
      </c>
      <c r="V15042" s="2">
        <v>1200000</v>
      </c>
      <c r="W15042">
        <v>267</v>
      </c>
      <c r="X15042">
        <v>34</v>
      </c>
      <c r="Y15042">
        <v>59</v>
      </c>
      <c r="Z15042">
        <v>58</v>
      </c>
      <c r="AA15042">
        <v>57</v>
      </c>
      <c r="AB15042">
        <v>59</v>
      </c>
      <c r="AC15042">
        <v>204</v>
      </c>
      <c r="AD15042">
        <v>46</v>
      </c>
      <c r="AE15042">
        <v>33</v>
      </c>
      <c r="AF15042">
        <v>44</v>
      </c>
      <c r="AG15042">
        <v>32</v>
      </c>
      <c r="AH15042">
        <v>49</v>
      </c>
      <c r="AI15042">
        <v>340</v>
      </c>
      <c r="AJ15042">
        <v>69</v>
      </c>
      <c r="AK15042">
        <v>69</v>
      </c>
      <c r="AL15042">
        <v>68</v>
      </c>
      <c r="AM15042">
        <v>67</v>
      </c>
      <c r="AN15042">
        <v>67</v>
      </c>
      <c r="AO15042">
        <v>317</v>
      </c>
      <c r="AP15042">
        <v>54</v>
      </c>
      <c r="AQ15042">
        <v>71</v>
      </c>
      <c r="AR15042">
        <v>68</v>
      </c>
      <c r="AS15042">
        <v>69</v>
      </c>
      <c r="AT15042">
        <v>55</v>
      </c>
      <c r="AU15042">
        <v>300</v>
      </c>
      <c r="AV15042">
        <v>68</v>
      </c>
      <c r="AW15042">
        <v>52</v>
      </c>
      <c r="AX15042">
        <v>69</v>
      </c>
      <c r="AY15042">
        <v>62</v>
      </c>
      <c r="AZ15042">
        <v>49</v>
      </c>
      <c r="BA15042">
        <v>65</v>
      </c>
      <c r="BB15042">
        <v>105</v>
      </c>
      <c r="BC15042">
        <v>68</v>
      </c>
      <c r="BD15042">
        <v>16</v>
      </c>
      <c r="BE15042">
        <v>21</v>
      </c>
      <c r="BF15042">
        <v>58</v>
      </c>
      <c r="BG15042">
        <v>8</v>
      </c>
      <c r="BH15042">
        <v>13</v>
      </c>
      <c r="BI15042">
        <v>15</v>
      </c>
      <c r="BJ15042">
        <v>13</v>
      </c>
      <c r="BK15042">
        <v>9</v>
      </c>
      <c r="BL15042">
        <v>1591</v>
      </c>
      <c r="BM15042">
        <v>338</v>
      </c>
      <c r="BN15042">
        <v>3</v>
      </c>
      <c r="BO15042">
        <v>2</v>
      </c>
      <c r="BP15042" t="s">
        <v>13</v>
      </c>
      <c r="BQ15042" t="s">
        <v>14</v>
      </c>
      <c r="BR15042">
        <v>1</v>
      </c>
      <c r="BS15042">
        <v>69</v>
      </c>
      <c r="BT15042">
        <v>57</v>
      </c>
      <c r="BU15042">
        <v>48</v>
      </c>
      <c r="BV15042">
        <v>51</v>
      </c>
      <c r="BW15042">
        <v>44</v>
      </c>
      <c r="BX15042">
        <v>69</v>
      </c>
      <c r="BY15042" t="s">
        <v>2931</v>
      </c>
    </row>
    <row r="15043" spans="1:77" x14ac:dyDescent="0.3">
      <c r="A15043">
        <v>241239</v>
      </c>
      <c r="B15043" t="s">
        <v>61474</v>
      </c>
      <c r="C15043" t="s">
        <v>61475</v>
      </c>
      <c r="D15043" t="s">
        <v>61476</v>
      </c>
      <c r="E15043" t="s">
        <v>61477</v>
      </c>
      <c r="F15043" t="s">
        <v>2537</v>
      </c>
      <c r="G15043">
        <v>23</v>
      </c>
      <c r="H15043">
        <v>60</v>
      </c>
      <c r="I15043">
        <v>67</v>
      </c>
      <c r="J15043" t="s">
        <v>2067</v>
      </c>
      <c r="K15043" t="s">
        <v>3010</v>
      </c>
      <c r="L15043" t="s">
        <v>7006</v>
      </c>
      <c r="M15043" t="s">
        <v>295</v>
      </c>
      <c r="N15043" t="s">
        <v>98</v>
      </c>
      <c r="O15043" t="s">
        <v>26</v>
      </c>
      <c r="P15043">
        <v>61</v>
      </c>
      <c r="Q15043" t="s">
        <v>27</v>
      </c>
      <c r="R15043">
        <v>43678</v>
      </c>
      <c r="S15043" t="s">
        <v>3011</v>
      </c>
      <c r="T15043" s="2">
        <v>500000000</v>
      </c>
      <c r="U15043" s="2">
        <v>2</v>
      </c>
      <c r="V15043" s="2">
        <v>0</v>
      </c>
      <c r="W15043">
        <v>298</v>
      </c>
      <c r="X15043">
        <v>62</v>
      </c>
      <c r="Y15043">
        <v>63</v>
      </c>
      <c r="Z15043">
        <v>49</v>
      </c>
      <c r="AA15043">
        <v>66</v>
      </c>
      <c r="AB15043">
        <v>58</v>
      </c>
      <c r="AC15043">
        <v>269</v>
      </c>
      <c r="AD15043">
        <v>57</v>
      </c>
      <c r="AE15043">
        <v>50</v>
      </c>
      <c r="AF15043">
        <v>44</v>
      </c>
      <c r="AG15043">
        <v>63</v>
      </c>
      <c r="AH15043">
        <v>55</v>
      </c>
      <c r="AI15043">
        <v>342</v>
      </c>
      <c r="AJ15043">
        <v>72</v>
      </c>
      <c r="AK15043">
        <v>73</v>
      </c>
      <c r="AL15043">
        <v>84</v>
      </c>
      <c r="AM15043">
        <v>45</v>
      </c>
      <c r="AN15043">
        <v>68</v>
      </c>
      <c r="AO15043">
        <v>250</v>
      </c>
      <c r="AP15043">
        <v>65</v>
      </c>
      <c r="AQ15043">
        <v>52</v>
      </c>
      <c r="AR15043">
        <v>35</v>
      </c>
      <c r="AS15043">
        <v>49</v>
      </c>
      <c r="AT15043">
        <v>49</v>
      </c>
      <c r="AU15043">
        <v>210</v>
      </c>
      <c r="AV15043">
        <v>32</v>
      </c>
      <c r="AW15043">
        <v>15</v>
      </c>
      <c r="AX15043">
        <v>62</v>
      </c>
      <c r="AY15043">
        <v>51</v>
      </c>
      <c r="AZ15043">
        <v>50</v>
      </c>
      <c r="BA15043">
        <v>44</v>
      </c>
      <c r="BB15043">
        <v>68</v>
      </c>
      <c r="BC15043">
        <v>23</v>
      </c>
      <c r="BD15043">
        <v>22</v>
      </c>
      <c r="BE15043">
        <v>23</v>
      </c>
      <c r="BF15043">
        <v>55</v>
      </c>
      <c r="BG15043">
        <v>13</v>
      </c>
      <c r="BH15043">
        <v>9</v>
      </c>
      <c r="BI15043">
        <v>14</v>
      </c>
      <c r="BJ15043">
        <v>12</v>
      </c>
      <c r="BK15043">
        <v>7</v>
      </c>
      <c r="BL15043">
        <v>1492</v>
      </c>
      <c r="BM15043">
        <v>318</v>
      </c>
      <c r="BN15043">
        <v>4</v>
      </c>
      <c r="BO15043">
        <v>2</v>
      </c>
      <c r="BP15043" t="s">
        <v>28</v>
      </c>
      <c r="BQ15043" t="s">
        <v>13</v>
      </c>
      <c r="BR15043">
        <v>1</v>
      </c>
      <c r="BS15043">
        <v>73</v>
      </c>
      <c r="BT15043">
        <v>60</v>
      </c>
      <c r="BU15043">
        <v>60</v>
      </c>
      <c r="BV15043">
        <v>59</v>
      </c>
      <c r="BW15043">
        <v>24</v>
      </c>
      <c r="BX15043">
        <v>42</v>
      </c>
      <c r="BY15043" t="s">
        <v>2916</v>
      </c>
    </row>
    <row r="15044" spans="1:77" x14ac:dyDescent="0.3">
      <c r="A15044">
        <v>247639</v>
      </c>
      <c r="B15044" t="s">
        <v>61478</v>
      </c>
      <c r="C15044" t="s">
        <v>61479</v>
      </c>
      <c r="D15044" t="s">
        <v>61480</v>
      </c>
      <c r="E15044" t="s">
        <v>61481</v>
      </c>
      <c r="F15044" t="s">
        <v>4</v>
      </c>
      <c r="G15044">
        <v>23</v>
      </c>
      <c r="H15044">
        <v>60</v>
      </c>
      <c r="I15044">
        <v>67</v>
      </c>
      <c r="J15044" t="s">
        <v>3009</v>
      </c>
      <c r="K15044" t="s">
        <v>320</v>
      </c>
      <c r="L15044" t="s">
        <v>51</v>
      </c>
      <c r="M15044" t="s">
        <v>259</v>
      </c>
      <c r="N15044" t="s">
        <v>202</v>
      </c>
      <c r="O15044" t="s">
        <v>10</v>
      </c>
      <c r="P15044">
        <v>62</v>
      </c>
      <c r="Q15044" t="s">
        <v>51</v>
      </c>
      <c r="R15044">
        <v>43523</v>
      </c>
      <c r="S15044" t="s">
        <v>12</v>
      </c>
      <c r="T15044" s="2">
        <v>500000000</v>
      </c>
      <c r="U15044" s="2">
        <v>1</v>
      </c>
      <c r="V15044" s="2">
        <v>510000000</v>
      </c>
      <c r="W15044">
        <v>261</v>
      </c>
      <c r="X15044">
        <v>53</v>
      </c>
      <c r="Y15044">
        <v>51</v>
      </c>
      <c r="Z15044">
        <v>44</v>
      </c>
      <c r="AA15044">
        <v>64</v>
      </c>
      <c r="AB15044">
        <v>49</v>
      </c>
      <c r="AC15044">
        <v>271</v>
      </c>
      <c r="AD15044">
        <v>61</v>
      </c>
      <c r="AE15044">
        <v>52</v>
      </c>
      <c r="AF15044">
        <v>39</v>
      </c>
      <c r="AG15044">
        <v>57</v>
      </c>
      <c r="AH15044">
        <v>62</v>
      </c>
      <c r="AI15044">
        <v>315</v>
      </c>
      <c r="AJ15044">
        <v>64</v>
      </c>
      <c r="AK15044">
        <v>63</v>
      </c>
      <c r="AL15044">
        <v>69</v>
      </c>
      <c r="AM15044">
        <v>60</v>
      </c>
      <c r="AN15044">
        <v>59</v>
      </c>
      <c r="AO15044">
        <v>286</v>
      </c>
      <c r="AP15044">
        <v>59</v>
      </c>
      <c r="AQ15044">
        <v>55</v>
      </c>
      <c r="AR15044">
        <v>59</v>
      </c>
      <c r="AS15044">
        <v>59</v>
      </c>
      <c r="AT15044">
        <v>54</v>
      </c>
      <c r="AU15044">
        <v>228</v>
      </c>
      <c r="AV15044">
        <v>48</v>
      </c>
      <c r="AW15044">
        <v>16</v>
      </c>
      <c r="AX15044">
        <v>55</v>
      </c>
      <c r="AY15044">
        <v>61</v>
      </c>
      <c r="AZ15044">
        <v>48</v>
      </c>
      <c r="BA15044">
        <v>59</v>
      </c>
      <c r="BB15044">
        <v>128</v>
      </c>
      <c r="BC15044">
        <v>38</v>
      </c>
      <c r="BD15044">
        <v>47</v>
      </c>
      <c r="BE15044">
        <v>43</v>
      </c>
      <c r="BF15044">
        <v>61</v>
      </c>
      <c r="BG15044">
        <v>12</v>
      </c>
      <c r="BH15044">
        <v>15</v>
      </c>
      <c r="BI15044">
        <v>14</v>
      </c>
      <c r="BJ15044">
        <v>15</v>
      </c>
      <c r="BK15044">
        <v>5</v>
      </c>
      <c r="BL15044">
        <v>1550</v>
      </c>
      <c r="BM15044">
        <v>330</v>
      </c>
      <c r="BN15044">
        <v>3</v>
      </c>
      <c r="BO15044">
        <v>2</v>
      </c>
      <c r="BP15044" t="s">
        <v>13</v>
      </c>
      <c r="BQ15044" t="s">
        <v>13</v>
      </c>
      <c r="BR15044">
        <v>1</v>
      </c>
      <c r="BS15044">
        <v>63</v>
      </c>
      <c r="BT15044">
        <v>53</v>
      </c>
      <c r="BU15044">
        <v>58</v>
      </c>
      <c r="BV15044">
        <v>62</v>
      </c>
      <c r="BW15044">
        <v>37</v>
      </c>
      <c r="BX15044">
        <v>57</v>
      </c>
      <c r="BY15044" t="s">
        <v>5937</v>
      </c>
    </row>
    <row r="15045" spans="1:77" x14ac:dyDescent="0.3">
      <c r="A15045">
        <v>257111</v>
      </c>
      <c r="B15045" t="s">
        <v>61482</v>
      </c>
      <c r="C15045" t="s">
        <v>61483</v>
      </c>
      <c r="D15045" t="s">
        <v>61484</v>
      </c>
      <c r="E15045" t="s">
        <v>61485</v>
      </c>
      <c r="F15045" t="s">
        <v>95</v>
      </c>
      <c r="G15045">
        <v>22</v>
      </c>
      <c r="H15045">
        <v>60</v>
      </c>
      <c r="I15045">
        <v>70</v>
      </c>
      <c r="J15045" t="s">
        <v>4725</v>
      </c>
      <c r="K15045" t="s">
        <v>606</v>
      </c>
      <c r="L15045" t="s">
        <v>2959</v>
      </c>
      <c r="M15045" t="s">
        <v>287</v>
      </c>
      <c r="N15045" t="s">
        <v>798</v>
      </c>
      <c r="O15045" t="s">
        <v>10</v>
      </c>
      <c r="P15045">
        <v>62</v>
      </c>
      <c r="Q15045" t="s">
        <v>27</v>
      </c>
      <c r="R15045">
        <v>44013</v>
      </c>
      <c r="S15045" t="s">
        <v>12</v>
      </c>
      <c r="T15045" s="2">
        <v>550000000</v>
      </c>
      <c r="U15045" s="2">
        <v>3</v>
      </c>
      <c r="V15045" s="2">
        <v>715000000</v>
      </c>
      <c r="W15045">
        <v>252</v>
      </c>
      <c r="X15045">
        <v>28</v>
      </c>
      <c r="Y15045">
        <v>67</v>
      </c>
      <c r="Z15045">
        <v>71</v>
      </c>
      <c r="AA15045">
        <v>45</v>
      </c>
      <c r="AB15045">
        <v>41</v>
      </c>
      <c r="AC15045">
        <v>211</v>
      </c>
      <c r="AD15045">
        <v>46</v>
      </c>
      <c r="AE15045">
        <v>38</v>
      </c>
      <c r="AF15045">
        <v>31</v>
      </c>
      <c r="AG15045">
        <v>37</v>
      </c>
      <c r="AH15045">
        <v>59</v>
      </c>
      <c r="AI15045">
        <v>302</v>
      </c>
      <c r="AJ15045">
        <v>74</v>
      </c>
      <c r="AK15045">
        <v>74</v>
      </c>
      <c r="AL15045">
        <v>43</v>
      </c>
      <c r="AM15045">
        <v>53</v>
      </c>
      <c r="AN15045">
        <v>58</v>
      </c>
      <c r="AO15045">
        <v>303</v>
      </c>
      <c r="AP15045">
        <v>41</v>
      </c>
      <c r="AQ15045">
        <v>66</v>
      </c>
      <c r="AR15045">
        <v>76</v>
      </c>
      <c r="AS15045">
        <v>77</v>
      </c>
      <c r="AT15045">
        <v>43</v>
      </c>
      <c r="AU15045">
        <v>257</v>
      </c>
      <c r="AV15045">
        <v>71</v>
      </c>
      <c r="AW15045">
        <v>29</v>
      </c>
      <c r="AX15045">
        <v>62</v>
      </c>
      <c r="AY15045">
        <v>39</v>
      </c>
      <c r="AZ15045">
        <v>56</v>
      </c>
      <c r="BA15045">
        <v>46</v>
      </c>
      <c r="BB15045">
        <v>66</v>
      </c>
      <c r="BC15045">
        <v>26</v>
      </c>
      <c r="BD15045">
        <v>22</v>
      </c>
      <c r="BE15045">
        <v>18</v>
      </c>
      <c r="BF15045">
        <v>48</v>
      </c>
      <c r="BG15045">
        <v>12</v>
      </c>
      <c r="BH15045">
        <v>12</v>
      </c>
      <c r="BI15045">
        <v>6</v>
      </c>
      <c r="BJ15045">
        <v>8</v>
      </c>
      <c r="BK15045">
        <v>10</v>
      </c>
      <c r="BL15045">
        <v>1439</v>
      </c>
      <c r="BM15045">
        <v>322</v>
      </c>
      <c r="BN15045">
        <v>2</v>
      </c>
      <c r="BO15045">
        <v>2</v>
      </c>
      <c r="BP15045" t="s">
        <v>28</v>
      </c>
      <c r="BQ15045" t="s">
        <v>13</v>
      </c>
      <c r="BR15045">
        <v>1</v>
      </c>
      <c r="BS15045">
        <v>74</v>
      </c>
      <c r="BT15045">
        <v>55</v>
      </c>
      <c r="BU15045">
        <v>38</v>
      </c>
      <c r="BV15045">
        <v>51</v>
      </c>
      <c r="BW15045">
        <v>29</v>
      </c>
      <c r="BX15045">
        <v>75</v>
      </c>
      <c r="BY15045" t="s">
        <v>4635</v>
      </c>
    </row>
    <row r="15046" spans="1:77" x14ac:dyDescent="0.3">
      <c r="A15046">
        <v>255318</v>
      </c>
      <c r="B15046" t="s">
        <v>61486</v>
      </c>
      <c r="C15046" t="s">
        <v>61487</v>
      </c>
      <c r="D15046" t="s">
        <v>61488</v>
      </c>
      <c r="E15046" t="s">
        <v>61489</v>
      </c>
      <c r="F15046" t="s">
        <v>4382</v>
      </c>
      <c r="G15046">
        <v>22</v>
      </c>
      <c r="H15046">
        <v>60</v>
      </c>
      <c r="I15046">
        <v>66</v>
      </c>
      <c r="J15046" t="s">
        <v>7932</v>
      </c>
      <c r="K15046" t="s">
        <v>4322</v>
      </c>
      <c r="L15046" t="s">
        <v>61490</v>
      </c>
      <c r="M15046" t="s">
        <v>388</v>
      </c>
      <c r="N15046" t="s">
        <v>106</v>
      </c>
      <c r="O15046" t="s">
        <v>26</v>
      </c>
      <c r="P15046">
        <v>62</v>
      </c>
      <c r="Q15046" t="s">
        <v>27</v>
      </c>
      <c r="R15046">
        <v>43886</v>
      </c>
      <c r="S15046" t="s">
        <v>12</v>
      </c>
      <c r="T15046" s="2">
        <v>375000000</v>
      </c>
      <c r="U15046" s="2">
        <v>1</v>
      </c>
      <c r="V15046" s="2">
        <v>425000000</v>
      </c>
      <c r="W15046">
        <v>270</v>
      </c>
      <c r="X15046">
        <v>51</v>
      </c>
      <c r="Y15046">
        <v>56</v>
      </c>
      <c r="Z15046">
        <v>66</v>
      </c>
      <c r="AA15046">
        <v>49</v>
      </c>
      <c r="AB15046">
        <v>48</v>
      </c>
      <c r="AC15046">
        <v>253</v>
      </c>
      <c r="AD15046">
        <v>56</v>
      </c>
      <c r="AE15046">
        <v>50</v>
      </c>
      <c r="AF15046">
        <v>49</v>
      </c>
      <c r="AG15046">
        <v>44</v>
      </c>
      <c r="AH15046">
        <v>54</v>
      </c>
      <c r="AI15046">
        <v>319</v>
      </c>
      <c r="AJ15046">
        <v>74</v>
      </c>
      <c r="AK15046">
        <v>84</v>
      </c>
      <c r="AL15046">
        <v>58</v>
      </c>
      <c r="AM15046">
        <v>52</v>
      </c>
      <c r="AN15046">
        <v>51</v>
      </c>
      <c r="AO15046">
        <v>333</v>
      </c>
      <c r="AP15046">
        <v>62</v>
      </c>
      <c r="AQ15046">
        <v>55</v>
      </c>
      <c r="AR15046">
        <v>88</v>
      </c>
      <c r="AS15046">
        <v>75</v>
      </c>
      <c r="AT15046">
        <v>53</v>
      </c>
      <c r="AU15046">
        <v>264</v>
      </c>
      <c r="AV15046">
        <v>52</v>
      </c>
      <c r="AW15046">
        <v>48</v>
      </c>
      <c r="AX15046">
        <v>57</v>
      </c>
      <c r="AY15046">
        <v>50</v>
      </c>
      <c r="AZ15046">
        <v>57</v>
      </c>
      <c r="BA15046">
        <v>53</v>
      </c>
      <c r="BB15046">
        <v>158</v>
      </c>
      <c r="BC15046">
        <v>49</v>
      </c>
      <c r="BD15046">
        <v>57</v>
      </c>
      <c r="BE15046">
        <v>52</v>
      </c>
      <c r="BF15046">
        <v>60</v>
      </c>
      <c r="BG15046">
        <v>14</v>
      </c>
      <c r="BH15046">
        <v>15</v>
      </c>
      <c r="BI15046">
        <v>12</v>
      </c>
      <c r="BJ15046">
        <v>5</v>
      </c>
      <c r="BK15046">
        <v>14</v>
      </c>
      <c r="BL15046">
        <v>1657</v>
      </c>
      <c r="BM15046">
        <v>366</v>
      </c>
      <c r="BN15046">
        <v>2</v>
      </c>
      <c r="BO15046">
        <v>2</v>
      </c>
      <c r="BP15046" t="s">
        <v>28</v>
      </c>
      <c r="BQ15046" t="s">
        <v>13</v>
      </c>
      <c r="BR15046">
        <v>1</v>
      </c>
      <c r="BS15046">
        <v>80</v>
      </c>
      <c r="BT15046">
        <v>56</v>
      </c>
      <c r="BU15046">
        <v>49</v>
      </c>
      <c r="BV15046">
        <v>55</v>
      </c>
      <c r="BW15046">
        <v>53</v>
      </c>
      <c r="BX15046">
        <v>73</v>
      </c>
      <c r="BY15046" t="s">
        <v>4635</v>
      </c>
    </row>
    <row r="15047" spans="1:77" x14ac:dyDescent="0.3">
      <c r="A15047">
        <v>211806</v>
      </c>
      <c r="B15047" t="s">
        <v>61491</v>
      </c>
      <c r="C15047" t="s">
        <v>61492</v>
      </c>
      <c r="D15047" t="s">
        <v>61493</v>
      </c>
      <c r="E15047" t="s">
        <v>61494</v>
      </c>
      <c r="F15047" t="s">
        <v>104</v>
      </c>
      <c r="G15047">
        <v>30</v>
      </c>
      <c r="H15047">
        <v>60</v>
      </c>
      <c r="I15047">
        <v>60</v>
      </c>
      <c r="J15047" t="s">
        <v>36524</v>
      </c>
      <c r="K15047" t="s">
        <v>1577</v>
      </c>
      <c r="L15047" t="s">
        <v>27</v>
      </c>
      <c r="M15047" t="s">
        <v>88</v>
      </c>
      <c r="N15047" t="s">
        <v>164</v>
      </c>
      <c r="O15047" t="s">
        <v>26</v>
      </c>
      <c r="P15047">
        <v>60</v>
      </c>
      <c r="Q15047" t="s">
        <v>27</v>
      </c>
      <c r="R15047">
        <v>43647</v>
      </c>
      <c r="S15047" t="s">
        <v>12</v>
      </c>
      <c r="T15047" s="2">
        <v>240000000</v>
      </c>
      <c r="U15047" s="2">
        <v>800</v>
      </c>
      <c r="V15047" s="2">
        <v>290000000</v>
      </c>
      <c r="W15047">
        <v>259</v>
      </c>
      <c r="X15047">
        <v>39</v>
      </c>
      <c r="Y15047">
        <v>68</v>
      </c>
      <c r="Z15047">
        <v>61</v>
      </c>
      <c r="AA15047">
        <v>42</v>
      </c>
      <c r="AB15047">
        <v>49</v>
      </c>
      <c r="AC15047">
        <v>216</v>
      </c>
      <c r="AD15047">
        <v>50</v>
      </c>
      <c r="AE15047">
        <v>40</v>
      </c>
      <c r="AF15047">
        <v>30</v>
      </c>
      <c r="AG15047">
        <v>37</v>
      </c>
      <c r="AH15047">
        <v>59</v>
      </c>
      <c r="AI15047">
        <v>283</v>
      </c>
      <c r="AJ15047">
        <v>61</v>
      </c>
      <c r="AK15047">
        <v>64</v>
      </c>
      <c r="AL15047">
        <v>51</v>
      </c>
      <c r="AM15047">
        <v>51</v>
      </c>
      <c r="AN15047">
        <v>56</v>
      </c>
      <c r="AO15047">
        <v>311</v>
      </c>
      <c r="AP15047">
        <v>61</v>
      </c>
      <c r="AQ15047">
        <v>62</v>
      </c>
      <c r="AR15047">
        <v>59</v>
      </c>
      <c r="AS15047">
        <v>70</v>
      </c>
      <c r="AT15047">
        <v>59</v>
      </c>
      <c r="AU15047">
        <v>233</v>
      </c>
      <c r="AV15047">
        <v>44</v>
      </c>
      <c r="AW15047">
        <v>20</v>
      </c>
      <c r="AX15047">
        <v>60</v>
      </c>
      <c r="AY15047">
        <v>45</v>
      </c>
      <c r="AZ15047">
        <v>64</v>
      </c>
      <c r="BA15047">
        <v>43</v>
      </c>
      <c r="BB15047">
        <v>48</v>
      </c>
      <c r="BC15047">
        <v>18</v>
      </c>
      <c r="BD15047">
        <v>12</v>
      </c>
      <c r="BE15047">
        <v>18</v>
      </c>
      <c r="BF15047">
        <v>53</v>
      </c>
      <c r="BG15047">
        <v>7</v>
      </c>
      <c r="BH15047">
        <v>14</v>
      </c>
      <c r="BI15047">
        <v>11</v>
      </c>
      <c r="BJ15047">
        <v>7</v>
      </c>
      <c r="BK15047">
        <v>14</v>
      </c>
      <c r="BL15047">
        <v>1403</v>
      </c>
      <c r="BM15047">
        <v>303</v>
      </c>
      <c r="BN15047">
        <v>3</v>
      </c>
      <c r="BO15047">
        <v>2</v>
      </c>
      <c r="BP15047" t="s">
        <v>13</v>
      </c>
      <c r="BQ15047" t="s">
        <v>13</v>
      </c>
      <c r="BR15047">
        <v>1</v>
      </c>
      <c r="BS15047">
        <v>63</v>
      </c>
      <c r="BT15047">
        <v>63</v>
      </c>
      <c r="BU15047">
        <v>41</v>
      </c>
      <c r="BV15047">
        <v>53</v>
      </c>
      <c r="BW15047">
        <v>21</v>
      </c>
      <c r="BX15047">
        <v>62</v>
      </c>
      <c r="BY15047" t="s">
        <v>5937</v>
      </c>
    </row>
    <row r="15048" spans="1:77" x14ac:dyDescent="0.3">
      <c r="A15048">
        <v>254296</v>
      </c>
      <c r="B15048" t="s">
        <v>61495</v>
      </c>
      <c r="C15048" t="s">
        <v>61496</v>
      </c>
      <c r="D15048" t="s">
        <v>61497</v>
      </c>
      <c r="E15048" t="s">
        <v>61498</v>
      </c>
      <c r="F15048" t="s">
        <v>2194</v>
      </c>
      <c r="G15048">
        <v>19</v>
      </c>
      <c r="H15048">
        <v>60</v>
      </c>
      <c r="I15048">
        <v>75</v>
      </c>
      <c r="J15048" t="s">
        <v>2478</v>
      </c>
      <c r="K15048" t="s">
        <v>439</v>
      </c>
      <c r="L15048" t="s">
        <v>243</v>
      </c>
      <c r="M15048" t="s">
        <v>201</v>
      </c>
      <c r="N15048" t="s">
        <v>455</v>
      </c>
      <c r="O15048" t="s">
        <v>26</v>
      </c>
      <c r="P15048">
        <v>65</v>
      </c>
      <c r="Q15048" t="s">
        <v>132</v>
      </c>
      <c r="R15048">
        <v>43647</v>
      </c>
      <c r="S15048" t="s">
        <v>12</v>
      </c>
      <c r="T15048" s="2">
        <v>575000000</v>
      </c>
      <c r="U15048" s="2">
        <v>5</v>
      </c>
      <c r="V15048" s="2">
        <v>1100000</v>
      </c>
      <c r="W15048">
        <v>270</v>
      </c>
      <c r="X15048">
        <v>58</v>
      </c>
      <c r="Y15048">
        <v>42</v>
      </c>
      <c r="Z15048">
        <v>60</v>
      </c>
      <c r="AA15048">
        <v>66</v>
      </c>
      <c r="AB15048">
        <v>44</v>
      </c>
      <c r="AC15048">
        <v>280</v>
      </c>
      <c r="AD15048">
        <v>62</v>
      </c>
      <c r="AE15048">
        <v>42</v>
      </c>
      <c r="AF15048">
        <v>48</v>
      </c>
      <c r="AG15048">
        <v>65</v>
      </c>
      <c r="AH15048">
        <v>63</v>
      </c>
      <c r="AI15048">
        <v>332</v>
      </c>
      <c r="AJ15048">
        <v>66</v>
      </c>
      <c r="AK15048">
        <v>67</v>
      </c>
      <c r="AL15048">
        <v>69</v>
      </c>
      <c r="AM15048">
        <v>54</v>
      </c>
      <c r="AN15048">
        <v>76</v>
      </c>
      <c r="AO15048">
        <v>319</v>
      </c>
      <c r="AP15048">
        <v>62</v>
      </c>
      <c r="AQ15048">
        <v>74</v>
      </c>
      <c r="AR15048">
        <v>64</v>
      </c>
      <c r="AS15048">
        <v>63</v>
      </c>
      <c r="AT15048">
        <v>56</v>
      </c>
      <c r="AU15048">
        <v>275</v>
      </c>
      <c r="AV15048">
        <v>67</v>
      </c>
      <c r="AW15048">
        <v>60</v>
      </c>
      <c r="AX15048">
        <v>37</v>
      </c>
      <c r="AY15048">
        <v>58</v>
      </c>
      <c r="AZ15048">
        <v>53</v>
      </c>
      <c r="BA15048">
        <v>54</v>
      </c>
      <c r="BB15048">
        <v>187</v>
      </c>
      <c r="BC15048">
        <v>62</v>
      </c>
      <c r="BD15048">
        <v>64</v>
      </c>
      <c r="BE15048">
        <v>61</v>
      </c>
      <c r="BF15048">
        <v>56</v>
      </c>
      <c r="BG15048">
        <v>10</v>
      </c>
      <c r="BH15048">
        <v>9</v>
      </c>
      <c r="BI15048">
        <v>10</v>
      </c>
      <c r="BJ15048">
        <v>15</v>
      </c>
      <c r="BK15048">
        <v>12</v>
      </c>
      <c r="BL15048">
        <v>1719</v>
      </c>
      <c r="BM15048">
        <v>367</v>
      </c>
      <c r="BN15048">
        <v>3</v>
      </c>
      <c r="BO15048">
        <v>2</v>
      </c>
      <c r="BP15048" t="s">
        <v>13</v>
      </c>
      <c r="BQ15048" t="s">
        <v>28</v>
      </c>
      <c r="BR15048">
        <v>1</v>
      </c>
      <c r="BS15048">
        <v>67</v>
      </c>
      <c r="BT15048">
        <v>49</v>
      </c>
      <c r="BU15048">
        <v>61</v>
      </c>
      <c r="BV15048">
        <v>63</v>
      </c>
      <c r="BW15048">
        <v>62</v>
      </c>
      <c r="BX15048">
        <v>65</v>
      </c>
      <c r="BY15048" t="s">
        <v>3604</v>
      </c>
    </row>
    <row r="15049" spans="1:77" x14ac:dyDescent="0.3">
      <c r="A15049">
        <v>237659</v>
      </c>
      <c r="B15049" t="s">
        <v>61499</v>
      </c>
      <c r="C15049" t="s">
        <v>61500</v>
      </c>
      <c r="D15049" t="s">
        <v>61501</v>
      </c>
      <c r="E15049" t="s">
        <v>61502</v>
      </c>
      <c r="F15049" t="s">
        <v>13008</v>
      </c>
      <c r="G15049">
        <v>21</v>
      </c>
      <c r="H15049">
        <v>60</v>
      </c>
      <c r="I15049">
        <v>67</v>
      </c>
      <c r="J15049" t="s">
        <v>12739</v>
      </c>
      <c r="K15049" t="s">
        <v>21987</v>
      </c>
      <c r="L15049" t="s">
        <v>281</v>
      </c>
      <c r="M15049" t="s">
        <v>368</v>
      </c>
      <c r="N15049" t="s">
        <v>798</v>
      </c>
      <c r="O15049" t="s">
        <v>10</v>
      </c>
      <c r="P15049">
        <v>61</v>
      </c>
      <c r="Q15049" t="s">
        <v>114</v>
      </c>
      <c r="R15049">
        <v>42767</v>
      </c>
      <c r="S15049" t="s">
        <v>21988</v>
      </c>
      <c r="T15049" s="2">
        <v>475000000</v>
      </c>
      <c r="U15049" s="2">
        <v>1</v>
      </c>
      <c r="V15049" s="2">
        <v>0</v>
      </c>
      <c r="W15049">
        <v>214</v>
      </c>
      <c r="X15049">
        <v>57</v>
      </c>
      <c r="Y15049">
        <v>25</v>
      </c>
      <c r="Z15049">
        <v>54</v>
      </c>
      <c r="AA15049">
        <v>44</v>
      </c>
      <c r="AB15049">
        <v>34</v>
      </c>
      <c r="AC15049">
        <v>214</v>
      </c>
      <c r="AD15049">
        <v>51</v>
      </c>
      <c r="AE15049">
        <v>39</v>
      </c>
      <c r="AF15049">
        <v>29</v>
      </c>
      <c r="AG15049">
        <v>45</v>
      </c>
      <c r="AH15049">
        <v>50</v>
      </c>
      <c r="AI15049">
        <v>341</v>
      </c>
      <c r="AJ15049">
        <v>79</v>
      </c>
      <c r="AK15049">
        <v>82</v>
      </c>
      <c r="AL15049">
        <v>67</v>
      </c>
      <c r="AM15049">
        <v>56</v>
      </c>
      <c r="AN15049">
        <v>57</v>
      </c>
      <c r="AO15049">
        <v>316</v>
      </c>
      <c r="AP15049">
        <v>63</v>
      </c>
      <c r="AQ15049">
        <v>77</v>
      </c>
      <c r="AR15049">
        <v>60</v>
      </c>
      <c r="AS15049">
        <v>77</v>
      </c>
      <c r="AT15049">
        <v>39</v>
      </c>
      <c r="AU15049">
        <v>270</v>
      </c>
      <c r="AV15049">
        <v>63</v>
      </c>
      <c r="AW15049">
        <v>57</v>
      </c>
      <c r="AX15049">
        <v>58</v>
      </c>
      <c r="AY15049">
        <v>56</v>
      </c>
      <c r="AZ15049">
        <v>36</v>
      </c>
      <c r="BA15049">
        <v>41</v>
      </c>
      <c r="BB15049">
        <v>170</v>
      </c>
      <c r="BC15049">
        <v>55</v>
      </c>
      <c r="BD15049">
        <v>58</v>
      </c>
      <c r="BE15049">
        <v>57</v>
      </c>
      <c r="BF15049">
        <v>56</v>
      </c>
      <c r="BG15049">
        <v>15</v>
      </c>
      <c r="BH15049">
        <v>12</v>
      </c>
      <c r="BI15049">
        <v>10</v>
      </c>
      <c r="BJ15049">
        <v>7</v>
      </c>
      <c r="BK15049">
        <v>12</v>
      </c>
      <c r="BL15049">
        <v>1581</v>
      </c>
      <c r="BM15049">
        <v>346</v>
      </c>
      <c r="BN15049">
        <v>3</v>
      </c>
      <c r="BO15049">
        <v>2</v>
      </c>
      <c r="BP15049" t="s">
        <v>28</v>
      </c>
      <c r="BQ15049" t="s">
        <v>13</v>
      </c>
      <c r="BR15049">
        <v>1</v>
      </c>
      <c r="BS15049">
        <v>81</v>
      </c>
      <c r="BT15049">
        <v>38</v>
      </c>
      <c r="BU15049">
        <v>48</v>
      </c>
      <c r="BV15049">
        <v>53</v>
      </c>
      <c r="BW15049">
        <v>56</v>
      </c>
      <c r="BX15049">
        <v>70</v>
      </c>
      <c r="BY15049" t="s">
        <v>1476</v>
      </c>
    </row>
    <row r="15050" spans="1:77" x14ac:dyDescent="0.3">
      <c r="A15050">
        <v>237657</v>
      </c>
      <c r="B15050" t="s">
        <v>61503</v>
      </c>
      <c r="C15050" t="s">
        <v>61504</v>
      </c>
      <c r="D15050" t="s">
        <v>61505</v>
      </c>
      <c r="E15050" t="s">
        <v>61506</v>
      </c>
      <c r="F15050" t="s">
        <v>813</v>
      </c>
      <c r="G15050">
        <v>21</v>
      </c>
      <c r="H15050">
        <v>60</v>
      </c>
      <c r="I15050">
        <v>73</v>
      </c>
      <c r="J15050" t="s">
        <v>6631</v>
      </c>
      <c r="K15050" t="s">
        <v>59</v>
      </c>
      <c r="L15050" t="s">
        <v>553</v>
      </c>
      <c r="M15050" t="s">
        <v>49</v>
      </c>
      <c r="N15050" t="s">
        <v>9</v>
      </c>
      <c r="O15050" t="s">
        <v>10</v>
      </c>
      <c r="P15050">
        <v>63</v>
      </c>
      <c r="Q15050" t="s">
        <v>114</v>
      </c>
      <c r="R15050">
        <v>42736</v>
      </c>
      <c r="S15050" t="s">
        <v>12</v>
      </c>
      <c r="T15050" s="2">
        <v>575000000</v>
      </c>
      <c r="U15050" s="2">
        <v>2</v>
      </c>
      <c r="V15050" s="2">
        <v>872000000</v>
      </c>
      <c r="W15050">
        <v>262</v>
      </c>
      <c r="X15050">
        <v>47</v>
      </c>
      <c r="Y15050">
        <v>45</v>
      </c>
      <c r="Z15050">
        <v>54</v>
      </c>
      <c r="AA15050">
        <v>68</v>
      </c>
      <c r="AB15050">
        <v>48</v>
      </c>
      <c r="AC15050">
        <v>251</v>
      </c>
      <c r="AD15050">
        <v>53</v>
      </c>
      <c r="AE15050">
        <v>41</v>
      </c>
      <c r="AF15050">
        <v>41</v>
      </c>
      <c r="AG15050">
        <v>62</v>
      </c>
      <c r="AH15050">
        <v>54</v>
      </c>
      <c r="AI15050">
        <v>329</v>
      </c>
      <c r="AJ15050">
        <v>71</v>
      </c>
      <c r="AK15050">
        <v>82</v>
      </c>
      <c r="AL15050">
        <v>59</v>
      </c>
      <c r="AM15050">
        <v>55</v>
      </c>
      <c r="AN15050">
        <v>62</v>
      </c>
      <c r="AO15050">
        <v>286</v>
      </c>
      <c r="AP15050">
        <v>53</v>
      </c>
      <c r="AQ15050">
        <v>59</v>
      </c>
      <c r="AR15050">
        <v>69</v>
      </c>
      <c r="AS15050">
        <v>65</v>
      </c>
      <c r="AT15050">
        <v>40</v>
      </c>
      <c r="AU15050">
        <v>271</v>
      </c>
      <c r="AV15050">
        <v>54</v>
      </c>
      <c r="AW15050">
        <v>56</v>
      </c>
      <c r="AX15050">
        <v>54</v>
      </c>
      <c r="AY15050">
        <v>57</v>
      </c>
      <c r="AZ15050">
        <v>50</v>
      </c>
      <c r="BA15050">
        <v>49</v>
      </c>
      <c r="BB15050">
        <v>185</v>
      </c>
      <c r="BC15050">
        <v>63</v>
      </c>
      <c r="BD15050">
        <v>60</v>
      </c>
      <c r="BE15050">
        <v>62</v>
      </c>
      <c r="BF15050">
        <v>47</v>
      </c>
      <c r="BG15050">
        <v>13</v>
      </c>
      <c r="BH15050">
        <v>7</v>
      </c>
      <c r="BI15050">
        <v>6</v>
      </c>
      <c r="BJ15050">
        <v>13</v>
      </c>
      <c r="BK15050">
        <v>8</v>
      </c>
      <c r="BL15050">
        <v>1631</v>
      </c>
      <c r="BM15050">
        <v>359</v>
      </c>
      <c r="BN15050">
        <v>3</v>
      </c>
      <c r="BO15050">
        <v>2</v>
      </c>
      <c r="BP15050" t="s">
        <v>13</v>
      </c>
      <c r="BQ15050" t="s">
        <v>28</v>
      </c>
      <c r="BR15050">
        <v>1</v>
      </c>
      <c r="BS15050">
        <v>77</v>
      </c>
      <c r="BT15050">
        <v>46</v>
      </c>
      <c r="BU15050">
        <v>58</v>
      </c>
      <c r="BV15050">
        <v>54</v>
      </c>
      <c r="BW15050">
        <v>60</v>
      </c>
      <c r="BX15050">
        <v>64</v>
      </c>
      <c r="BY15050" t="s">
        <v>4635</v>
      </c>
    </row>
    <row r="15051" spans="1:77" x14ac:dyDescent="0.3">
      <c r="A15051">
        <v>208988</v>
      </c>
      <c r="B15051" t="s">
        <v>61507</v>
      </c>
      <c r="C15051" t="s">
        <v>61508</v>
      </c>
      <c r="D15051" t="s">
        <v>61509</v>
      </c>
      <c r="E15051" t="s">
        <v>61510</v>
      </c>
      <c r="F15051" t="s">
        <v>10589</v>
      </c>
      <c r="G15051">
        <v>31</v>
      </c>
      <c r="H15051">
        <v>60</v>
      </c>
      <c r="I15051">
        <v>60</v>
      </c>
      <c r="J15051" t="s">
        <v>10399</v>
      </c>
      <c r="K15051" t="s">
        <v>1094</v>
      </c>
      <c r="L15051" t="s">
        <v>37</v>
      </c>
      <c r="M15051" t="s">
        <v>71</v>
      </c>
      <c r="N15051" t="s">
        <v>50</v>
      </c>
      <c r="O15051" t="s">
        <v>26</v>
      </c>
      <c r="P15051">
        <v>60</v>
      </c>
      <c r="Q15051" t="s">
        <v>37</v>
      </c>
      <c r="R15051">
        <v>43291</v>
      </c>
      <c r="S15051" t="s">
        <v>12</v>
      </c>
      <c r="T15051" s="2">
        <v>130000000</v>
      </c>
      <c r="U15051" s="2">
        <v>3</v>
      </c>
      <c r="V15051" s="2">
        <v>215000000</v>
      </c>
      <c r="W15051">
        <v>80</v>
      </c>
      <c r="X15051">
        <v>20</v>
      </c>
      <c r="Y15051">
        <v>11</v>
      </c>
      <c r="Z15051">
        <v>15</v>
      </c>
      <c r="AA15051">
        <v>21</v>
      </c>
      <c r="AB15051">
        <v>13</v>
      </c>
      <c r="AC15051">
        <v>78</v>
      </c>
      <c r="AD15051">
        <v>11</v>
      </c>
      <c r="AE15051">
        <v>15</v>
      </c>
      <c r="AF15051">
        <v>15</v>
      </c>
      <c r="AG15051">
        <v>17</v>
      </c>
      <c r="AH15051">
        <v>20</v>
      </c>
      <c r="AI15051">
        <v>232</v>
      </c>
      <c r="AJ15051">
        <v>48</v>
      </c>
      <c r="AK15051">
        <v>48</v>
      </c>
      <c r="AL15051">
        <v>38</v>
      </c>
      <c r="AM15051">
        <v>58</v>
      </c>
      <c r="AN15051">
        <v>40</v>
      </c>
      <c r="AO15051">
        <v>208</v>
      </c>
      <c r="AP15051">
        <v>41</v>
      </c>
      <c r="AQ15051">
        <v>40</v>
      </c>
      <c r="AR15051">
        <v>36</v>
      </c>
      <c r="AS15051">
        <v>72</v>
      </c>
      <c r="AT15051">
        <v>19</v>
      </c>
      <c r="AU15051">
        <v>107</v>
      </c>
      <c r="AV15051">
        <v>18</v>
      </c>
      <c r="AW15051">
        <v>17</v>
      </c>
      <c r="AX15051">
        <v>10</v>
      </c>
      <c r="AY15051">
        <v>40</v>
      </c>
      <c r="AZ15051">
        <v>22</v>
      </c>
      <c r="BA15051">
        <v>59</v>
      </c>
      <c r="BB15051">
        <v>47</v>
      </c>
      <c r="BC15051">
        <v>17</v>
      </c>
      <c r="BD15051">
        <v>15</v>
      </c>
      <c r="BE15051">
        <v>15</v>
      </c>
      <c r="BF15051">
        <v>294</v>
      </c>
      <c r="BG15051">
        <v>61</v>
      </c>
      <c r="BH15051">
        <v>57</v>
      </c>
      <c r="BI15051">
        <v>55</v>
      </c>
      <c r="BJ15051">
        <v>58</v>
      </c>
      <c r="BK15051">
        <v>63</v>
      </c>
      <c r="BL15051">
        <v>1046</v>
      </c>
      <c r="BM15051">
        <v>342</v>
      </c>
      <c r="BN15051">
        <v>2</v>
      </c>
      <c r="BO15051">
        <v>1</v>
      </c>
      <c r="BP15051" t="s">
        <v>13</v>
      </c>
      <c r="BQ15051" t="s">
        <v>13</v>
      </c>
      <c r="BR15051">
        <v>1</v>
      </c>
      <c r="BS15051">
        <v>61</v>
      </c>
      <c r="BT15051">
        <v>57</v>
      </c>
      <c r="BU15051">
        <v>55</v>
      </c>
      <c r="BV15051">
        <v>63</v>
      </c>
      <c r="BW15051">
        <v>48</v>
      </c>
      <c r="BX15051">
        <v>58</v>
      </c>
      <c r="BY15051" t="s">
        <v>5937</v>
      </c>
    </row>
    <row r="15052" spans="1:77" x14ac:dyDescent="0.3">
      <c r="A15052">
        <v>236890</v>
      </c>
      <c r="B15052" t="s">
        <v>61511</v>
      </c>
      <c r="C15052" t="s">
        <v>61512</v>
      </c>
      <c r="D15052" t="s">
        <v>61513</v>
      </c>
      <c r="E15052" t="s">
        <v>61514</v>
      </c>
      <c r="F15052" t="s">
        <v>2527</v>
      </c>
      <c r="G15052">
        <v>21</v>
      </c>
      <c r="H15052">
        <v>60</v>
      </c>
      <c r="I15052">
        <v>71</v>
      </c>
      <c r="J15052" t="s">
        <v>23229</v>
      </c>
      <c r="K15052" t="s">
        <v>678</v>
      </c>
      <c r="L15052" t="s">
        <v>7039</v>
      </c>
      <c r="M15052" t="s">
        <v>636</v>
      </c>
      <c r="N15052" t="s">
        <v>98</v>
      </c>
      <c r="O15052" t="s">
        <v>26</v>
      </c>
      <c r="P15052">
        <v>62</v>
      </c>
      <c r="Q15052" t="s">
        <v>51</v>
      </c>
      <c r="R15052">
        <v>44075</v>
      </c>
      <c r="S15052" t="s">
        <v>12</v>
      </c>
      <c r="T15052" s="2">
        <v>550000000</v>
      </c>
      <c r="U15052" s="2">
        <v>500</v>
      </c>
      <c r="V15052" s="2">
        <v>508000000</v>
      </c>
      <c r="W15052">
        <v>240</v>
      </c>
      <c r="X15052">
        <v>55</v>
      </c>
      <c r="Y15052">
        <v>46</v>
      </c>
      <c r="Z15052">
        <v>39</v>
      </c>
      <c r="AA15052">
        <v>63</v>
      </c>
      <c r="AB15052">
        <v>37</v>
      </c>
      <c r="AC15052">
        <v>258</v>
      </c>
      <c r="AD15052">
        <v>61</v>
      </c>
      <c r="AE15052">
        <v>42</v>
      </c>
      <c r="AF15052">
        <v>37</v>
      </c>
      <c r="AG15052">
        <v>55</v>
      </c>
      <c r="AH15052">
        <v>63</v>
      </c>
      <c r="AI15052">
        <v>318</v>
      </c>
      <c r="AJ15052">
        <v>65</v>
      </c>
      <c r="AK15052">
        <v>63</v>
      </c>
      <c r="AL15052">
        <v>66</v>
      </c>
      <c r="AM15052">
        <v>52</v>
      </c>
      <c r="AN15052">
        <v>72</v>
      </c>
      <c r="AO15052">
        <v>288</v>
      </c>
      <c r="AP15052">
        <v>60</v>
      </c>
      <c r="AQ15052">
        <v>54</v>
      </c>
      <c r="AR15052">
        <v>75</v>
      </c>
      <c r="AS15052">
        <v>42</v>
      </c>
      <c r="AT15052">
        <v>57</v>
      </c>
      <c r="AU15052">
        <v>264</v>
      </c>
      <c r="AV15052">
        <v>74</v>
      </c>
      <c r="AW15052">
        <v>29</v>
      </c>
      <c r="AX15052">
        <v>59</v>
      </c>
      <c r="AY15052">
        <v>62</v>
      </c>
      <c r="AZ15052">
        <v>40</v>
      </c>
      <c r="BA15052">
        <v>61</v>
      </c>
      <c r="BB15052">
        <v>104</v>
      </c>
      <c r="BC15052">
        <v>32</v>
      </c>
      <c r="BD15052">
        <v>37</v>
      </c>
      <c r="BE15052">
        <v>35</v>
      </c>
      <c r="BF15052">
        <v>50</v>
      </c>
      <c r="BG15052">
        <v>10</v>
      </c>
      <c r="BH15052">
        <v>14</v>
      </c>
      <c r="BI15052">
        <v>6</v>
      </c>
      <c r="BJ15052">
        <v>10</v>
      </c>
      <c r="BK15052">
        <v>10</v>
      </c>
      <c r="BL15052">
        <v>1522</v>
      </c>
      <c r="BM15052">
        <v>326</v>
      </c>
      <c r="BN15052">
        <v>3</v>
      </c>
      <c r="BO15052">
        <v>3</v>
      </c>
      <c r="BP15052" t="s">
        <v>13</v>
      </c>
      <c r="BQ15052" t="s">
        <v>13</v>
      </c>
      <c r="BR15052">
        <v>1</v>
      </c>
      <c r="BS15052">
        <v>64</v>
      </c>
      <c r="BT15052">
        <v>51</v>
      </c>
      <c r="BU15052">
        <v>58</v>
      </c>
      <c r="BV15052">
        <v>62</v>
      </c>
      <c r="BW15052">
        <v>34</v>
      </c>
      <c r="BX15052">
        <v>57</v>
      </c>
      <c r="BY15052" t="s">
        <v>4635</v>
      </c>
    </row>
    <row r="15053" spans="1:77" x14ac:dyDescent="0.3">
      <c r="A15053">
        <v>258394</v>
      </c>
      <c r="B15053" t="s">
        <v>61515</v>
      </c>
      <c r="C15053" t="s">
        <v>61516</v>
      </c>
      <c r="D15053" t="s">
        <v>61517</v>
      </c>
      <c r="E15053" t="s">
        <v>61518</v>
      </c>
      <c r="F15053" t="s">
        <v>95</v>
      </c>
      <c r="G15053">
        <v>22</v>
      </c>
      <c r="H15053">
        <v>60</v>
      </c>
      <c r="I15053">
        <v>67</v>
      </c>
      <c r="J15053" t="s">
        <v>14316</v>
      </c>
      <c r="K15053" t="s">
        <v>678</v>
      </c>
      <c r="L15053" t="s">
        <v>185</v>
      </c>
      <c r="M15053" t="s">
        <v>97</v>
      </c>
      <c r="N15053" t="s">
        <v>202</v>
      </c>
      <c r="O15053" t="s">
        <v>26</v>
      </c>
      <c r="P15053">
        <v>62</v>
      </c>
      <c r="Q15053" t="s">
        <v>114</v>
      </c>
      <c r="R15053">
        <v>44013</v>
      </c>
      <c r="S15053" t="s">
        <v>12</v>
      </c>
      <c r="T15053" s="2">
        <v>475000000</v>
      </c>
      <c r="U15053" s="2">
        <v>900</v>
      </c>
      <c r="V15053" s="2">
        <v>536000000</v>
      </c>
      <c r="W15053">
        <v>231</v>
      </c>
      <c r="X15053">
        <v>44</v>
      </c>
      <c r="Y15053">
        <v>35</v>
      </c>
      <c r="Z15053">
        <v>59</v>
      </c>
      <c r="AA15053">
        <v>64</v>
      </c>
      <c r="AB15053">
        <v>29</v>
      </c>
      <c r="AC15053">
        <v>261</v>
      </c>
      <c r="AD15053">
        <v>59</v>
      </c>
      <c r="AE15053">
        <v>45</v>
      </c>
      <c r="AF15053">
        <v>36</v>
      </c>
      <c r="AG15053">
        <v>60</v>
      </c>
      <c r="AH15053">
        <v>61</v>
      </c>
      <c r="AI15053">
        <v>298</v>
      </c>
      <c r="AJ15053">
        <v>60</v>
      </c>
      <c r="AK15053">
        <v>61</v>
      </c>
      <c r="AL15053">
        <v>62</v>
      </c>
      <c r="AM15053">
        <v>51</v>
      </c>
      <c r="AN15053">
        <v>64</v>
      </c>
      <c r="AO15053">
        <v>275</v>
      </c>
      <c r="AP15053">
        <v>59</v>
      </c>
      <c r="AQ15053">
        <v>58</v>
      </c>
      <c r="AR15053">
        <v>55</v>
      </c>
      <c r="AS15053">
        <v>59</v>
      </c>
      <c r="AT15053">
        <v>44</v>
      </c>
      <c r="AU15053">
        <v>245</v>
      </c>
      <c r="AV15053">
        <v>59</v>
      </c>
      <c r="AW15053">
        <v>58</v>
      </c>
      <c r="AX15053">
        <v>39</v>
      </c>
      <c r="AY15053">
        <v>44</v>
      </c>
      <c r="AZ15053">
        <v>45</v>
      </c>
      <c r="BA15053">
        <v>45</v>
      </c>
      <c r="BB15053">
        <v>187</v>
      </c>
      <c r="BC15053">
        <v>62</v>
      </c>
      <c r="BD15053">
        <v>63</v>
      </c>
      <c r="BE15053">
        <v>62</v>
      </c>
      <c r="BF15053">
        <v>54</v>
      </c>
      <c r="BG15053">
        <v>12</v>
      </c>
      <c r="BH15053">
        <v>12</v>
      </c>
      <c r="BI15053">
        <v>10</v>
      </c>
      <c r="BJ15053">
        <v>7</v>
      </c>
      <c r="BK15053">
        <v>13</v>
      </c>
      <c r="BL15053">
        <v>1551</v>
      </c>
      <c r="BM15053">
        <v>335</v>
      </c>
      <c r="BN15053">
        <v>3</v>
      </c>
      <c r="BO15053">
        <v>2</v>
      </c>
      <c r="BP15053" t="s">
        <v>13</v>
      </c>
      <c r="BQ15053" t="s">
        <v>28</v>
      </c>
      <c r="BR15053">
        <v>1</v>
      </c>
      <c r="BS15053">
        <v>61</v>
      </c>
      <c r="BT15053">
        <v>42</v>
      </c>
      <c r="BU15053">
        <v>53</v>
      </c>
      <c r="BV15053">
        <v>60</v>
      </c>
      <c r="BW15053">
        <v>61</v>
      </c>
      <c r="BX15053">
        <v>58</v>
      </c>
      <c r="BY15053" t="s">
        <v>5389</v>
      </c>
    </row>
    <row r="15054" spans="1:77" x14ac:dyDescent="0.3">
      <c r="A15054">
        <v>258139</v>
      </c>
      <c r="B15054" t="s">
        <v>61519</v>
      </c>
      <c r="C15054" t="s">
        <v>61520</v>
      </c>
      <c r="D15054" t="s">
        <v>61521</v>
      </c>
      <c r="E15054" t="s">
        <v>61522</v>
      </c>
      <c r="F15054" t="s">
        <v>162</v>
      </c>
      <c r="G15054">
        <v>17</v>
      </c>
      <c r="H15054">
        <v>60</v>
      </c>
      <c r="I15054">
        <v>80</v>
      </c>
      <c r="J15054" t="s">
        <v>380</v>
      </c>
      <c r="K15054" t="s">
        <v>367</v>
      </c>
      <c r="L15054" t="s">
        <v>593</v>
      </c>
      <c r="M15054" t="s">
        <v>186</v>
      </c>
      <c r="N15054" t="s">
        <v>414</v>
      </c>
      <c r="O15054" t="s">
        <v>26</v>
      </c>
      <c r="P15054">
        <v>61</v>
      </c>
      <c r="Q15054" t="s">
        <v>51</v>
      </c>
      <c r="R15054">
        <v>43992</v>
      </c>
      <c r="S15054" t="s">
        <v>12</v>
      </c>
      <c r="T15054" s="2">
        <v>675000000</v>
      </c>
      <c r="U15054" s="2">
        <v>2</v>
      </c>
      <c r="V15054" s="2">
        <v>1100000</v>
      </c>
      <c r="W15054">
        <v>240</v>
      </c>
      <c r="X15054">
        <v>50</v>
      </c>
      <c r="Y15054">
        <v>56</v>
      </c>
      <c r="Z15054">
        <v>31</v>
      </c>
      <c r="AA15054">
        <v>57</v>
      </c>
      <c r="AB15054">
        <v>46</v>
      </c>
      <c r="AC15054">
        <v>271</v>
      </c>
      <c r="AD15054">
        <v>69</v>
      </c>
      <c r="AE15054">
        <v>52</v>
      </c>
      <c r="AF15054">
        <v>43</v>
      </c>
      <c r="AG15054">
        <v>41</v>
      </c>
      <c r="AH15054">
        <v>66</v>
      </c>
      <c r="AI15054">
        <v>343</v>
      </c>
      <c r="AJ15054">
        <v>71</v>
      </c>
      <c r="AK15054">
        <v>66</v>
      </c>
      <c r="AL15054">
        <v>75</v>
      </c>
      <c r="AM15054">
        <v>49</v>
      </c>
      <c r="AN15054">
        <v>82</v>
      </c>
      <c r="AO15054">
        <v>219</v>
      </c>
      <c r="AP15054">
        <v>53</v>
      </c>
      <c r="AQ15054">
        <v>44</v>
      </c>
      <c r="AR15054">
        <v>47</v>
      </c>
      <c r="AS15054">
        <v>30</v>
      </c>
      <c r="AT15054">
        <v>45</v>
      </c>
      <c r="AU15054">
        <v>219</v>
      </c>
      <c r="AV15054">
        <v>36</v>
      </c>
      <c r="AW15054">
        <v>23</v>
      </c>
      <c r="AX15054">
        <v>55</v>
      </c>
      <c r="AY15054">
        <v>58</v>
      </c>
      <c r="AZ15054">
        <v>47</v>
      </c>
      <c r="BA15054">
        <v>50</v>
      </c>
      <c r="BB15054">
        <v>78</v>
      </c>
      <c r="BC15054">
        <v>30</v>
      </c>
      <c r="BD15054">
        <v>26</v>
      </c>
      <c r="BE15054">
        <v>22</v>
      </c>
      <c r="BF15054">
        <v>47</v>
      </c>
      <c r="BG15054">
        <v>7</v>
      </c>
      <c r="BH15054">
        <v>14</v>
      </c>
      <c r="BI15054">
        <v>11</v>
      </c>
      <c r="BJ15054">
        <v>6</v>
      </c>
      <c r="BK15054">
        <v>9</v>
      </c>
      <c r="BL15054">
        <v>1417</v>
      </c>
      <c r="BM15054">
        <v>303</v>
      </c>
      <c r="BN15054">
        <v>3</v>
      </c>
      <c r="BO15054">
        <v>2</v>
      </c>
      <c r="BP15054" t="s">
        <v>13</v>
      </c>
      <c r="BQ15054" t="s">
        <v>13</v>
      </c>
      <c r="BR15054">
        <v>1</v>
      </c>
      <c r="BS15054">
        <v>68</v>
      </c>
      <c r="BT15054">
        <v>52</v>
      </c>
      <c r="BU15054">
        <v>52</v>
      </c>
      <c r="BV15054">
        <v>68</v>
      </c>
      <c r="BW15054">
        <v>27</v>
      </c>
      <c r="BX15054">
        <v>36</v>
      </c>
      <c r="BY15054" t="s">
        <v>1183</v>
      </c>
    </row>
    <row r="15055" spans="1:77" x14ac:dyDescent="0.3">
      <c r="A15055">
        <v>194648</v>
      </c>
      <c r="B15055" t="s">
        <v>61523</v>
      </c>
      <c r="C15055" t="s">
        <v>61524</v>
      </c>
      <c r="D15055" t="s">
        <v>61525</v>
      </c>
      <c r="E15055" t="s">
        <v>61526</v>
      </c>
      <c r="F15055" t="s">
        <v>2194</v>
      </c>
      <c r="G15055">
        <v>31</v>
      </c>
      <c r="H15055">
        <v>60</v>
      </c>
      <c r="I15055">
        <v>60</v>
      </c>
      <c r="J15055" t="s">
        <v>7328</v>
      </c>
      <c r="K15055" t="s">
        <v>420</v>
      </c>
      <c r="L15055" t="s">
        <v>243</v>
      </c>
      <c r="M15055" t="s">
        <v>394</v>
      </c>
      <c r="N15055" t="s">
        <v>164</v>
      </c>
      <c r="O15055" t="s">
        <v>26</v>
      </c>
      <c r="P15055">
        <v>60</v>
      </c>
      <c r="Q15055" t="s">
        <v>243</v>
      </c>
      <c r="R15055">
        <v>42398</v>
      </c>
      <c r="S15055" t="s">
        <v>12</v>
      </c>
      <c r="T15055" s="2">
        <v>200000000</v>
      </c>
      <c r="U15055" s="2">
        <v>2</v>
      </c>
      <c r="V15055" s="2">
        <v>351000000</v>
      </c>
      <c r="W15055">
        <v>263</v>
      </c>
      <c r="X15055">
        <v>47</v>
      </c>
      <c r="Y15055">
        <v>50</v>
      </c>
      <c r="Z15055">
        <v>52</v>
      </c>
      <c r="AA15055">
        <v>67</v>
      </c>
      <c r="AB15055">
        <v>47</v>
      </c>
      <c r="AC15055">
        <v>286</v>
      </c>
      <c r="AD15055">
        <v>61</v>
      </c>
      <c r="AE15055">
        <v>50</v>
      </c>
      <c r="AF15055">
        <v>52</v>
      </c>
      <c r="AG15055">
        <v>59</v>
      </c>
      <c r="AH15055">
        <v>64</v>
      </c>
      <c r="AI15055">
        <v>246</v>
      </c>
      <c r="AJ15055">
        <v>42</v>
      </c>
      <c r="AK15055">
        <v>51</v>
      </c>
      <c r="AL15055">
        <v>49</v>
      </c>
      <c r="AM15055">
        <v>66</v>
      </c>
      <c r="AN15055">
        <v>38</v>
      </c>
      <c r="AO15055">
        <v>255</v>
      </c>
      <c r="AP15055">
        <v>43</v>
      </c>
      <c r="AQ15055">
        <v>48</v>
      </c>
      <c r="AR15055">
        <v>38</v>
      </c>
      <c r="AS15055">
        <v>72</v>
      </c>
      <c r="AT15055">
        <v>54</v>
      </c>
      <c r="AU15055">
        <v>289</v>
      </c>
      <c r="AV15055">
        <v>44</v>
      </c>
      <c r="AW15055">
        <v>62</v>
      </c>
      <c r="AX15055">
        <v>60</v>
      </c>
      <c r="AY15055">
        <v>62</v>
      </c>
      <c r="AZ15055">
        <v>61</v>
      </c>
      <c r="BA15055">
        <v>42</v>
      </c>
      <c r="BB15055">
        <v>140</v>
      </c>
      <c r="BC15055">
        <v>48</v>
      </c>
      <c r="BD15055">
        <v>54</v>
      </c>
      <c r="BE15055">
        <v>38</v>
      </c>
      <c r="BF15055">
        <v>39</v>
      </c>
      <c r="BG15055">
        <v>7</v>
      </c>
      <c r="BH15055">
        <v>7</v>
      </c>
      <c r="BI15055">
        <v>6</v>
      </c>
      <c r="BJ15055">
        <v>13</v>
      </c>
      <c r="BK15055">
        <v>6</v>
      </c>
      <c r="BL15055">
        <v>1518</v>
      </c>
      <c r="BM15055">
        <v>325</v>
      </c>
      <c r="BN15055">
        <v>3</v>
      </c>
      <c r="BO15055">
        <v>2</v>
      </c>
      <c r="BP15055" t="s">
        <v>13</v>
      </c>
      <c r="BQ15055" t="s">
        <v>13</v>
      </c>
      <c r="BR15055">
        <v>1</v>
      </c>
      <c r="BS15055">
        <v>47</v>
      </c>
      <c r="BT15055">
        <v>50</v>
      </c>
      <c r="BU15055">
        <v>59</v>
      </c>
      <c r="BV15055">
        <v>60</v>
      </c>
      <c r="BW15055">
        <v>52</v>
      </c>
      <c r="BX15055">
        <v>57</v>
      </c>
      <c r="BY15055" t="s">
        <v>5937</v>
      </c>
    </row>
    <row r="15056" spans="1:77" x14ac:dyDescent="0.3">
      <c r="A15056">
        <v>254768</v>
      </c>
      <c r="B15056" t="s">
        <v>61527</v>
      </c>
      <c r="C15056" t="s">
        <v>61528</v>
      </c>
      <c r="D15056" t="s">
        <v>61529</v>
      </c>
      <c r="E15056" t="s">
        <v>61530</v>
      </c>
      <c r="F15056" t="s">
        <v>3680</v>
      </c>
      <c r="G15056">
        <v>28</v>
      </c>
      <c r="H15056">
        <v>60</v>
      </c>
      <c r="I15056">
        <v>60</v>
      </c>
      <c r="J15056" t="s">
        <v>32855</v>
      </c>
      <c r="K15056" t="s">
        <v>236</v>
      </c>
      <c r="L15056" t="s">
        <v>515</v>
      </c>
      <c r="M15056" t="s">
        <v>97</v>
      </c>
      <c r="N15056" t="s">
        <v>9</v>
      </c>
      <c r="O15056" t="s">
        <v>26</v>
      </c>
      <c r="P15056">
        <v>60</v>
      </c>
      <c r="Q15056" t="s">
        <v>515</v>
      </c>
      <c r="R15056">
        <v>43617</v>
      </c>
      <c r="S15056" t="s">
        <v>12</v>
      </c>
      <c r="T15056" s="2">
        <v>250000000</v>
      </c>
      <c r="U15056" s="2">
        <v>500</v>
      </c>
      <c r="V15056" s="2">
        <v>452000000</v>
      </c>
      <c r="W15056">
        <v>256</v>
      </c>
      <c r="X15056">
        <v>58</v>
      </c>
      <c r="Y15056">
        <v>55</v>
      </c>
      <c r="Z15056">
        <v>36</v>
      </c>
      <c r="AA15056">
        <v>66</v>
      </c>
      <c r="AB15056">
        <v>41</v>
      </c>
      <c r="AC15056">
        <v>241</v>
      </c>
      <c r="AD15056">
        <v>53</v>
      </c>
      <c r="AE15056">
        <v>32</v>
      </c>
      <c r="AF15056">
        <v>37</v>
      </c>
      <c r="AG15056">
        <v>60</v>
      </c>
      <c r="AH15056">
        <v>59</v>
      </c>
      <c r="AI15056">
        <v>315</v>
      </c>
      <c r="AJ15056">
        <v>60</v>
      </c>
      <c r="AK15056">
        <v>74</v>
      </c>
      <c r="AL15056">
        <v>60</v>
      </c>
      <c r="AM15056">
        <v>58</v>
      </c>
      <c r="AN15056">
        <v>63</v>
      </c>
      <c r="AO15056">
        <v>255</v>
      </c>
      <c r="AP15056">
        <v>44</v>
      </c>
      <c r="AQ15056">
        <v>58</v>
      </c>
      <c r="AR15056">
        <v>61</v>
      </c>
      <c r="AS15056">
        <v>58</v>
      </c>
      <c r="AT15056">
        <v>34</v>
      </c>
      <c r="AU15056">
        <v>230</v>
      </c>
      <c r="AV15056">
        <v>40</v>
      </c>
      <c r="AW15056">
        <v>30</v>
      </c>
      <c r="AX15056">
        <v>58</v>
      </c>
      <c r="AY15056">
        <v>52</v>
      </c>
      <c r="AZ15056">
        <v>50</v>
      </c>
      <c r="BA15056">
        <v>44</v>
      </c>
      <c r="BB15056">
        <v>104</v>
      </c>
      <c r="BC15056">
        <v>29</v>
      </c>
      <c r="BD15056">
        <v>40</v>
      </c>
      <c r="BE15056">
        <v>35</v>
      </c>
      <c r="BF15056">
        <v>53</v>
      </c>
      <c r="BG15056">
        <v>15</v>
      </c>
      <c r="BH15056">
        <v>9</v>
      </c>
      <c r="BI15056">
        <v>14</v>
      </c>
      <c r="BJ15056">
        <v>8</v>
      </c>
      <c r="BK15056">
        <v>7</v>
      </c>
      <c r="BL15056">
        <v>1454</v>
      </c>
      <c r="BM15056">
        <v>319</v>
      </c>
      <c r="BN15056">
        <v>3</v>
      </c>
      <c r="BO15056">
        <v>3</v>
      </c>
      <c r="BP15056" t="s">
        <v>13</v>
      </c>
      <c r="BQ15056" t="s">
        <v>13</v>
      </c>
      <c r="BR15056">
        <v>1</v>
      </c>
      <c r="BS15056">
        <v>68</v>
      </c>
      <c r="BT15056">
        <v>48</v>
      </c>
      <c r="BU15056">
        <v>58</v>
      </c>
      <c r="BV15056">
        <v>56</v>
      </c>
      <c r="BW15056">
        <v>34</v>
      </c>
      <c r="BX15056">
        <v>55</v>
      </c>
      <c r="BY15056" t="s">
        <v>5937</v>
      </c>
    </row>
    <row r="15057" spans="1:77" x14ac:dyDescent="0.3">
      <c r="A15057">
        <v>251992</v>
      </c>
      <c r="B15057" t="s">
        <v>42975</v>
      </c>
      <c r="C15057" t="s">
        <v>61531</v>
      </c>
      <c r="D15057" t="s">
        <v>61532</v>
      </c>
      <c r="E15057" t="s">
        <v>61533</v>
      </c>
      <c r="F15057" t="s">
        <v>95</v>
      </c>
      <c r="G15057">
        <v>19</v>
      </c>
      <c r="H15057">
        <v>60</v>
      </c>
      <c r="I15057">
        <v>74</v>
      </c>
      <c r="J15057" t="s">
        <v>5873</v>
      </c>
      <c r="K15057" t="s">
        <v>439</v>
      </c>
      <c r="L15057" t="s">
        <v>114</v>
      </c>
      <c r="M15057" t="s">
        <v>522</v>
      </c>
      <c r="N15057" t="s">
        <v>209</v>
      </c>
      <c r="O15057" t="s">
        <v>26</v>
      </c>
      <c r="P15057">
        <v>62</v>
      </c>
      <c r="Q15057" t="s">
        <v>114</v>
      </c>
      <c r="R15057">
        <v>43647</v>
      </c>
      <c r="S15057" t="s">
        <v>12</v>
      </c>
      <c r="T15057" s="2">
        <v>550000000</v>
      </c>
      <c r="U15057" s="2">
        <v>2</v>
      </c>
      <c r="V15057" s="2">
        <v>903000000</v>
      </c>
      <c r="W15057">
        <v>214</v>
      </c>
      <c r="X15057">
        <v>41</v>
      </c>
      <c r="Y15057">
        <v>16</v>
      </c>
      <c r="Z15057">
        <v>61</v>
      </c>
      <c r="AA15057">
        <v>55</v>
      </c>
      <c r="AB15057">
        <v>41</v>
      </c>
      <c r="AC15057">
        <v>190</v>
      </c>
      <c r="AD15057">
        <v>35</v>
      </c>
      <c r="AE15057">
        <v>28</v>
      </c>
      <c r="AF15057">
        <v>28</v>
      </c>
      <c r="AG15057">
        <v>51</v>
      </c>
      <c r="AH15057">
        <v>48</v>
      </c>
      <c r="AI15057">
        <v>264</v>
      </c>
      <c r="AJ15057">
        <v>56</v>
      </c>
      <c r="AK15057">
        <v>68</v>
      </c>
      <c r="AL15057">
        <v>58</v>
      </c>
      <c r="AM15057">
        <v>48</v>
      </c>
      <c r="AN15057">
        <v>34</v>
      </c>
      <c r="AO15057">
        <v>249</v>
      </c>
      <c r="AP15057">
        <v>35</v>
      </c>
      <c r="AQ15057">
        <v>61</v>
      </c>
      <c r="AR15057">
        <v>51</v>
      </c>
      <c r="AS15057">
        <v>81</v>
      </c>
      <c r="AT15057">
        <v>21</v>
      </c>
      <c r="AU15057">
        <v>197</v>
      </c>
      <c r="AV15057">
        <v>48</v>
      </c>
      <c r="AW15057">
        <v>59</v>
      </c>
      <c r="AX15057">
        <v>24</v>
      </c>
      <c r="AY15057">
        <v>30</v>
      </c>
      <c r="AZ15057">
        <v>36</v>
      </c>
      <c r="BA15057">
        <v>51</v>
      </c>
      <c r="BB15057">
        <v>177</v>
      </c>
      <c r="BC15057">
        <v>52</v>
      </c>
      <c r="BD15057">
        <v>63</v>
      </c>
      <c r="BE15057">
        <v>62</v>
      </c>
      <c r="BF15057">
        <v>58</v>
      </c>
      <c r="BG15057">
        <v>13</v>
      </c>
      <c r="BH15057">
        <v>12</v>
      </c>
      <c r="BI15057">
        <v>15</v>
      </c>
      <c r="BJ15057">
        <v>8</v>
      </c>
      <c r="BK15057">
        <v>10</v>
      </c>
      <c r="BL15057">
        <v>1349</v>
      </c>
      <c r="BM15057">
        <v>297</v>
      </c>
      <c r="BN15057">
        <v>3</v>
      </c>
      <c r="BO15057">
        <v>2</v>
      </c>
      <c r="BP15057" t="s">
        <v>13</v>
      </c>
      <c r="BQ15057" t="s">
        <v>13</v>
      </c>
      <c r="BR15057">
        <v>1</v>
      </c>
      <c r="BS15057">
        <v>63</v>
      </c>
      <c r="BT15057">
        <v>23</v>
      </c>
      <c r="BU15057">
        <v>44</v>
      </c>
      <c r="BV15057">
        <v>42</v>
      </c>
      <c r="BW15057">
        <v>59</v>
      </c>
      <c r="BX15057">
        <v>66</v>
      </c>
      <c r="BY15057" t="s">
        <v>2082</v>
      </c>
    </row>
    <row r="15058" spans="1:77" x14ac:dyDescent="0.3">
      <c r="A15058">
        <v>243292</v>
      </c>
      <c r="B15058" t="s">
        <v>34786</v>
      </c>
      <c r="C15058" t="s">
        <v>53580</v>
      </c>
      <c r="D15058" t="s">
        <v>61534</v>
      </c>
      <c r="E15058" t="s">
        <v>61535</v>
      </c>
      <c r="F15058" t="s">
        <v>1955</v>
      </c>
      <c r="G15058">
        <v>20</v>
      </c>
      <c r="H15058">
        <v>60</v>
      </c>
      <c r="I15058">
        <v>70</v>
      </c>
      <c r="J15058" t="s">
        <v>40340</v>
      </c>
      <c r="K15058" t="s">
        <v>1577</v>
      </c>
      <c r="L15058" t="s">
        <v>1875</v>
      </c>
      <c r="M15058" t="s">
        <v>244</v>
      </c>
      <c r="N15058" t="s">
        <v>50</v>
      </c>
      <c r="O15058" t="s">
        <v>26</v>
      </c>
      <c r="P15058">
        <v>60</v>
      </c>
      <c r="Q15058" t="s">
        <v>266</v>
      </c>
      <c r="R15058">
        <v>43647</v>
      </c>
      <c r="S15058" t="s">
        <v>12</v>
      </c>
      <c r="T15058" s="2">
        <v>525000000</v>
      </c>
      <c r="U15058" s="2">
        <v>2</v>
      </c>
      <c r="V15058" s="2">
        <v>585000000</v>
      </c>
      <c r="W15058">
        <v>225</v>
      </c>
      <c r="X15058">
        <v>53</v>
      </c>
      <c r="Y15058">
        <v>33</v>
      </c>
      <c r="Z15058">
        <v>54</v>
      </c>
      <c r="AA15058">
        <v>53</v>
      </c>
      <c r="AB15058">
        <v>32</v>
      </c>
      <c r="AC15058">
        <v>213</v>
      </c>
      <c r="AD15058">
        <v>48</v>
      </c>
      <c r="AE15058">
        <v>34</v>
      </c>
      <c r="AF15058">
        <v>29</v>
      </c>
      <c r="AG15058">
        <v>48</v>
      </c>
      <c r="AH15058">
        <v>54</v>
      </c>
      <c r="AI15058">
        <v>329</v>
      </c>
      <c r="AJ15058">
        <v>73</v>
      </c>
      <c r="AK15058">
        <v>71</v>
      </c>
      <c r="AL15058">
        <v>66</v>
      </c>
      <c r="AM15058">
        <v>56</v>
      </c>
      <c r="AN15058">
        <v>63</v>
      </c>
      <c r="AO15058">
        <v>285</v>
      </c>
      <c r="AP15058">
        <v>46</v>
      </c>
      <c r="AQ15058">
        <v>70</v>
      </c>
      <c r="AR15058">
        <v>71</v>
      </c>
      <c r="AS15058">
        <v>65</v>
      </c>
      <c r="AT15058">
        <v>33</v>
      </c>
      <c r="AU15058">
        <v>238</v>
      </c>
      <c r="AV15058">
        <v>63</v>
      </c>
      <c r="AW15058">
        <v>54</v>
      </c>
      <c r="AX15058">
        <v>42</v>
      </c>
      <c r="AY15058">
        <v>46</v>
      </c>
      <c r="AZ15058">
        <v>33</v>
      </c>
      <c r="BA15058">
        <v>55</v>
      </c>
      <c r="BB15058">
        <v>163</v>
      </c>
      <c r="BC15058">
        <v>54</v>
      </c>
      <c r="BD15058">
        <v>54</v>
      </c>
      <c r="BE15058">
        <v>55</v>
      </c>
      <c r="BF15058">
        <v>49</v>
      </c>
      <c r="BG15058">
        <v>6</v>
      </c>
      <c r="BH15058">
        <v>13</v>
      </c>
      <c r="BI15058">
        <v>11</v>
      </c>
      <c r="BJ15058">
        <v>11</v>
      </c>
      <c r="BK15058">
        <v>8</v>
      </c>
      <c r="BL15058">
        <v>1502</v>
      </c>
      <c r="BM15058">
        <v>330</v>
      </c>
      <c r="BN15058">
        <v>2</v>
      </c>
      <c r="BO15058">
        <v>2</v>
      </c>
      <c r="BP15058" t="s">
        <v>13</v>
      </c>
      <c r="BQ15058" t="s">
        <v>13</v>
      </c>
      <c r="BR15058">
        <v>1</v>
      </c>
      <c r="BS15058">
        <v>72</v>
      </c>
      <c r="BT15058">
        <v>36</v>
      </c>
      <c r="BU15058">
        <v>49</v>
      </c>
      <c r="BV15058">
        <v>53</v>
      </c>
      <c r="BW15058">
        <v>54</v>
      </c>
      <c r="BX15058">
        <v>66</v>
      </c>
      <c r="BY15058" t="s">
        <v>4635</v>
      </c>
    </row>
    <row r="15059" spans="1:77" x14ac:dyDescent="0.3">
      <c r="A15059">
        <v>247393</v>
      </c>
      <c r="B15059" t="s">
        <v>61536</v>
      </c>
      <c r="C15059" t="s">
        <v>61537</v>
      </c>
      <c r="D15059" t="s">
        <v>61538</v>
      </c>
      <c r="E15059" t="s">
        <v>61539</v>
      </c>
      <c r="F15059" t="s">
        <v>4</v>
      </c>
      <c r="G15059">
        <v>19</v>
      </c>
      <c r="H15059">
        <v>60</v>
      </c>
      <c r="I15059">
        <v>80</v>
      </c>
      <c r="J15059" t="s">
        <v>3506</v>
      </c>
      <c r="K15059" t="s">
        <v>59</v>
      </c>
      <c r="L15059" t="s">
        <v>48</v>
      </c>
      <c r="M15059" t="s">
        <v>462</v>
      </c>
      <c r="N15059" t="s">
        <v>595</v>
      </c>
      <c r="O15059" t="s">
        <v>26</v>
      </c>
      <c r="P15059">
        <v>62</v>
      </c>
      <c r="Q15059" t="s">
        <v>51</v>
      </c>
      <c r="R15059">
        <v>42917</v>
      </c>
      <c r="S15059" t="s">
        <v>12</v>
      </c>
      <c r="T15059" s="2">
        <v>700000000</v>
      </c>
      <c r="U15059" s="2">
        <v>2</v>
      </c>
      <c r="V15059" s="2">
        <v>1100000</v>
      </c>
      <c r="W15059">
        <v>260</v>
      </c>
      <c r="X15059">
        <v>48</v>
      </c>
      <c r="Y15059">
        <v>49</v>
      </c>
      <c r="Z15059">
        <v>45</v>
      </c>
      <c r="AA15059">
        <v>66</v>
      </c>
      <c r="AB15059">
        <v>52</v>
      </c>
      <c r="AC15059">
        <v>285</v>
      </c>
      <c r="AD15059">
        <v>63</v>
      </c>
      <c r="AE15059">
        <v>51</v>
      </c>
      <c r="AF15059">
        <v>49</v>
      </c>
      <c r="AG15059">
        <v>61</v>
      </c>
      <c r="AH15059">
        <v>61</v>
      </c>
      <c r="AI15059">
        <v>343</v>
      </c>
      <c r="AJ15059">
        <v>67</v>
      </c>
      <c r="AK15059">
        <v>62</v>
      </c>
      <c r="AL15059">
        <v>69</v>
      </c>
      <c r="AM15059">
        <v>58</v>
      </c>
      <c r="AN15059">
        <v>87</v>
      </c>
      <c r="AO15059">
        <v>278</v>
      </c>
      <c r="AP15059">
        <v>63</v>
      </c>
      <c r="AQ15059">
        <v>65</v>
      </c>
      <c r="AR15059">
        <v>49</v>
      </c>
      <c r="AS15059">
        <v>46</v>
      </c>
      <c r="AT15059">
        <v>55</v>
      </c>
      <c r="AU15059">
        <v>247</v>
      </c>
      <c r="AV15059">
        <v>42</v>
      </c>
      <c r="AW15059">
        <v>34</v>
      </c>
      <c r="AX15059">
        <v>58</v>
      </c>
      <c r="AY15059">
        <v>57</v>
      </c>
      <c r="AZ15059">
        <v>56</v>
      </c>
      <c r="BA15059">
        <v>65</v>
      </c>
      <c r="BB15059">
        <v>148</v>
      </c>
      <c r="BC15059">
        <v>46</v>
      </c>
      <c r="BD15059">
        <v>49</v>
      </c>
      <c r="BE15059">
        <v>53</v>
      </c>
      <c r="BF15059">
        <v>54</v>
      </c>
      <c r="BG15059">
        <v>11</v>
      </c>
      <c r="BH15059">
        <v>10</v>
      </c>
      <c r="BI15059">
        <v>13</v>
      </c>
      <c r="BJ15059">
        <v>10</v>
      </c>
      <c r="BK15059">
        <v>10</v>
      </c>
      <c r="BL15059">
        <v>1615</v>
      </c>
      <c r="BM15059">
        <v>332</v>
      </c>
      <c r="BN15059">
        <v>3</v>
      </c>
      <c r="BO15059">
        <v>2</v>
      </c>
      <c r="BP15059" t="s">
        <v>13</v>
      </c>
      <c r="BQ15059" t="s">
        <v>13</v>
      </c>
      <c r="BR15059">
        <v>1</v>
      </c>
      <c r="BS15059">
        <v>64</v>
      </c>
      <c r="BT15059">
        <v>54</v>
      </c>
      <c r="BU15059">
        <v>58</v>
      </c>
      <c r="BV15059">
        <v>64</v>
      </c>
      <c r="BW15059">
        <v>45</v>
      </c>
      <c r="BX15059">
        <v>47</v>
      </c>
      <c r="BY15059" t="s">
        <v>1418</v>
      </c>
    </row>
    <row r="15060" spans="1:77" x14ac:dyDescent="0.3">
      <c r="A15060">
        <v>254300</v>
      </c>
      <c r="B15060" t="s">
        <v>18179</v>
      </c>
      <c r="C15060" t="s">
        <v>61540</v>
      </c>
      <c r="D15060" t="s">
        <v>61541</v>
      </c>
      <c r="E15060" t="s">
        <v>61542</v>
      </c>
      <c r="F15060" t="s">
        <v>1125</v>
      </c>
      <c r="G15060">
        <v>18</v>
      </c>
      <c r="H15060">
        <v>60</v>
      </c>
      <c r="I15060">
        <v>77</v>
      </c>
      <c r="J15060" t="s">
        <v>1338</v>
      </c>
      <c r="K15060" t="s">
        <v>1577</v>
      </c>
      <c r="L15060" t="s">
        <v>37</v>
      </c>
      <c r="M15060" t="s">
        <v>388</v>
      </c>
      <c r="N15060" t="s">
        <v>798</v>
      </c>
      <c r="O15060" t="s">
        <v>26</v>
      </c>
      <c r="P15060">
        <v>60</v>
      </c>
      <c r="Q15060" t="s">
        <v>37</v>
      </c>
      <c r="R15060">
        <v>43647</v>
      </c>
      <c r="S15060" t="s">
        <v>12</v>
      </c>
      <c r="T15060" s="2">
        <v>550000000</v>
      </c>
      <c r="U15060" s="2">
        <v>500</v>
      </c>
      <c r="V15060" s="2">
        <v>954000000</v>
      </c>
      <c r="W15060">
        <v>65</v>
      </c>
      <c r="X15060">
        <v>11</v>
      </c>
      <c r="Y15060">
        <v>9</v>
      </c>
      <c r="Z15060">
        <v>13</v>
      </c>
      <c r="AA15060">
        <v>23</v>
      </c>
      <c r="AB15060">
        <v>9</v>
      </c>
      <c r="AC15060">
        <v>77</v>
      </c>
      <c r="AD15060">
        <v>6</v>
      </c>
      <c r="AE15060">
        <v>12</v>
      </c>
      <c r="AF15060">
        <v>14</v>
      </c>
      <c r="AG15060">
        <v>26</v>
      </c>
      <c r="AH15060">
        <v>19</v>
      </c>
      <c r="AI15060">
        <v>184</v>
      </c>
      <c r="AJ15060">
        <v>20</v>
      </c>
      <c r="AK15060">
        <v>32</v>
      </c>
      <c r="AL15060">
        <v>26</v>
      </c>
      <c r="AM15060">
        <v>57</v>
      </c>
      <c r="AN15060">
        <v>49</v>
      </c>
      <c r="AO15060">
        <v>180</v>
      </c>
      <c r="AP15060">
        <v>42</v>
      </c>
      <c r="AQ15060">
        <v>61</v>
      </c>
      <c r="AR15060">
        <v>21</v>
      </c>
      <c r="AS15060">
        <v>50</v>
      </c>
      <c r="AT15060">
        <v>6</v>
      </c>
      <c r="AU15060">
        <v>93</v>
      </c>
      <c r="AV15060">
        <v>28</v>
      </c>
      <c r="AW15060">
        <v>11</v>
      </c>
      <c r="AX15060">
        <v>4</v>
      </c>
      <c r="AY15060">
        <v>40</v>
      </c>
      <c r="AZ15060">
        <v>10</v>
      </c>
      <c r="BA15060">
        <v>24</v>
      </c>
      <c r="BB15060">
        <v>28</v>
      </c>
      <c r="BC15060">
        <v>7</v>
      </c>
      <c r="BD15060">
        <v>10</v>
      </c>
      <c r="BE15060">
        <v>11</v>
      </c>
      <c r="BF15060">
        <v>293</v>
      </c>
      <c r="BG15060">
        <v>61</v>
      </c>
      <c r="BH15060">
        <v>56</v>
      </c>
      <c r="BI15060">
        <v>56</v>
      </c>
      <c r="BJ15060">
        <v>58</v>
      </c>
      <c r="BK15060">
        <v>62</v>
      </c>
      <c r="BL15060">
        <v>920</v>
      </c>
      <c r="BM15060">
        <v>320</v>
      </c>
      <c r="BN15060">
        <v>3</v>
      </c>
      <c r="BO15060">
        <v>1</v>
      </c>
      <c r="BP15060" t="s">
        <v>13</v>
      </c>
      <c r="BQ15060" t="s">
        <v>13</v>
      </c>
      <c r="BR15060">
        <v>1</v>
      </c>
      <c r="BS15060">
        <v>61</v>
      </c>
      <c r="BT15060">
        <v>56</v>
      </c>
      <c r="BU15060">
        <v>56</v>
      </c>
      <c r="BV15060">
        <v>62</v>
      </c>
      <c r="BW15060">
        <v>27</v>
      </c>
      <c r="BX15060">
        <v>58</v>
      </c>
      <c r="BY15060" t="s">
        <v>2298</v>
      </c>
    </row>
    <row r="15061" spans="1:77" x14ac:dyDescent="0.3">
      <c r="A15061">
        <v>254558</v>
      </c>
      <c r="B15061" t="s">
        <v>61543</v>
      </c>
      <c r="C15061" t="s">
        <v>61544</v>
      </c>
      <c r="D15061" t="s">
        <v>61545</v>
      </c>
      <c r="E15061" t="s">
        <v>61546</v>
      </c>
      <c r="F15061" t="s">
        <v>4205</v>
      </c>
      <c r="G15061">
        <v>21</v>
      </c>
      <c r="H15061">
        <v>60</v>
      </c>
      <c r="I15061">
        <v>71</v>
      </c>
      <c r="J15061" t="s">
        <v>26595</v>
      </c>
      <c r="K15061" t="s">
        <v>236</v>
      </c>
      <c r="L15061" t="s">
        <v>906</v>
      </c>
      <c r="M15061" t="s">
        <v>193</v>
      </c>
      <c r="N15061" t="s">
        <v>124</v>
      </c>
      <c r="O15061" t="s">
        <v>26</v>
      </c>
      <c r="P15061">
        <v>60</v>
      </c>
      <c r="Q15061" t="s">
        <v>266</v>
      </c>
      <c r="R15061">
        <v>43647</v>
      </c>
      <c r="S15061" t="s">
        <v>12</v>
      </c>
      <c r="T15061" s="2">
        <v>525000000</v>
      </c>
      <c r="U15061" s="2">
        <v>1</v>
      </c>
      <c r="V15061" s="2">
        <v>504000000</v>
      </c>
      <c r="W15061">
        <v>210</v>
      </c>
      <c r="X15061">
        <v>56</v>
      </c>
      <c r="Y15061">
        <v>24</v>
      </c>
      <c r="Z15061">
        <v>48</v>
      </c>
      <c r="AA15061">
        <v>54</v>
      </c>
      <c r="AB15061">
        <v>28</v>
      </c>
      <c r="AC15061">
        <v>205</v>
      </c>
      <c r="AD15061">
        <v>45</v>
      </c>
      <c r="AE15061">
        <v>41</v>
      </c>
      <c r="AF15061">
        <v>23</v>
      </c>
      <c r="AG15061">
        <v>42</v>
      </c>
      <c r="AH15061">
        <v>54</v>
      </c>
      <c r="AI15061">
        <v>321</v>
      </c>
      <c r="AJ15061">
        <v>60</v>
      </c>
      <c r="AK15061">
        <v>71</v>
      </c>
      <c r="AL15061">
        <v>78</v>
      </c>
      <c r="AM15061">
        <v>54</v>
      </c>
      <c r="AN15061">
        <v>58</v>
      </c>
      <c r="AO15061">
        <v>239</v>
      </c>
      <c r="AP15061">
        <v>37</v>
      </c>
      <c r="AQ15061">
        <v>54</v>
      </c>
      <c r="AR15061">
        <v>58</v>
      </c>
      <c r="AS15061">
        <v>54</v>
      </c>
      <c r="AT15061">
        <v>36</v>
      </c>
      <c r="AU15061">
        <v>212</v>
      </c>
      <c r="AV15061">
        <v>54</v>
      </c>
      <c r="AW15061">
        <v>59</v>
      </c>
      <c r="AX15061">
        <v>47</v>
      </c>
      <c r="AY15061">
        <v>39</v>
      </c>
      <c r="AZ15061">
        <v>13</v>
      </c>
      <c r="BA15061">
        <v>56</v>
      </c>
      <c r="BB15061">
        <v>176</v>
      </c>
      <c r="BC15061">
        <v>55</v>
      </c>
      <c r="BD15061">
        <v>59</v>
      </c>
      <c r="BE15061">
        <v>62</v>
      </c>
      <c r="BF15061">
        <v>49</v>
      </c>
      <c r="BG15061">
        <v>10</v>
      </c>
      <c r="BH15061">
        <v>11</v>
      </c>
      <c r="BI15061">
        <v>13</v>
      </c>
      <c r="BJ15061">
        <v>9</v>
      </c>
      <c r="BK15061">
        <v>6</v>
      </c>
      <c r="BL15061">
        <v>1412</v>
      </c>
      <c r="BM15061">
        <v>307</v>
      </c>
      <c r="BN15061">
        <v>2</v>
      </c>
      <c r="BO15061">
        <v>2</v>
      </c>
      <c r="BP15061" t="s">
        <v>14</v>
      </c>
      <c r="BQ15061" t="s">
        <v>13</v>
      </c>
      <c r="BR15061">
        <v>1</v>
      </c>
      <c r="BS15061">
        <v>66</v>
      </c>
      <c r="BT15061">
        <v>30</v>
      </c>
      <c r="BU15061">
        <v>47</v>
      </c>
      <c r="BV15061">
        <v>52</v>
      </c>
      <c r="BW15061">
        <v>57</v>
      </c>
      <c r="BX15061">
        <v>55</v>
      </c>
      <c r="BY15061" t="s">
        <v>5389</v>
      </c>
    </row>
    <row r="15062" spans="1:77" x14ac:dyDescent="0.3">
      <c r="A15062">
        <v>257630</v>
      </c>
      <c r="B15062" t="s">
        <v>61547</v>
      </c>
      <c r="C15062" t="s">
        <v>61548</v>
      </c>
      <c r="D15062" t="s">
        <v>61549</v>
      </c>
      <c r="E15062" t="s">
        <v>61550</v>
      </c>
      <c r="F15062" t="s">
        <v>652</v>
      </c>
      <c r="G15062">
        <v>18</v>
      </c>
      <c r="H15062">
        <v>60</v>
      </c>
      <c r="I15062">
        <v>76</v>
      </c>
      <c r="J15062" t="s">
        <v>912</v>
      </c>
      <c r="K15062" t="s">
        <v>576</v>
      </c>
      <c r="L15062" t="s">
        <v>51</v>
      </c>
      <c r="M15062" t="s">
        <v>359</v>
      </c>
      <c r="N15062" t="s">
        <v>50</v>
      </c>
      <c r="O15062" t="s">
        <v>26</v>
      </c>
      <c r="P15062">
        <v>62</v>
      </c>
      <c r="Q15062" t="s">
        <v>51</v>
      </c>
      <c r="R15062">
        <v>44099</v>
      </c>
      <c r="S15062" t="s">
        <v>12</v>
      </c>
      <c r="T15062" s="2">
        <v>625000000</v>
      </c>
      <c r="U15062" s="2">
        <v>2</v>
      </c>
      <c r="V15062" s="2">
        <v>988000000</v>
      </c>
      <c r="W15062">
        <v>268</v>
      </c>
      <c r="X15062">
        <v>54</v>
      </c>
      <c r="Y15062">
        <v>52</v>
      </c>
      <c r="Z15062">
        <v>49</v>
      </c>
      <c r="AA15062">
        <v>60</v>
      </c>
      <c r="AB15062">
        <v>53</v>
      </c>
      <c r="AC15062">
        <v>307</v>
      </c>
      <c r="AD15062">
        <v>69</v>
      </c>
      <c r="AE15062">
        <v>59</v>
      </c>
      <c r="AF15062">
        <v>53</v>
      </c>
      <c r="AG15062">
        <v>57</v>
      </c>
      <c r="AH15062">
        <v>69</v>
      </c>
      <c r="AI15062">
        <v>311</v>
      </c>
      <c r="AJ15062">
        <v>64</v>
      </c>
      <c r="AK15062">
        <v>64</v>
      </c>
      <c r="AL15062">
        <v>59</v>
      </c>
      <c r="AM15062">
        <v>63</v>
      </c>
      <c r="AN15062">
        <v>61</v>
      </c>
      <c r="AO15062">
        <v>247</v>
      </c>
      <c r="AP15062">
        <v>61</v>
      </c>
      <c r="AQ15062">
        <v>58</v>
      </c>
      <c r="AR15062">
        <v>44</v>
      </c>
      <c r="AS15062">
        <v>40</v>
      </c>
      <c r="AT15062">
        <v>44</v>
      </c>
      <c r="AU15062">
        <v>241</v>
      </c>
      <c r="AV15062">
        <v>45</v>
      </c>
      <c r="AW15062">
        <v>30</v>
      </c>
      <c r="AX15062">
        <v>49</v>
      </c>
      <c r="AY15062">
        <v>55</v>
      </c>
      <c r="AZ15062">
        <v>62</v>
      </c>
      <c r="BA15062">
        <v>64</v>
      </c>
      <c r="BB15062">
        <v>127</v>
      </c>
      <c r="BC15062">
        <v>42</v>
      </c>
      <c r="BD15062">
        <v>40</v>
      </c>
      <c r="BE15062">
        <v>45</v>
      </c>
      <c r="BF15062">
        <v>50</v>
      </c>
      <c r="BG15062">
        <v>7</v>
      </c>
      <c r="BH15062">
        <v>13</v>
      </c>
      <c r="BI15062">
        <v>14</v>
      </c>
      <c r="BJ15062">
        <v>8</v>
      </c>
      <c r="BK15062">
        <v>8</v>
      </c>
      <c r="BL15062">
        <v>1551</v>
      </c>
      <c r="BM15062">
        <v>324</v>
      </c>
      <c r="BN15062">
        <v>3</v>
      </c>
      <c r="BO15062">
        <v>2</v>
      </c>
      <c r="BP15062" t="s">
        <v>13</v>
      </c>
      <c r="BQ15062" t="s">
        <v>13</v>
      </c>
      <c r="BR15062">
        <v>1</v>
      </c>
      <c r="BS15062">
        <v>64</v>
      </c>
      <c r="BT15062">
        <v>53</v>
      </c>
      <c r="BU15062">
        <v>57</v>
      </c>
      <c r="BV15062">
        <v>67</v>
      </c>
      <c r="BW15062">
        <v>40</v>
      </c>
      <c r="BX15062">
        <v>43</v>
      </c>
      <c r="BY15062" t="s">
        <v>3604</v>
      </c>
    </row>
    <row r="15063" spans="1:77" x14ac:dyDescent="0.3">
      <c r="A15063">
        <v>252255</v>
      </c>
      <c r="B15063" t="s">
        <v>61551</v>
      </c>
      <c r="C15063" t="s">
        <v>61552</v>
      </c>
      <c r="D15063" t="s">
        <v>61553</v>
      </c>
      <c r="E15063" t="s">
        <v>61554</v>
      </c>
      <c r="F15063" t="s">
        <v>162</v>
      </c>
      <c r="G15063">
        <v>16</v>
      </c>
      <c r="H15063">
        <v>60</v>
      </c>
      <c r="I15063">
        <v>73</v>
      </c>
      <c r="J15063" t="s">
        <v>17143</v>
      </c>
      <c r="K15063" t="s">
        <v>1577</v>
      </c>
      <c r="L15063" t="s">
        <v>37</v>
      </c>
      <c r="M15063" t="s">
        <v>201</v>
      </c>
      <c r="N15063" t="s">
        <v>202</v>
      </c>
      <c r="O15063" t="s">
        <v>26</v>
      </c>
      <c r="P15063">
        <v>60</v>
      </c>
      <c r="Q15063" t="s">
        <v>37</v>
      </c>
      <c r="R15063">
        <v>43647</v>
      </c>
      <c r="S15063" t="s">
        <v>12</v>
      </c>
      <c r="T15063" s="2">
        <v>475000000</v>
      </c>
      <c r="U15063" s="2">
        <v>500</v>
      </c>
      <c r="V15063" s="2">
        <v>598000000</v>
      </c>
      <c r="W15063">
        <v>66</v>
      </c>
      <c r="X15063">
        <v>12</v>
      </c>
      <c r="Y15063">
        <v>8</v>
      </c>
      <c r="Z15063">
        <v>14</v>
      </c>
      <c r="AA15063">
        <v>27</v>
      </c>
      <c r="AB15063">
        <v>5</v>
      </c>
      <c r="AC15063">
        <v>70</v>
      </c>
      <c r="AD15063">
        <v>6</v>
      </c>
      <c r="AE15063">
        <v>11</v>
      </c>
      <c r="AF15063">
        <v>10</v>
      </c>
      <c r="AG15063">
        <v>25</v>
      </c>
      <c r="AH15063">
        <v>18</v>
      </c>
      <c r="AI15063">
        <v>172</v>
      </c>
      <c r="AJ15063">
        <v>16</v>
      </c>
      <c r="AK15063">
        <v>28</v>
      </c>
      <c r="AL15063">
        <v>27</v>
      </c>
      <c r="AM15063">
        <v>57</v>
      </c>
      <c r="AN15063">
        <v>44</v>
      </c>
      <c r="AO15063">
        <v>173</v>
      </c>
      <c r="AP15063">
        <v>43</v>
      </c>
      <c r="AQ15063">
        <v>56</v>
      </c>
      <c r="AR15063">
        <v>24</v>
      </c>
      <c r="AS15063">
        <v>43</v>
      </c>
      <c r="AT15063">
        <v>7</v>
      </c>
      <c r="AU15063">
        <v>104</v>
      </c>
      <c r="AV15063">
        <v>19</v>
      </c>
      <c r="AW15063">
        <v>13</v>
      </c>
      <c r="AX15063">
        <v>6</v>
      </c>
      <c r="AY15063">
        <v>47</v>
      </c>
      <c r="AZ15063">
        <v>19</v>
      </c>
      <c r="BA15063">
        <v>22</v>
      </c>
      <c r="BB15063">
        <v>31</v>
      </c>
      <c r="BC15063">
        <v>6</v>
      </c>
      <c r="BD15063">
        <v>13</v>
      </c>
      <c r="BE15063">
        <v>12</v>
      </c>
      <c r="BF15063">
        <v>293</v>
      </c>
      <c r="BG15063">
        <v>61</v>
      </c>
      <c r="BH15063">
        <v>56</v>
      </c>
      <c r="BI15063">
        <v>57</v>
      </c>
      <c r="BJ15063">
        <v>59</v>
      </c>
      <c r="BK15063">
        <v>60</v>
      </c>
      <c r="BL15063">
        <v>909</v>
      </c>
      <c r="BM15063">
        <v>316</v>
      </c>
      <c r="BN15063">
        <v>2</v>
      </c>
      <c r="BO15063">
        <v>1</v>
      </c>
      <c r="BP15063" t="s">
        <v>13</v>
      </c>
      <c r="BQ15063" t="s">
        <v>13</v>
      </c>
      <c r="BR15063">
        <v>1</v>
      </c>
      <c r="BS15063">
        <v>61</v>
      </c>
      <c r="BT15063">
        <v>56</v>
      </c>
      <c r="BU15063">
        <v>57</v>
      </c>
      <c r="BV15063">
        <v>60</v>
      </c>
      <c r="BW15063">
        <v>23</v>
      </c>
      <c r="BX15063">
        <v>59</v>
      </c>
      <c r="BY15063" t="s">
        <v>3604</v>
      </c>
    </row>
    <row r="15064" spans="1:77" x14ac:dyDescent="0.3">
      <c r="A15064">
        <v>254559</v>
      </c>
      <c r="B15064" t="s">
        <v>61555</v>
      </c>
      <c r="C15064" t="s">
        <v>61556</v>
      </c>
      <c r="D15064" t="s">
        <v>61557</v>
      </c>
      <c r="E15064" t="s">
        <v>61558</v>
      </c>
      <c r="F15064" t="s">
        <v>20</v>
      </c>
      <c r="G15064">
        <v>21</v>
      </c>
      <c r="H15064">
        <v>60</v>
      </c>
      <c r="I15064">
        <v>70</v>
      </c>
      <c r="J15064" t="s">
        <v>11781</v>
      </c>
      <c r="K15064" t="s">
        <v>678</v>
      </c>
      <c r="L15064" t="s">
        <v>243</v>
      </c>
      <c r="M15064" t="s">
        <v>61</v>
      </c>
      <c r="N15064" t="s">
        <v>455</v>
      </c>
      <c r="O15064" t="s">
        <v>10</v>
      </c>
      <c r="P15064">
        <v>65</v>
      </c>
      <c r="Q15064" t="s">
        <v>51</v>
      </c>
      <c r="R15064">
        <v>44087</v>
      </c>
      <c r="S15064" t="s">
        <v>12</v>
      </c>
      <c r="T15064" s="2">
        <v>550000000</v>
      </c>
      <c r="U15064" s="2">
        <v>1</v>
      </c>
      <c r="V15064" s="2">
        <v>748000000</v>
      </c>
      <c r="W15064">
        <v>274</v>
      </c>
      <c r="X15064">
        <v>57</v>
      </c>
      <c r="Y15064">
        <v>56</v>
      </c>
      <c r="Z15064">
        <v>45</v>
      </c>
      <c r="AA15064">
        <v>64</v>
      </c>
      <c r="AB15064">
        <v>52</v>
      </c>
      <c r="AC15064">
        <v>302</v>
      </c>
      <c r="AD15064">
        <v>66</v>
      </c>
      <c r="AE15064">
        <v>55</v>
      </c>
      <c r="AF15064">
        <v>50</v>
      </c>
      <c r="AG15064">
        <v>64</v>
      </c>
      <c r="AH15064">
        <v>67</v>
      </c>
      <c r="AI15064">
        <v>342</v>
      </c>
      <c r="AJ15064">
        <v>63</v>
      </c>
      <c r="AK15064">
        <v>67</v>
      </c>
      <c r="AL15064">
        <v>78</v>
      </c>
      <c r="AM15064">
        <v>60</v>
      </c>
      <c r="AN15064">
        <v>74</v>
      </c>
      <c r="AO15064">
        <v>254</v>
      </c>
      <c r="AP15064">
        <v>54</v>
      </c>
      <c r="AQ15064">
        <v>58</v>
      </c>
      <c r="AR15064">
        <v>48</v>
      </c>
      <c r="AS15064">
        <v>47</v>
      </c>
      <c r="AT15064">
        <v>47</v>
      </c>
      <c r="AU15064">
        <v>254</v>
      </c>
      <c r="AV15064">
        <v>47</v>
      </c>
      <c r="AW15064">
        <v>26</v>
      </c>
      <c r="AX15064">
        <v>59</v>
      </c>
      <c r="AY15064">
        <v>64</v>
      </c>
      <c r="AZ15064">
        <v>58</v>
      </c>
      <c r="BA15064">
        <v>60</v>
      </c>
      <c r="BB15064">
        <v>136</v>
      </c>
      <c r="BC15064">
        <v>38</v>
      </c>
      <c r="BD15064">
        <v>50</v>
      </c>
      <c r="BE15064">
        <v>48</v>
      </c>
      <c r="BF15064">
        <v>48</v>
      </c>
      <c r="BG15064">
        <v>10</v>
      </c>
      <c r="BH15064">
        <v>13</v>
      </c>
      <c r="BI15064">
        <v>11</v>
      </c>
      <c r="BJ15064">
        <v>9</v>
      </c>
      <c r="BK15064">
        <v>5</v>
      </c>
      <c r="BL15064">
        <v>1610</v>
      </c>
      <c r="BM15064">
        <v>337</v>
      </c>
      <c r="BN15064">
        <v>3</v>
      </c>
      <c r="BO15064">
        <v>3</v>
      </c>
      <c r="BP15064" t="s">
        <v>13</v>
      </c>
      <c r="BQ15064" t="s">
        <v>13</v>
      </c>
      <c r="BR15064">
        <v>1</v>
      </c>
      <c r="BS15064">
        <v>65</v>
      </c>
      <c r="BT15064">
        <v>54</v>
      </c>
      <c r="BU15064">
        <v>61</v>
      </c>
      <c r="BV15064">
        <v>68</v>
      </c>
      <c r="BW15064">
        <v>41</v>
      </c>
      <c r="BX15064">
        <v>48</v>
      </c>
      <c r="BY15064" t="s">
        <v>5937</v>
      </c>
    </row>
    <row r="15065" spans="1:77" x14ac:dyDescent="0.3">
      <c r="A15065">
        <v>257887</v>
      </c>
      <c r="B15065" t="s">
        <v>61559</v>
      </c>
      <c r="C15065" t="s">
        <v>61560</v>
      </c>
      <c r="D15065" t="s">
        <v>61561</v>
      </c>
      <c r="E15065" t="s">
        <v>61562</v>
      </c>
      <c r="F15065" t="s">
        <v>69</v>
      </c>
      <c r="G15065">
        <v>22</v>
      </c>
      <c r="H15065">
        <v>60</v>
      </c>
      <c r="I15065">
        <v>69</v>
      </c>
      <c r="J15065" t="s">
        <v>31342</v>
      </c>
      <c r="K15065" t="s">
        <v>367</v>
      </c>
      <c r="L15065" t="s">
        <v>243</v>
      </c>
      <c r="M15065" t="s">
        <v>61</v>
      </c>
      <c r="N15065" t="s">
        <v>9</v>
      </c>
      <c r="O15065" t="s">
        <v>26</v>
      </c>
      <c r="P15065">
        <v>62</v>
      </c>
      <c r="Q15065" t="s">
        <v>243</v>
      </c>
      <c r="R15065">
        <v>44049</v>
      </c>
      <c r="S15065" t="s">
        <v>12</v>
      </c>
      <c r="T15065" s="2">
        <v>550000000</v>
      </c>
      <c r="U15065" s="2">
        <v>750</v>
      </c>
      <c r="V15065" s="2">
        <v>504000000</v>
      </c>
      <c r="W15065">
        <v>237</v>
      </c>
      <c r="X15065">
        <v>46</v>
      </c>
      <c r="Y15065">
        <v>49</v>
      </c>
      <c r="Z15065">
        <v>47</v>
      </c>
      <c r="AA15065">
        <v>58</v>
      </c>
      <c r="AB15065">
        <v>37</v>
      </c>
      <c r="AC15065">
        <v>257</v>
      </c>
      <c r="AD15065">
        <v>62</v>
      </c>
      <c r="AE15065">
        <v>42</v>
      </c>
      <c r="AF15065">
        <v>36</v>
      </c>
      <c r="AG15065">
        <v>59</v>
      </c>
      <c r="AH15065">
        <v>58</v>
      </c>
      <c r="AI15065">
        <v>313</v>
      </c>
      <c r="AJ15065">
        <v>63</v>
      </c>
      <c r="AK15065">
        <v>64</v>
      </c>
      <c r="AL15065">
        <v>67</v>
      </c>
      <c r="AM15065">
        <v>61</v>
      </c>
      <c r="AN15065">
        <v>58</v>
      </c>
      <c r="AO15065">
        <v>287</v>
      </c>
      <c r="AP15065">
        <v>51</v>
      </c>
      <c r="AQ15065">
        <v>53</v>
      </c>
      <c r="AR15065">
        <v>80</v>
      </c>
      <c r="AS15065">
        <v>46</v>
      </c>
      <c r="AT15065">
        <v>57</v>
      </c>
      <c r="AU15065">
        <v>270</v>
      </c>
      <c r="AV15065">
        <v>59</v>
      </c>
      <c r="AW15065">
        <v>56</v>
      </c>
      <c r="AX15065">
        <v>54</v>
      </c>
      <c r="AY15065">
        <v>59</v>
      </c>
      <c r="AZ15065">
        <v>42</v>
      </c>
      <c r="BA15065">
        <v>50</v>
      </c>
      <c r="BB15065">
        <v>148</v>
      </c>
      <c r="BC15065">
        <v>39</v>
      </c>
      <c r="BD15065">
        <v>58</v>
      </c>
      <c r="BE15065">
        <v>51</v>
      </c>
      <c r="BF15065">
        <v>47</v>
      </c>
      <c r="BG15065">
        <v>7</v>
      </c>
      <c r="BH15065">
        <v>8</v>
      </c>
      <c r="BI15065">
        <v>10</v>
      </c>
      <c r="BJ15065">
        <v>14</v>
      </c>
      <c r="BK15065">
        <v>8</v>
      </c>
      <c r="BL15065">
        <v>1559</v>
      </c>
      <c r="BM15065">
        <v>336</v>
      </c>
      <c r="BN15065">
        <v>3</v>
      </c>
      <c r="BO15065">
        <v>2</v>
      </c>
      <c r="BP15065" t="s">
        <v>13</v>
      </c>
      <c r="BQ15065" t="s">
        <v>13</v>
      </c>
      <c r="BR15065">
        <v>1</v>
      </c>
      <c r="BS15065">
        <v>64</v>
      </c>
      <c r="BT15065">
        <v>50</v>
      </c>
      <c r="BU15065">
        <v>54</v>
      </c>
      <c r="BV15065">
        <v>61</v>
      </c>
      <c r="BW15065">
        <v>50</v>
      </c>
      <c r="BX15065">
        <v>57</v>
      </c>
      <c r="BY15065" t="s">
        <v>5937</v>
      </c>
    </row>
    <row r="15066" spans="1:77" x14ac:dyDescent="0.3">
      <c r="A15066">
        <v>228960</v>
      </c>
      <c r="B15066" t="s">
        <v>61563</v>
      </c>
      <c r="C15066" t="s">
        <v>61564</v>
      </c>
      <c r="D15066" t="s">
        <v>61565</v>
      </c>
      <c r="E15066" t="s">
        <v>61566</v>
      </c>
      <c r="F15066" t="s">
        <v>4</v>
      </c>
      <c r="G15066">
        <v>25</v>
      </c>
      <c r="H15066">
        <v>60</v>
      </c>
      <c r="I15066">
        <v>65</v>
      </c>
      <c r="J15066" t="s">
        <v>21020</v>
      </c>
      <c r="K15066" t="s">
        <v>367</v>
      </c>
      <c r="L15066" t="s">
        <v>1407</v>
      </c>
      <c r="M15066" t="s">
        <v>61</v>
      </c>
      <c r="N15066" t="s">
        <v>81</v>
      </c>
      <c r="O15066" t="s">
        <v>10</v>
      </c>
      <c r="P15066">
        <v>62</v>
      </c>
      <c r="Q15066" t="s">
        <v>51</v>
      </c>
      <c r="R15066">
        <v>44090</v>
      </c>
      <c r="S15066" t="s">
        <v>12</v>
      </c>
      <c r="T15066" s="2">
        <v>375000000</v>
      </c>
      <c r="U15066" s="2">
        <v>3</v>
      </c>
      <c r="V15066" s="2">
        <v>419000000</v>
      </c>
      <c r="W15066">
        <v>256</v>
      </c>
      <c r="X15066">
        <v>33</v>
      </c>
      <c r="Y15066">
        <v>64</v>
      </c>
      <c r="Z15066">
        <v>52</v>
      </c>
      <c r="AA15066">
        <v>57</v>
      </c>
      <c r="AB15066">
        <v>50</v>
      </c>
      <c r="AC15066">
        <v>258</v>
      </c>
      <c r="AD15066">
        <v>68</v>
      </c>
      <c r="AE15066">
        <v>48</v>
      </c>
      <c r="AF15066">
        <v>42</v>
      </c>
      <c r="AG15066">
        <v>41</v>
      </c>
      <c r="AH15066">
        <v>59</v>
      </c>
      <c r="AI15066">
        <v>355</v>
      </c>
      <c r="AJ15066">
        <v>80</v>
      </c>
      <c r="AK15066">
        <v>78</v>
      </c>
      <c r="AL15066">
        <v>72</v>
      </c>
      <c r="AM15066">
        <v>55</v>
      </c>
      <c r="AN15066">
        <v>70</v>
      </c>
      <c r="AO15066">
        <v>297</v>
      </c>
      <c r="AP15066">
        <v>56</v>
      </c>
      <c r="AQ15066">
        <v>70</v>
      </c>
      <c r="AR15066">
        <v>58</v>
      </c>
      <c r="AS15066">
        <v>58</v>
      </c>
      <c r="AT15066">
        <v>55</v>
      </c>
      <c r="AU15066">
        <v>211</v>
      </c>
      <c r="AV15066">
        <v>31</v>
      </c>
      <c r="AW15066">
        <v>13</v>
      </c>
      <c r="AX15066">
        <v>55</v>
      </c>
      <c r="AY15066">
        <v>56</v>
      </c>
      <c r="AZ15066">
        <v>56</v>
      </c>
      <c r="BA15066">
        <v>51</v>
      </c>
      <c r="BB15066">
        <v>42</v>
      </c>
      <c r="BC15066">
        <v>12</v>
      </c>
      <c r="BD15066">
        <v>14</v>
      </c>
      <c r="BE15066">
        <v>16</v>
      </c>
      <c r="BF15066">
        <v>58</v>
      </c>
      <c r="BG15066">
        <v>7</v>
      </c>
      <c r="BH15066">
        <v>13</v>
      </c>
      <c r="BI15066">
        <v>15</v>
      </c>
      <c r="BJ15066">
        <v>15</v>
      </c>
      <c r="BK15066">
        <v>8</v>
      </c>
      <c r="BL15066">
        <v>1477</v>
      </c>
      <c r="BM15066">
        <v>321</v>
      </c>
      <c r="BN15066">
        <v>2</v>
      </c>
      <c r="BO15066">
        <v>2</v>
      </c>
      <c r="BP15066" t="s">
        <v>13</v>
      </c>
      <c r="BQ15066" t="s">
        <v>13</v>
      </c>
      <c r="BR15066">
        <v>1</v>
      </c>
      <c r="BS15066">
        <v>79</v>
      </c>
      <c r="BT15066">
        <v>59</v>
      </c>
      <c r="BU15066">
        <v>48</v>
      </c>
      <c r="BV15066">
        <v>65</v>
      </c>
      <c r="BW15066">
        <v>17</v>
      </c>
      <c r="BX15066">
        <v>53</v>
      </c>
      <c r="BY15066" t="s">
        <v>4635</v>
      </c>
    </row>
    <row r="15067" spans="1:77" x14ac:dyDescent="0.3">
      <c r="A15067">
        <v>254560</v>
      </c>
      <c r="B15067" t="s">
        <v>61567</v>
      </c>
      <c r="C15067" t="s">
        <v>61568</v>
      </c>
      <c r="D15067" t="s">
        <v>61569</v>
      </c>
      <c r="E15067" t="s">
        <v>61570</v>
      </c>
      <c r="F15067" t="s">
        <v>2834</v>
      </c>
      <c r="G15067">
        <v>20</v>
      </c>
      <c r="H15067">
        <v>60</v>
      </c>
      <c r="I15067">
        <v>71</v>
      </c>
      <c r="J15067" t="s">
        <v>11908</v>
      </c>
      <c r="K15067" t="s">
        <v>87</v>
      </c>
      <c r="L15067" t="s">
        <v>39799</v>
      </c>
      <c r="M15067" t="s">
        <v>359</v>
      </c>
      <c r="N15067" t="s">
        <v>360</v>
      </c>
      <c r="O15067" t="s">
        <v>26</v>
      </c>
      <c r="P15067">
        <v>60</v>
      </c>
      <c r="Q15067" t="s">
        <v>266</v>
      </c>
      <c r="R15067">
        <v>43282</v>
      </c>
      <c r="S15067" t="s">
        <v>12</v>
      </c>
      <c r="T15067" s="2">
        <v>525000000</v>
      </c>
      <c r="U15067" s="2">
        <v>3</v>
      </c>
      <c r="V15067" s="2">
        <v>553000000</v>
      </c>
      <c r="W15067">
        <v>214</v>
      </c>
      <c r="X15067">
        <v>61</v>
      </c>
      <c r="Y15067">
        <v>21</v>
      </c>
      <c r="Z15067">
        <v>48</v>
      </c>
      <c r="AA15067">
        <v>58</v>
      </c>
      <c r="AB15067">
        <v>26</v>
      </c>
      <c r="AC15067">
        <v>242</v>
      </c>
      <c r="AD15067">
        <v>46</v>
      </c>
      <c r="AE15067">
        <v>46</v>
      </c>
      <c r="AF15067">
        <v>38</v>
      </c>
      <c r="AG15067">
        <v>56</v>
      </c>
      <c r="AH15067">
        <v>56</v>
      </c>
      <c r="AI15067">
        <v>346</v>
      </c>
      <c r="AJ15067">
        <v>71</v>
      </c>
      <c r="AK15067">
        <v>66</v>
      </c>
      <c r="AL15067">
        <v>76</v>
      </c>
      <c r="AM15067">
        <v>48</v>
      </c>
      <c r="AN15067">
        <v>85</v>
      </c>
      <c r="AO15067">
        <v>245</v>
      </c>
      <c r="AP15067">
        <v>44</v>
      </c>
      <c r="AQ15067">
        <v>71</v>
      </c>
      <c r="AR15067">
        <v>52</v>
      </c>
      <c r="AS15067">
        <v>46</v>
      </c>
      <c r="AT15067">
        <v>32</v>
      </c>
      <c r="AU15067">
        <v>237</v>
      </c>
      <c r="AV15067">
        <v>67</v>
      </c>
      <c r="AW15067">
        <v>59</v>
      </c>
      <c r="AX15067">
        <v>39</v>
      </c>
      <c r="AY15067">
        <v>39</v>
      </c>
      <c r="AZ15067">
        <v>33</v>
      </c>
      <c r="BA15067">
        <v>43</v>
      </c>
      <c r="BB15067">
        <v>177</v>
      </c>
      <c r="BC15067">
        <v>57</v>
      </c>
      <c r="BD15067">
        <v>61</v>
      </c>
      <c r="BE15067">
        <v>59</v>
      </c>
      <c r="BF15067">
        <v>48</v>
      </c>
      <c r="BG15067">
        <v>8</v>
      </c>
      <c r="BH15067">
        <v>7</v>
      </c>
      <c r="BI15067">
        <v>11</v>
      </c>
      <c r="BJ15067">
        <v>7</v>
      </c>
      <c r="BK15067">
        <v>15</v>
      </c>
      <c r="BL15067">
        <v>1509</v>
      </c>
      <c r="BM15067">
        <v>316</v>
      </c>
      <c r="BN15067">
        <v>5</v>
      </c>
      <c r="BO15067">
        <v>2</v>
      </c>
      <c r="BP15067" t="s">
        <v>13</v>
      </c>
      <c r="BQ15067" t="s">
        <v>13</v>
      </c>
      <c r="BR15067">
        <v>1</v>
      </c>
      <c r="BS15067">
        <v>68</v>
      </c>
      <c r="BT15067">
        <v>30</v>
      </c>
      <c r="BU15067">
        <v>53</v>
      </c>
      <c r="BV15067">
        <v>54</v>
      </c>
      <c r="BW15067">
        <v>58</v>
      </c>
      <c r="BX15067">
        <v>53</v>
      </c>
      <c r="BY15067" t="s">
        <v>1476</v>
      </c>
    </row>
    <row r="15068" spans="1:77" x14ac:dyDescent="0.3">
      <c r="A15068">
        <v>258400</v>
      </c>
      <c r="B15068" t="s">
        <v>61571</v>
      </c>
      <c r="C15068" t="s">
        <v>61572</v>
      </c>
      <c r="D15068" t="s">
        <v>61573</v>
      </c>
      <c r="E15068" t="s">
        <v>61574</v>
      </c>
      <c r="F15068" t="s">
        <v>104</v>
      </c>
      <c r="G15068">
        <v>25</v>
      </c>
      <c r="H15068">
        <v>60</v>
      </c>
      <c r="I15068">
        <v>63</v>
      </c>
      <c r="J15068" t="s">
        <v>28416</v>
      </c>
      <c r="K15068" t="s">
        <v>606</v>
      </c>
      <c r="L15068" t="s">
        <v>6797</v>
      </c>
      <c r="M15068" t="s">
        <v>49</v>
      </c>
      <c r="N15068" t="s">
        <v>245</v>
      </c>
      <c r="O15068" t="s">
        <v>26</v>
      </c>
      <c r="P15068">
        <v>62</v>
      </c>
      <c r="Q15068" t="s">
        <v>515</v>
      </c>
      <c r="R15068">
        <v>44062</v>
      </c>
      <c r="S15068" t="s">
        <v>12</v>
      </c>
      <c r="T15068" s="2">
        <v>300000000</v>
      </c>
      <c r="U15068" s="2">
        <v>500</v>
      </c>
      <c r="V15068" s="2">
        <v>351000000</v>
      </c>
      <c r="W15068">
        <v>264</v>
      </c>
      <c r="X15068">
        <v>61</v>
      </c>
      <c r="Y15068">
        <v>48</v>
      </c>
      <c r="Z15068">
        <v>58</v>
      </c>
      <c r="AA15068">
        <v>54</v>
      </c>
      <c r="AB15068">
        <v>43</v>
      </c>
      <c r="AC15068">
        <v>275</v>
      </c>
      <c r="AD15068">
        <v>63</v>
      </c>
      <c r="AE15068">
        <v>60</v>
      </c>
      <c r="AF15068">
        <v>39</v>
      </c>
      <c r="AG15068">
        <v>57</v>
      </c>
      <c r="AH15068">
        <v>56</v>
      </c>
      <c r="AI15068">
        <v>355</v>
      </c>
      <c r="AJ15068">
        <v>82</v>
      </c>
      <c r="AK15068">
        <v>78</v>
      </c>
      <c r="AL15068">
        <v>71</v>
      </c>
      <c r="AM15068">
        <v>51</v>
      </c>
      <c r="AN15068">
        <v>73</v>
      </c>
      <c r="AO15068">
        <v>321</v>
      </c>
      <c r="AP15068">
        <v>53</v>
      </c>
      <c r="AQ15068">
        <v>85</v>
      </c>
      <c r="AR15068">
        <v>72</v>
      </c>
      <c r="AS15068">
        <v>69</v>
      </c>
      <c r="AT15068">
        <v>42</v>
      </c>
      <c r="AU15068">
        <v>247</v>
      </c>
      <c r="AV15068">
        <v>49</v>
      </c>
      <c r="AW15068">
        <v>54</v>
      </c>
      <c r="AX15068">
        <v>54</v>
      </c>
      <c r="AY15068">
        <v>53</v>
      </c>
      <c r="AZ15068">
        <v>37</v>
      </c>
      <c r="BA15068">
        <v>45</v>
      </c>
      <c r="BB15068">
        <v>155</v>
      </c>
      <c r="BC15068">
        <v>51</v>
      </c>
      <c r="BD15068">
        <v>53</v>
      </c>
      <c r="BE15068">
        <v>51</v>
      </c>
      <c r="BF15068">
        <v>41</v>
      </c>
      <c r="BG15068">
        <v>7</v>
      </c>
      <c r="BH15068">
        <v>11</v>
      </c>
      <c r="BI15068">
        <v>9</v>
      </c>
      <c r="BJ15068">
        <v>8</v>
      </c>
      <c r="BK15068">
        <v>6</v>
      </c>
      <c r="BL15068">
        <v>1658</v>
      </c>
      <c r="BM15068">
        <v>364</v>
      </c>
      <c r="BN15068">
        <v>4</v>
      </c>
      <c r="BO15068">
        <v>2</v>
      </c>
      <c r="BP15068" t="s">
        <v>28</v>
      </c>
      <c r="BQ15068" t="s">
        <v>13</v>
      </c>
      <c r="BR15068">
        <v>1</v>
      </c>
      <c r="BS15068">
        <v>80</v>
      </c>
      <c r="BT15068">
        <v>47</v>
      </c>
      <c r="BU15068">
        <v>55</v>
      </c>
      <c r="BV15068">
        <v>62</v>
      </c>
      <c r="BW15068">
        <v>53</v>
      </c>
      <c r="BX15068">
        <v>67</v>
      </c>
      <c r="BY15068" t="s">
        <v>5937</v>
      </c>
    </row>
    <row r="15069" spans="1:77" x14ac:dyDescent="0.3">
      <c r="A15069">
        <v>210785</v>
      </c>
      <c r="B15069" t="s">
        <v>61575</v>
      </c>
      <c r="C15069" t="s">
        <v>61576</v>
      </c>
      <c r="D15069" t="s">
        <v>61577</v>
      </c>
      <c r="E15069" t="s">
        <v>61578</v>
      </c>
      <c r="F15069" t="s">
        <v>10589</v>
      </c>
      <c r="G15069">
        <v>30</v>
      </c>
      <c r="H15069">
        <v>60</v>
      </c>
      <c r="I15069">
        <v>60</v>
      </c>
      <c r="J15069" t="s">
        <v>4843</v>
      </c>
      <c r="K15069" t="s">
        <v>576</v>
      </c>
      <c r="L15069" t="s">
        <v>37</v>
      </c>
      <c r="M15069" t="s">
        <v>38</v>
      </c>
      <c r="N15069" t="s">
        <v>134</v>
      </c>
      <c r="O15069" t="s">
        <v>26</v>
      </c>
      <c r="P15069">
        <v>60</v>
      </c>
      <c r="Q15069" t="s">
        <v>37</v>
      </c>
      <c r="R15069">
        <v>44075</v>
      </c>
      <c r="S15069" t="s">
        <v>12</v>
      </c>
      <c r="T15069" s="2">
        <v>160000000</v>
      </c>
      <c r="U15069" s="2">
        <v>3</v>
      </c>
      <c r="V15069" s="2">
        <v>231000000</v>
      </c>
      <c r="W15069">
        <v>82</v>
      </c>
      <c r="X15069">
        <v>15</v>
      </c>
      <c r="Y15069">
        <v>14</v>
      </c>
      <c r="Z15069">
        <v>18</v>
      </c>
      <c r="AA15069">
        <v>22</v>
      </c>
      <c r="AB15069">
        <v>13</v>
      </c>
      <c r="AC15069">
        <v>85</v>
      </c>
      <c r="AD15069">
        <v>14</v>
      </c>
      <c r="AE15069">
        <v>15</v>
      </c>
      <c r="AF15069">
        <v>12</v>
      </c>
      <c r="AG15069">
        <v>20</v>
      </c>
      <c r="AH15069">
        <v>24</v>
      </c>
      <c r="AI15069">
        <v>229</v>
      </c>
      <c r="AJ15069">
        <v>49</v>
      </c>
      <c r="AK15069">
        <v>43</v>
      </c>
      <c r="AL15069">
        <v>39</v>
      </c>
      <c r="AM15069">
        <v>60</v>
      </c>
      <c r="AN15069">
        <v>38</v>
      </c>
      <c r="AO15069">
        <v>212</v>
      </c>
      <c r="AP15069">
        <v>41</v>
      </c>
      <c r="AQ15069">
        <v>56</v>
      </c>
      <c r="AR15069">
        <v>32</v>
      </c>
      <c r="AS15069">
        <v>63</v>
      </c>
      <c r="AT15069">
        <v>20</v>
      </c>
      <c r="AU15069">
        <v>107</v>
      </c>
      <c r="AV15069">
        <v>25</v>
      </c>
      <c r="AW15069">
        <v>21</v>
      </c>
      <c r="AX15069">
        <v>18</v>
      </c>
      <c r="AY15069">
        <v>27</v>
      </c>
      <c r="AZ15069">
        <v>16</v>
      </c>
      <c r="BA15069">
        <v>49</v>
      </c>
      <c r="BB15069">
        <v>41</v>
      </c>
      <c r="BC15069">
        <v>11</v>
      </c>
      <c r="BD15069">
        <v>14</v>
      </c>
      <c r="BE15069">
        <v>16</v>
      </c>
      <c r="BF15069">
        <v>293</v>
      </c>
      <c r="BG15069">
        <v>59</v>
      </c>
      <c r="BH15069">
        <v>57</v>
      </c>
      <c r="BI15069">
        <v>55</v>
      </c>
      <c r="BJ15069">
        <v>64</v>
      </c>
      <c r="BK15069">
        <v>58</v>
      </c>
      <c r="BL15069">
        <v>1049</v>
      </c>
      <c r="BM15069">
        <v>339</v>
      </c>
      <c r="BN15069">
        <v>2</v>
      </c>
      <c r="BO15069">
        <v>1</v>
      </c>
      <c r="BP15069" t="s">
        <v>13</v>
      </c>
      <c r="BQ15069" t="s">
        <v>13</v>
      </c>
      <c r="BR15069">
        <v>1</v>
      </c>
      <c r="BS15069">
        <v>59</v>
      </c>
      <c r="BT15069">
        <v>57</v>
      </c>
      <c r="BU15069">
        <v>55</v>
      </c>
      <c r="BV15069">
        <v>58</v>
      </c>
      <c r="BW15069">
        <v>46</v>
      </c>
      <c r="BX15069">
        <v>64</v>
      </c>
      <c r="BY15069" t="s">
        <v>5389</v>
      </c>
    </row>
    <row r="15070" spans="1:77" x14ac:dyDescent="0.3">
      <c r="A15070">
        <v>223073</v>
      </c>
      <c r="B15070" t="s">
        <v>61579</v>
      </c>
      <c r="C15070" t="s">
        <v>61580</v>
      </c>
      <c r="D15070" t="s">
        <v>61581</v>
      </c>
      <c r="E15070" t="s">
        <v>61582</v>
      </c>
      <c r="F15070" t="s">
        <v>177</v>
      </c>
      <c r="G15070">
        <v>31</v>
      </c>
      <c r="H15070">
        <v>60</v>
      </c>
      <c r="I15070">
        <v>60</v>
      </c>
      <c r="J15070" t="s">
        <v>59509</v>
      </c>
      <c r="K15070" t="s">
        <v>22</v>
      </c>
      <c r="L15070" t="s">
        <v>27</v>
      </c>
      <c r="M15070" t="s">
        <v>97</v>
      </c>
      <c r="N15070" t="s">
        <v>124</v>
      </c>
      <c r="O15070" t="s">
        <v>26</v>
      </c>
      <c r="P15070">
        <v>60</v>
      </c>
      <c r="Q15070" t="s">
        <v>27</v>
      </c>
      <c r="R15070">
        <v>43281</v>
      </c>
      <c r="S15070" t="s">
        <v>12</v>
      </c>
      <c r="T15070" s="2">
        <v>210000000</v>
      </c>
      <c r="U15070" s="2">
        <v>2</v>
      </c>
      <c r="V15070" s="2">
        <v>333000000</v>
      </c>
      <c r="W15070">
        <v>269</v>
      </c>
      <c r="X15070">
        <v>50</v>
      </c>
      <c r="Y15070">
        <v>60</v>
      </c>
      <c r="Z15070">
        <v>54</v>
      </c>
      <c r="AA15070">
        <v>50</v>
      </c>
      <c r="AB15070">
        <v>55</v>
      </c>
      <c r="AC15070">
        <v>244</v>
      </c>
      <c r="AD15070">
        <v>57</v>
      </c>
      <c r="AE15070">
        <v>53</v>
      </c>
      <c r="AF15070">
        <v>27</v>
      </c>
      <c r="AG15070">
        <v>49</v>
      </c>
      <c r="AH15070">
        <v>58</v>
      </c>
      <c r="AI15070">
        <v>349</v>
      </c>
      <c r="AJ15070">
        <v>77</v>
      </c>
      <c r="AK15070">
        <v>74</v>
      </c>
      <c r="AL15070">
        <v>70</v>
      </c>
      <c r="AM15070">
        <v>57</v>
      </c>
      <c r="AN15070">
        <v>71</v>
      </c>
      <c r="AO15070">
        <v>319</v>
      </c>
      <c r="AP15070">
        <v>61</v>
      </c>
      <c r="AQ15070">
        <v>68</v>
      </c>
      <c r="AR15070">
        <v>72</v>
      </c>
      <c r="AS15070">
        <v>62</v>
      </c>
      <c r="AT15070">
        <v>56</v>
      </c>
      <c r="AU15070">
        <v>236</v>
      </c>
      <c r="AV15070">
        <v>46</v>
      </c>
      <c r="AW15070">
        <v>15</v>
      </c>
      <c r="AX15070">
        <v>61</v>
      </c>
      <c r="AY15070">
        <v>53</v>
      </c>
      <c r="AZ15070">
        <v>61</v>
      </c>
      <c r="BA15070">
        <v>56</v>
      </c>
      <c r="BB15070">
        <v>58</v>
      </c>
      <c r="BC15070">
        <v>20</v>
      </c>
      <c r="BD15070">
        <v>22</v>
      </c>
      <c r="BE15070">
        <v>16</v>
      </c>
      <c r="BF15070">
        <v>44</v>
      </c>
      <c r="BG15070">
        <v>8</v>
      </c>
      <c r="BH15070">
        <v>10</v>
      </c>
      <c r="BI15070">
        <v>7</v>
      </c>
      <c r="BJ15070">
        <v>7</v>
      </c>
      <c r="BK15070">
        <v>12</v>
      </c>
      <c r="BL15070">
        <v>1519</v>
      </c>
      <c r="BM15070">
        <v>327</v>
      </c>
      <c r="BN15070">
        <v>2</v>
      </c>
      <c r="BO15070">
        <v>2</v>
      </c>
      <c r="BP15070" t="s">
        <v>28</v>
      </c>
      <c r="BQ15070" t="s">
        <v>28</v>
      </c>
      <c r="BR15070">
        <v>1</v>
      </c>
      <c r="BS15070">
        <v>75</v>
      </c>
      <c r="BT15070">
        <v>59</v>
      </c>
      <c r="BU15070">
        <v>49</v>
      </c>
      <c r="BV15070">
        <v>59</v>
      </c>
      <c r="BW15070">
        <v>23</v>
      </c>
      <c r="BX15070">
        <v>62</v>
      </c>
      <c r="BY15070" t="s">
        <v>1561</v>
      </c>
    </row>
    <row r="15071" spans="1:77" x14ac:dyDescent="0.3">
      <c r="A15071">
        <v>247649</v>
      </c>
      <c r="B15071" t="s">
        <v>61583</v>
      </c>
      <c r="C15071" t="s">
        <v>61584</v>
      </c>
      <c r="D15071" t="s">
        <v>61585</v>
      </c>
      <c r="E15071" t="s">
        <v>61586</v>
      </c>
      <c r="F15071" t="s">
        <v>177</v>
      </c>
      <c r="G15071">
        <v>18</v>
      </c>
      <c r="H15071">
        <v>60</v>
      </c>
      <c r="I15071">
        <v>82</v>
      </c>
      <c r="J15071" t="s">
        <v>825</v>
      </c>
      <c r="K15071" t="s">
        <v>678</v>
      </c>
      <c r="L15071" t="s">
        <v>114</v>
      </c>
      <c r="M15071" t="s">
        <v>115</v>
      </c>
      <c r="N15071" t="s">
        <v>50</v>
      </c>
      <c r="O15071" t="s">
        <v>10</v>
      </c>
      <c r="P15071">
        <v>62</v>
      </c>
      <c r="Q15071" t="s">
        <v>114</v>
      </c>
      <c r="R15071">
        <v>43843</v>
      </c>
      <c r="S15071" t="s">
        <v>12</v>
      </c>
      <c r="T15071" s="2">
        <v>750000000</v>
      </c>
      <c r="U15071" s="2">
        <v>3</v>
      </c>
      <c r="V15071" s="2">
        <v>1300000</v>
      </c>
      <c r="W15071">
        <v>197</v>
      </c>
      <c r="X15071">
        <v>30</v>
      </c>
      <c r="Y15071">
        <v>24</v>
      </c>
      <c r="Z15071">
        <v>58</v>
      </c>
      <c r="AA15071">
        <v>58</v>
      </c>
      <c r="AB15071">
        <v>27</v>
      </c>
      <c r="AC15071">
        <v>170</v>
      </c>
      <c r="AD15071">
        <v>32</v>
      </c>
      <c r="AE15071">
        <v>24</v>
      </c>
      <c r="AF15071">
        <v>21</v>
      </c>
      <c r="AG15071">
        <v>38</v>
      </c>
      <c r="AH15071">
        <v>55</v>
      </c>
      <c r="AI15071">
        <v>260</v>
      </c>
      <c r="AJ15071">
        <v>51</v>
      </c>
      <c r="AK15071">
        <v>57</v>
      </c>
      <c r="AL15071">
        <v>44</v>
      </c>
      <c r="AM15071">
        <v>58</v>
      </c>
      <c r="AN15071">
        <v>50</v>
      </c>
      <c r="AO15071">
        <v>261</v>
      </c>
      <c r="AP15071">
        <v>43</v>
      </c>
      <c r="AQ15071">
        <v>69</v>
      </c>
      <c r="AR15071">
        <v>60</v>
      </c>
      <c r="AS15071">
        <v>64</v>
      </c>
      <c r="AT15071">
        <v>25</v>
      </c>
      <c r="AU15071">
        <v>207</v>
      </c>
      <c r="AV15071">
        <v>64</v>
      </c>
      <c r="AW15071">
        <v>59</v>
      </c>
      <c r="AX15071">
        <v>25</v>
      </c>
      <c r="AY15071">
        <v>27</v>
      </c>
      <c r="AZ15071">
        <v>32</v>
      </c>
      <c r="BA15071">
        <v>51</v>
      </c>
      <c r="BB15071">
        <v>177</v>
      </c>
      <c r="BC15071">
        <v>58</v>
      </c>
      <c r="BD15071">
        <v>60</v>
      </c>
      <c r="BE15071">
        <v>59</v>
      </c>
      <c r="BF15071">
        <v>52</v>
      </c>
      <c r="BG15071">
        <v>10</v>
      </c>
      <c r="BH15071">
        <v>9</v>
      </c>
      <c r="BI15071">
        <v>11</v>
      </c>
      <c r="BJ15071">
        <v>12</v>
      </c>
      <c r="BK15071">
        <v>10</v>
      </c>
      <c r="BL15071">
        <v>1324</v>
      </c>
      <c r="BM15071">
        <v>287</v>
      </c>
      <c r="BN15071">
        <v>4</v>
      </c>
      <c r="BO15071">
        <v>2</v>
      </c>
      <c r="BP15071" t="s">
        <v>14</v>
      </c>
      <c r="BQ15071" t="s">
        <v>28</v>
      </c>
      <c r="BR15071">
        <v>1</v>
      </c>
      <c r="BS15071">
        <v>54</v>
      </c>
      <c r="BT15071">
        <v>29</v>
      </c>
      <c r="BU15071">
        <v>40</v>
      </c>
      <c r="BV15071">
        <v>42</v>
      </c>
      <c r="BW15071">
        <v>59</v>
      </c>
      <c r="BX15071">
        <v>63</v>
      </c>
      <c r="BY15071" t="s">
        <v>1631</v>
      </c>
    </row>
    <row r="15072" spans="1:77" x14ac:dyDescent="0.3">
      <c r="A15072">
        <v>254817</v>
      </c>
      <c r="B15072" t="s">
        <v>22514</v>
      </c>
      <c r="C15072" t="s">
        <v>61587</v>
      </c>
      <c r="D15072" t="s">
        <v>61588</v>
      </c>
      <c r="E15072" t="s">
        <v>61589</v>
      </c>
      <c r="F15072" t="s">
        <v>366</v>
      </c>
      <c r="G15072">
        <v>20</v>
      </c>
      <c r="H15072">
        <v>60</v>
      </c>
      <c r="I15072">
        <v>76</v>
      </c>
      <c r="J15072" t="s">
        <v>7614</v>
      </c>
      <c r="K15072" t="s">
        <v>606</v>
      </c>
      <c r="L15072" t="s">
        <v>630</v>
      </c>
      <c r="M15072" t="s">
        <v>201</v>
      </c>
      <c r="N15072" t="s">
        <v>50</v>
      </c>
      <c r="O15072" t="s">
        <v>10</v>
      </c>
      <c r="P15072">
        <v>60</v>
      </c>
      <c r="Q15072" t="s">
        <v>281</v>
      </c>
      <c r="R15072">
        <v>43831</v>
      </c>
      <c r="S15072" t="s">
        <v>12</v>
      </c>
      <c r="T15072" s="2">
        <v>625000000</v>
      </c>
      <c r="U15072" s="2">
        <v>1</v>
      </c>
      <c r="V15072" s="2">
        <v>988000000</v>
      </c>
      <c r="W15072">
        <v>223</v>
      </c>
      <c r="X15072">
        <v>56</v>
      </c>
      <c r="Y15072">
        <v>30</v>
      </c>
      <c r="Z15072">
        <v>53</v>
      </c>
      <c r="AA15072">
        <v>56</v>
      </c>
      <c r="AB15072">
        <v>28</v>
      </c>
      <c r="AC15072">
        <v>263</v>
      </c>
      <c r="AD15072">
        <v>63</v>
      </c>
      <c r="AE15072">
        <v>52</v>
      </c>
      <c r="AF15072">
        <v>40</v>
      </c>
      <c r="AG15072">
        <v>48</v>
      </c>
      <c r="AH15072">
        <v>60</v>
      </c>
      <c r="AI15072">
        <v>351</v>
      </c>
      <c r="AJ15072">
        <v>82</v>
      </c>
      <c r="AK15072">
        <v>79</v>
      </c>
      <c r="AL15072">
        <v>78</v>
      </c>
      <c r="AM15072">
        <v>52</v>
      </c>
      <c r="AN15072">
        <v>60</v>
      </c>
      <c r="AO15072">
        <v>235</v>
      </c>
      <c r="AP15072">
        <v>45</v>
      </c>
      <c r="AQ15072">
        <v>62</v>
      </c>
      <c r="AR15072">
        <v>36</v>
      </c>
      <c r="AS15072">
        <v>57</v>
      </c>
      <c r="AT15072">
        <v>35</v>
      </c>
      <c r="AU15072">
        <v>272</v>
      </c>
      <c r="AV15072">
        <v>64</v>
      </c>
      <c r="AW15072">
        <v>66</v>
      </c>
      <c r="AX15072">
        <v>52</v>
      </c>
      <c r="AY15072">
        <v>52</v>
      </c>
      <c r="AZ15072">
        <v>38</v>
      </c>
      <c r="BA15072">
        <v>48</v>
      </c>
      <c r="BB15072">
        <v>166</v>
      </c>
      <c r="BC15072">
        <v>56</v>
      </c>
      <c r="BD15072">
        <v>55</v>
      </c>
      <c r="BE15072">
        <v>55</v>
      </c>
      <c r="BF15072">
        <v>51</v>
      </c>
      <c r="BG15072">
        <v>12</v>
      </c>
      <c r="BH15072">
        <v>13</v>
      </c>
      <c r="BI15072">
        <v>9</v>
      </c>
      <c r="BJ15072">
        <v>8</v>
      </c>
      <c r="BK15072">
        <v>9</v>
      </c>
      <c r="BL15072">
        <v>1561</v>
      </c>
      <c r="BM15072">
        <v>341</v>
      </c>
      <c r="BN15072">
        <v>3</v>
      </c>
      <c r="BO15072">
        <v>2</v>
      </c>
      <c r="BP15072" t="s">
        <v>13</v>
      </c>
      <c r="BQ15072" t="s">
        <v>28</v>
      </c>
      <c r="BR15072">
        <v>1</v>
      </c>
      <c r="BS15072">
        <v>80</v>
      </c>
      <c r="BT15072">
        <v>35</v>
      </c>
      <c r="BU15072">
        <v>53</v>
      </c>
      <c r="BV15072">
        <v>63</v>
      </c>
      <c r="BW15072">
        <v>57</v>
      </c>
      <c r="BX15072">
        <v>53</v>
      </c>
      <c r="BY15072" t="s">
        <v>2522</v>
      </c>
    </row>
    <row r="15073" spans="1:77" x14ac:dyDescent="0.3">
      <c r="A15073">
        <v>240738</v>
      </c>
      <c r="B15073" t="s">
        <v>61590</v>
      </c>
      <c r="C15073" t="s">
        <v>61591</v>
      </c>
      <c r="D15073" t="s">
        <v>61592</v>
      </c>
      <c r="E15073" t="s">
        <v>61593</v>
      </c>
      <c r="F15073" t="s">
        <v>95</v>
      </c>
      <c r="G15073">
        <v>26</v>
      </c>
      <c r="H15073">
        <v>60</v>
      </c>
      <c r="I15073">
        <v>61</v>
      </c>
      <c r="J15073" t="s">
        <v>16637</v>
      </c>
      <c r="K15073" t="s">
        <v>1577</v>
      </c>
      <c r="L15073" t="s">
        <v>27</v>
      </c>
      <c r="M15073" t="s">
        <v>71</v>
      </c>
      <c r="N15073" t="s">
        <v>164</v>
      </c>
      <c r="O15073" t="s">
        <v>26</v>
      </c>
      <c r="P15073">
        <v>62</v>
      </c>
      <c r="Q15073" t="s">
        <v>515</v>
      </c>
      <c r="R15073">
        <v>43480</v>
      </c>
      <c r="S15073" t="s">
        <v>12</v>
      </c>
      <c r="T15073" s="2">
        <v>300000000</v>
      </c>
      <c r="U15073" s="2">
        <v>3</v>
      </c>
      <c r="V15073" s="2">
        <v>506000000</v>
      </c>
      <c r="W15073">
        <v>259</v>
      </c>
      <c r="X15073">
        <v>53</v>
      </c>
      <c r="Y15073">
        <v>52</v>
      </c>
      <c r="Z15073">
        <v>52</v>
      </c>
      <c r="AA15073">
        <v>53</v>
      </c>
      <c r="AB15073">
        <v>49</v>
      </c>
      <c r="AC15073">
        <v>265</v>
      </c>
      <c r="AD15073">
        <v>63</v>
      </c>
      <c r="AE15073">
        <v>46</v>
      </c>
      <c r="AF15073">
        <v>57</v>
      </c>
      <c r="AG15073">
        <v>41</v>
      </c>
      <c r="AH15073">
        <v>58</v>
      </c>
      <c r="AI15073">
        <v>384</v>
      </c>
      <c r="AJ15073">
        <v>93</v>
      </c>
      <c r="AK15073">
        <v>94</v>
      </c>
      <c r="AL15073">
        <v>77</v>
      </c>
      <c r="AM15073">
        <v>54</v>
      </c>
      <c r="AN15073">
        <v>66</v>
      </c>
      <c r="AO15073">
        <v>325</v>
      </c>
      <c r="AP15073">
        <v>58</v>
      </c>
      <c r="AQ15073">
        <v>70</v>
      </c>
      <c r="AR15073">
        <v>73</v>
      </c>
      <c r="AS15073">
        <v>75</v>
      </c>
      <c r="AT15073">
        <v>49</v>
      </c>
      <c r="AU15073">
        <v>251</v>
      </c>
      <c r="AV15073">
        <v>56</v>
      </c>
      <c r="AW15073">
        <v>24</v>
      </c>
      <c r="AX15073">
        <v>58</v>
      </c>
      <c r="AY15073">
        <v>55</v>
      </c>
      <c r="AZ15073">
        <v>58</v>
      </c>
      <c r="BA15073">
        <v>45</v>
      </c>
      <c r="BB15073">
        <v>91</v>
      </c>
      <c r="BC15073">
        <v>35</v>
      </c>
      <c r="BD15073">
        <v>30</v>
      </c>
      <c r="BE15073">
        <v>26</v>
      </c>
      <c r="BF15073">
        <v>39</v>
      </c>
      <c r="BG15073">
        <v>6</v>
      </c>
      <c r="BH15073">
        <v>8</v>
      </c>
      <c r="BI15073">
        <v>6</v>
      </c>
      <c r="BJ15073">
        <v>8</v>
      </c>
      <c r="BK15073">
        <v>11</v>
      </c>
      <c r="BL15073">
        <v>1614</v>
      </c>
      <c r="BM15073">
        <v>363</v>
      </c>
      <c r="BN15073">
        <v>1</v>
      </c>
      <c r="BO15073">
        <v>2</v>
      </c>
      <c r="BP15073" t="s">
        <v>28</v>
      </c>
      <c r="BQ15073" t="s">
        <v>13</v>
      </c>
      <c r="BR15073">
        <v>1</v>
      </c>
      <c r="BS15073">
        <v>94</v>
      </c>
      <c r="BT15073">
        <v>53</v>
      </c>
      <c r="BU15073">
        <v>51</v>
      </c>
      <c r="BV15073">
        <v>63</v>
      </c>
      <c r="BW15073">
        <v>32</v>
      </c>
      <c r="BX15073">
        <v>70</v>
      </c>
      <c r="BY15073" t="s">
        <v>3546</v>
      </c>
    </row>
    <row r="15074" spans="1:77" x14ac:dyDescent="0.3">
      <c r="A15074">
        <v>243810</v>
      </c>
      <c r="B15074" t="s">
        <v>61594</v>
      </c>
      <c r="C15074" t="s">
        <v>61595</v>
      </c>
      <c r="D15074" t="s">
        <v>61596</v>
      </c>
      <c r="E15074" t="s">
        <v>61597</v>
      </c>
      <c r="F15074" t="s">
        <v>4</v>
      </c>
      <c r="G15074">
        <v>20</v>
      </c>
      <c r="H15074">
        <v>60</v>
      </c>
      <c r="I15074">
        <v>73</v>
      </c>
      <c r="J15074" t="s">
        <v>10916</v>
      </c>
      <c r="K15074" t="s">
        <v>59</v>
      </c>
      <c r="L15074" t="s">
        <v>37</v>
      </c>
      <c r="M15074" t="s">
        <v>259</v>
      </c>
      <c r="N15074" t="s">
        <v>301</v>
      </c>
      <c r="O15074" t="s">
        <v>26</v>
      </c>
      <c r="P15074">
        <v>60</v>
      </c>
      <c r="Q15074" t="s">
        <v>37</v>
      </c>
      <c r="R15074">
        <v>42917</v>
      </c>
      <c r="S15074" t="s">
        <v>12</v>
      </c>
      <c r="T15074" s="2">
        <v>525000000</v>
      </c>
      <c r="U15074" s="2">
        <v>950</v>
      </c>
      <c r="V15074" s="2">
        <v>674000000</v>
      </c>
      <c r="W15074">
        <v>63</v>
      </c>
      <c r="X15074">
        <v>13</v>
      </c>
      <c r="Y15074">
        <v>9</v>
      </c>
      <c r="Z15074">
        <v>12</v>
      </c>
      <c r="AA15074">
        <v>24</v>
      </c>
      <c r="AB15074">
        <v>5</v>
      </c>
      <c r="AC15074">
        <v>63</v>
      </c>
      <c r="AD15074">
        <v>10</v>
      </c>
      <c r="AE15074">
        <v>12</v>
      </c>
      <c r="AF15074">
        <v>12</v>
      </c>
      <c r="AG15074">
        <v>17</v>
      </c>
      <c r="AH15074">
        <v>12</v>
      </c>
      <c r="AI15074">
        <v>201</v>
      </c>
      <c r="AJ15074">
        <v>33</v>
      </c>
      <c r="AK15074">
        <v>28</v>
      </c>
      <c r="AL15074">
        <v>39</v>
      </c>
      <c r="AM15074">
        <v>55</v>
      </c>
      <c r="AN15074">
        <v>46</v>
      </c>
      <c r="AO15074">
        <v>179</v>
      </c>
      <c r="AP15074">
        <v>41</v>
      </c>
      <c r="AQ15074">
        <v>57</v>
      </c>
      <c r="AR15074">
        <v>30</v>
      </c>
      <c r="AS15074">
        <v>45</v>
      </c>
      <c r="AT15074">
        <v>6</v>
      </c>
      <c r="AU15074">
        <v>88</v>
      </c>
      <c r="AV15074">
        <v>16</v>
      </c>
      <c r="AW15074">
        <v>12</v>
      </c>
      <c r="AX15074">
        <v>6</v>
      </c>
      <c r="AY15074">
        <v>37</v>
      </c>
      <c r="AZ15074">
        <v>17</v>
      </c>
      <c r="BA15074">
        <v>45</v>
      </c>
      <c r="BB15074">
        <v>46</v>
      </c>
      <c r="BC15074">
        <v>20</v>
      </c>
      <c r="BD15074">
        <v>14</v>
      </c>
      <c r="BE15074">
        <v>12</v>
      </c>
      <c r="BF15074">
        <v>296</v>
      </c>
      <c r="BG15074">
        <v>61</v>
      </c>
      <c r="BH15074">
        <v>58</v>
      </c>
      <c r="BI15074">
        <v>55</v>
      </c>
      <c r="BJ15074">
        <v>60</v>
      </c>
      <c r="BK15074">
        <v>62</v>
      </c>
      <c r="BL15074">
        <v>936</v>
      </c>
      <c r="BM15074">
        <v>326</v>
      </c>
      <c r="BN15074">
        <v>2</v>
      </c>
      <c r="BO15074">
        <v>1</v>
      </c>
      <c r="BP15074" t="s">
        <v>13</v>
      </c>
      <c r="BQ15074" t="s">
        <v>13</v>
      </c>
      <c r="BR15074">
        <v>1</v>
      </c>
      <c r="BS15074">
        <v>61</v>
      </c>
      <c r="BT15074">
        <v>58</v>
      </c>
      <c r="BU15074">
        <v>55</v>
      </c>
      <c r="BV15074">
        <v>62</v>
      </c>
      <c r="BW15074">
        <v>30</v>
      </c>
      <c r="BX15074">
        <v>60</v>
      </c>
      <c r="BY15074" t="s">
        <v>4635</v>
      </c>
    </row>
    <row r="15075" spans="1:77" x14ac:dyDescent="0.3">
      <c r="A15075">
        <v>244322</v>
      </c>
      <c r="B15075" t="s">
        <v>61598</v>
      </c>
      <c r="C15075" t="s">
        <v>61599</v>
      </c>
      <c r="D15075" t="s">
        <v>61600</v>
      </c>
      <c r="E15075" t="s">
        <v>61601</v>
      </c>
      <c r="F15075" t="s">
        <v>177</v>
      </c>
      <c r="G15075">
        <v>25</v>
      </c>
      <c r="H15075">
        <v>60</v>
      </c>
      <c r="I15075">
        <v>63</v>
      </c>
      <c r="J15075" t="s">
        <v>45817</v>
      </c>
      <c r="K15075" t="s">
        <v>367</v>
      </c>
      <c r="L15075" t="s">
        <v>514</v>
      </c>
      <c r="M15075" t="s">
        <v>244</v>
      </c>
      <c r="N15075" t="s">
        <v>238</v>
      </c>
      <c r="O15075" t="s">
        <v>10</v>
      </c>
      <c r="P15075">
        <v>61</v>
      </c>
      <c r="Q15075" t="s">
        <v>309</v>
      </c>
      <c r="R15075">
        <v>44072</v>
      </c>
      <c r="S15075" t="s">
        <v>12</v>
      </c>
      <c r="T15075" s="2">
        <v>325000000</v>
      </c>
      <c r="U15075" s="2">
        <v>3</v>
      </c>
      <c r="V15075" s="2">
        <v>456000000</v>
      </c>
      <c r="W15075">
        <v>265</v>
      </c>
      <c r="X15075">
        <v>54</v>
      </c>
      <c r="Y15075">
        <v>58</v>
      </c>
      <c r="Z15075">
        <v>45</v>
      </c>
      <c r="AA15075">
        <v>56</v>
      </c>
      <c r="AB15075">
        <v>52</v>
      </c>
      <c r="AC15075">
        <v>260</v>
      </c>
      <c r="AD15075">
        <v>60</v>
      </c>
      <c r="AE15075">
        <v>53</v>
      </c>
      <c r="AF15075">
        <v>36</v>
      </c>
      <c r="AG15075">
        <v>53</v>
      </c>
      <c r="AH15075">
        <v>58</v>
      </c>
      <c r="AI15075">
        <v>343</v>
      </c>
      <c r="AJ15075">
        <v>84</v>
      </c>
      <c r="AK15075">
        <v>81</v>
      </c>
      <c r="AL15075">
        <v>65</v>
      </c>
      <c r="AM15075">
        <v>52</v>
      </c>
      <c r="AN15075">
        <v>61</v>
      </c>
      <c r="AO15075">
        <v>294</v>
      </c>
      <c r="AP15075">
        <v>61</v>
      </c>
      <c r="AQ15075">
        <v>52</v>
      </c>
      <c r="AR15075">
        <v>60</v>
      </c>
      <c r="AS15075">
        <v>68</v>
      </c>
      <c r="AT15075">
        <v>53</v>
      </c>
      <c r="AU15075">
        <v>241</v>
      </c>
      <c r="AV15075">
        <v>61</v>
      </c>
      <c r="AW15075">
        <v>20</v>
      </c>
      <c r="AX15075">
        <v>51</v>
      </c>
      <c r="AY15075">
        <v>51</v>
      </c>
      <c r="AZ15075">
        <v>58</v>
      </c>
      <c r="BA15075">
        <v>49</v>
      </c>
      <c r="BB15075">
        <v>67</v>
      </c>
      <c r="BC15075">
        <v>22</v>
      </c>
      <c r="BD15075">
        <v>24</v>
      </c>
      <c r="BE15075">
        <v>21</v>
      </c>
      <c r="BF15075">
        <v>51</v>
      </c>
      <c r="BG15075">
        <v>11</v>
      </c>
      <c r="BH15075">
        <v>12</v>
      </c>
      <c r="BI15075">
        <v>13</v>
      </c>
      <c r="BJ15075">
        <v>6</v>
      </c>
      <c r="BK15075">
        <v>9</v>
      </c>
      <c r="BL15075">
        <v>1521</v>
      </c>
      <c r="BM15075">
        <v>340</v>
      </c>
      <c r="BN15075">
        <v>3</v>
      </c>
      <c r="BO15075">
        <v>2</v>
      </c>
      <c r="BP15075" t="s">
        <v>13</v>
      </c>
      <c r="BQ15075" t="s">
        <v>13</v>
      </c>
      <c r="BR15075">
        <v>1</v>
      </c>
      <c r="BS15075">
        <v>82</v>
      </c>
      <c r="BT15075">
        <v>57</v>
      </c>
      <c r="BU15075">
        <v>53</v>
      </c>
      <c r="BV15075">
        <v>60</v>
      </c>
      <c r="BW15075">
        <v>24</v>
      </c>
      <c r="BX15075">
        <v>64</v>
      </c>
      <c r="BY15075" t="s">
        <v>5937</v>
      </c>
    </row>
    <row r="15076" spans="1:77" x14ac:dyDescent="0.3">
      <c r="A15076">
        <v>244578</v>
      </c>
      <c r="B15076" t="s">
        <v>61602</v>
      </c>
      <c r="C15076" t="s">
        <v>61603</v>
      </c>
      <c r="D15076" t="s">
        <v>61604</v>
      </c>
      <c r="E15076" t="s">
        <v>61605</v>
      </c>
      <c r="F15076" t="s">
        <v>813</v>
      </c>
      <c r="G15076">
        <v>27</v>
      </c>
      <c r="H15076">
        <v>60</v>
      </c>
      <c r="I15076">
        <v>62</v>
      </c>
      <c r="J15076" t="s">
        <v>3915</v>
      </c>
      <c r="K15076" t="s">
        <v>113</v>
      </c>
      <c r="L15076" t="s">
        <v>37</v>
      </c>
      <c r="M15076" t="s">
        <v>259</v>
      </c>
      <c r="N15076" t="s">
        <v>245</v>
      </c>
      <c r="O15076" t="s">
        <v>26</v>
      </c>
      <c r="P15076">
        <v>60</v>
      </c>
      <c r="Q15076" t="s">
        <v>37</v>
      </c>
      <c r="R15076">
        <v>43282</v>
      </c>
      <c r="S15076" t="s">
        <v>12</v>
      </c>
      <c r="T15076" s="2">
        <v>220000000</v>
      </c>
      <c r="U15076" s="2">
        <v>3</v>
      </c>
      <c r="V15076" s="2">
        <v>302000000</v>
      </c>
      <c r="W15076">
        <v>54</v>
      </c>
      <c r="X15076">
        <v>11</v>
      </c>
      <c r="Y15076">
        <v>7</v>
      </c>
      <c r="Z15076">
        <v>13</v>
      </c>
      <c r="AA15076">
        <v>15</v>
      </c>
      <c r="AB15076">
        <v>8</v>
      </c>
      <c r="AC15076">
        <v>74</v>
      </c>
      <c r="AD15076">
        <v>8</v>
      </c>
      <c r="AE15076">
        <v>13</v>
      </c>
      <c r="AF15076">
        <v>12</v>
      </c>
      <c r="AG15076">
        <v>24</v>
      </c>
      <c r="AH15076">
        <v>17</v>
      </c>
      <c r="AI15076">
        <v>210</v>
      </c>
      <c r="AJ15076">
        <v>43</v>
      </c>
      <c r="AK15076">
        <v>36</v>
      </c>
      <c r="AL15076">
        <v>42</v>
      </c>
      <c r="AM15076">
        <v>40</v>
      </c>
      <c r="AN15076">
        <v>49</v>
      </c>
      <c r="AO15076">
        <v>199</v>
      </c>
      <c r="AP15076">
        <v>49</v>
      </c>
      <c r="AQ15076">
        <v>58</v>
      </c>
      <c r="AR15076">
        <v>16</v>
      </c>
      <c r="AS15076">
        <v>70</v>
      </c>
      <c r="AT15076">
        <v>6</v>
      </c>
      <c r="AU15076">
        <v>90</v>
      </c>
      <c r="AV15076">
        <v>19</v>
      </c>
      <c r="AW15076">
        <v>6</v>
      </c>
      <c r="AX15076">
        <v>6</v>
      </c>
      <c r="AY15076">
        <v>46</v>
      </c>
      <c r="AZ15076">
        <v>13</v>
      </c>
      <c r="BA15076">
        <v>38</v>
      </c>
      <c r="BB15076">
        <v>45</v>
      </c>
      <c r="BC15076">
        <v>20</v>
      </c>
      <c r="BD15076">
        <v>11</v>
      </c>
      <c r="BE15076">
        <v>14</v>
      </c>
      <c r="BF15076">
        <v>311</v>
      </c>
      <c r="BG15076">
        <v>62</v>
      </c>
      <c r="BH15076">
        <v>63</v>
      </c>
      <c r="BI15076">
        <v>65</v>
      </c>
      <c r="BJ15076">
        <v>58</v>
      </c>
      <c r="BK15076">
        <v>63</v>
      </c>
      <c r="BL15076">
        <v>983</v>
      </c>
      <c r="BM15076">
        <v>350</v>
      </c>
      <c r="BN15076">
        <v>3</v>
      </c>
      <c r="BO15076">
        <v>1</v>
      </c>
      <c r="BP15076" t="s">
        <v>13</v>
      </c>
      <c r="BQ15076" t="s">
        <v>13</v>
      </c>
      <c r="BR15076">
        <v>1</v>
      </c>
      <c r="BS15076">
        <v>62</v>
      </c>
      <c r="BT15076">
        <v>63</v>
      </c>
      <c r="BU15076">
        <v>65</v>
      </c>
      <c r="BV15076">
        <v>63</v>
      </c>
      <c r="BW15076">
        <v>39</v>
      </c>
      <c r="BX15076">
        <v>58</v>
      </c>
      <c r="BY15076" t="s">
        <v>5389</v>
      </c>
    </row>
    <row r="15077" spans="1:77" x14ac:dyDescent="0.3">
      <c r="A15077">
        <v>256341</v>
      </c>
      <c r="B15077" t="s">
        <v>61606</v>
      </c>
      <c r="C15077" t="s">
        <v>61607</v>
      </c>
      <c r="D15077" t="s">
        <v>61608</v>
      </c>
      <c r="E15077" t="s">
        <v>61609</v>
      </c>
      <c r="F15077" t="s">
        <v>162</v>
      </c>
      <c r="G15077">
        <v>18</v>
      </c>
      <c r="H15077">
        <v>60</v>
      </c>
      <c r="I15077">
        <v>81</v>
      </c>
      <c r="J15077" t="s">
        <v>7548</v>
      </c>
      <c r="K15077" t="s">
        <v>576</v>
      </c>
      <c r="L15077" t="s">
        <v>243</v>
      </c>
      <c r="M15077" t="s">
        <v>201</v>
      </c>
      <c r="N15077" t="s">
        <v>9</v>
      </c>
      <c r="O15077" t="s">
        <v>26</v>
      </c>
      <c r="P15077">
        <v>63</v>
      </c>
      <c r="Q15077" t="s">
        <v>51</v>
      </c>
      <c r="R15077">
        <v>43922</v>
      </c>
      <c r="S15077" t="s">
        <v>12</v>
      </c>
      <c r="T15077" s="2">
        <v>775000000</v>
      </c>
      <c r="U15077" s="2">
        <v>600</v>
      </c>
      <c r="V15077" s="2">
        <v>1200000</v>
      </c>
      <c r="W15077">
        <v>287</v>
      </c>
      <c r="X15077">
        <v>55</v>
      </c>
      <c r="Y15077">
        <v>53</v>
      </c>
      <c r="Z15077">
        <v>55</v>
      </c>
      <c r="AA15077">
        <v>68</v>
      </c>
      <c r="AB15077">
        <v>56</v>
      </c>
      <c r="AC15077">
        <v>307</v>
      </c>
      <c r="AD15077">
        <v>62</v>
      </c>
      <c r="AE15077">
        <v>58</v>
      </c>
      <c r="AF15077">
        <v>57</v>
      </c>
      <c r="AG15077">
        <v>66</v>
      </c>
      <c r="AH15077">
        <v>64</v>
      </c>
      <c r="AI15077">
        <v>315</v>
      </c>
      <c r="AJ15077">
        <v>61</v>
      </c>
      <c r="AK15077">
        <v>63</v>
      </c>
      <c r="AL15077">
        <v>61</v>
      </c>
      <c r="AM15077">
        <v>59</v>
      </c>
      <c r="AN15077">
        <v>71</v>
      </c>
      <c r="AO15077">
        <v>270</v>
      </c>
      <c r="AP15077">
        <v>61</v>
      </c>
      <c r="AQ15077">
        <v>50</v>
      </c>
      <c r="AR15077">
        <v>52</v>
      </c>
      <c r="AS15077">
        <v>55</v>
      </c>
      <c r="AT15077">
        <v>52</v>
      </c>
      <c r="AU15077">
        <v>249</v>
      </c>
      <c r="AV15077">
        <v>49</v>
      </c>
      <c r="AW15077">
        <v>29</v>
      </c>
      <c r="AX15077">
        <v>51</v>
      </c>
      <c r="AY15077">
        <v>61</v>
      </c>
      <c r="AZ15077">
        <v>59</v>
      </c>
      <c r="BA15077">
        <v>64</v>
      </c>
      <c r="BB15077">
        <v>158</v>
      </c>
      <c r="BC15077">
        <v>44</v>
      </c>
      <c r="BD15077">
        <v>56</v>
      </c>
      <c r="BE15077">
        <v>58</v>
      </c>
      <c r="BF15077">
        <v>46</v>
      </c>
      <c r="BG15077">
        <v>13</v>
      </c>
      <c r="BH15077">
        <v>12</v>
      </c>
      <c r="BI15077">
        <v>7</v>
      </c>
      <c r="BJ15077">
        <v>8</v>
      </c>
      <c r="BK15077">
        <v>6</v>
      </c>
      <c r="BL15077">
        <v>1632</v>
      </c>
      <c r="BM15077">
        <v>343</v>
      </c>
      <c r="BN15077">
        <v>4</v>
      </c>
      <c r="BO15077">
        <v>2</v>
      </c>
      <c r="BP15077" t="s">
        <v>13</v>
      </c>
      <c r="BQ15077" t="s">
        <v>13</v>
      </c>
      <c r="BR15077">
        <v>1</v>
      </c>
      <c r="BS15077">
        <v>62</v>
      </c>
      <c r="BT15077">
        <v>55</v>
      </c>
      <c r="BU15077">
        <v>63</v>
      </c>
      <c r="BV15077">
        <v>63</v>
      </c>
      <c r="BW15077">
        <v>47</v>
      </c>
      <c r="BX15077">
        <v>53</v>
      </c>
      <c r="BY15077" t="s">
        <v>1885</v>
      </c>
    </row>
    <row r="15078" spans="1:77" x14ac:dyDescent="0.3">
      <c r="A15078">
        <v>226148</v>
      </c>
      <c r="B15078" t="s">
        <v>61610</v>
      </c>
      <c r="C15078" t="s">
        <v>61611</v>
      </c>
      <c r="D15078" t="s">
        <v>61612</v>
      </c>
      <c r="E15078" t="s">
        <v>61613</v>
      </c>
      <c r="F15078" t="s">
        <v>18321</v>
      </c>
      <c r="G15078">
        <v>25</v>
      </c>
      <c r="H15078">
        <v>60</v>
      </c>
      <c r="I15078">
        <v>62</v>
      </c>
      <c r="J15078" t="s">
        <v>28123</v>
      </c>
      <c r="K15078" t="s">
        <v>5636</v>
      </c>
      <c r="L15078" t="s">
        <v>37</v>
      </c>
      <c r="M15078" t="s">
        <v>388</v>
      </c>
      <c r="N15078" t="s">
        <v>72</v>
      </c>
      <c r="O15078" t="s">
        <v>26</v>
      </c>
      <c r="P15078">
        <v>60</v>
      </c>
      <c r="Q15078" t="s">
        <v>37</v>
      </c>
      <c r="R15078">
        <v>41968</v>
      </c>
      <c r="S15078" t="s">
        <v>12</v>
      </c>
      <c r="T15078" s="2">
        <v>240000000</v>
      </c>
      <c r="U15078" s="2">
        <v>500</v>
      </c>
      <c r="V15078" s="2">
        <v>401000000</v>
      </c>
      <c r="W15078">
        <v>103</v>
      </c>
      <c r="X15078">
        <v>18</v>
      </c>
      <c r="Y15078">
        <v>17</v>
      </c>
      <c r="Z15078">
        <v>20</v>
      </c>
      <c r="AA15078">
        <v>32</v>
      </c>
      <c r="AB15078">
        <v>16</v>
      </c>
      <c r="AC15078">
        <v>91</v>
      </c>
      <c r="AD15078">
        <v>13</v>
      </c>
      <c r="AE15078">
        <v>17</v>
      </c>
      <c r="AF15078">
        <v>17</v>
      </c>
      <c r="AG15078">
        <v>22</v>
      </c>
      <c r="AH15078">
        <v>22</v>
      </c>
      <c r="AI15078">
        <v>225</v>
      </c>
      <c r="AJ15078">
        <v>40</v>
      </c>
      <c r="AK15078">
        <v>40</v>
      </c>
      <c r="AL15078">
        <v>32</v>
      </c>
      <c r="AM15078">
        <v>60</v>
      </c>
      <c r="AN15078">
        <v>53</v>
      </c>
      <c r="AO15078">
        <v>186</v>
      </c>
      <c r="AP15078">
        <v>47</v>
      </c>
      <c r="AQ15078">
        <v>50</v>
      </c>
      <c r="AR15078">
        <v>16</v>
      </c>
      <c r="AS15078">
        <v>62</v>
      </c>
      <c r="AT15078">
        <v>11</v>
      </c>
      <c r="AU15078">
        <v>115</v>
      </c>
      <c r="AV15078">
        <v>24</v>
      </c>
      <c r="AW15078">
        <v>26</v>
      </c>
      <c r="AX15078">
        <v>20</v>
      </c>
      <c r="AY15078">
        <v>15</v>
      </c>
      <c r="AZ15078">
        <v>30</v>
      </c>
      <c r="BA15078">
        <v>22</v>
      </c>
      <c r="BB15078">
        <v>54</v>
      </c>
      <c r="BC15078">
        <v>20</v>
      </c>
      <c r="BD15078">
        <v>14</v>
      </c>
      <c r="BE15078">
        <v>20</v>
      </c>
      <c r="BF15078">
        <v>297</v>
      </c>
      <c r="BG15078">
        <v>60</v>
      </c>
      <c r="BH15078">
        <v>59</v>
      </c>
      <c r="BI15078">
        <v>62</v>
      </c>
      <c r="BJ15078">
        <v>59</v>
      </c>
      <c r="BK15078">
        <v>57</v>
      </c>
      <c r="BL15078">
        <v>1071</v>
      </c>
      <c r="BM15078">
        <v>337</v>
      </c>
      <c r="BN15078">
        <v>3</v>
      </c>
      <c r="BO15078">
        <v>1</v>
      </c>
      <c r="BP15078" t="s">
        <v>13</v>
      </c>
      <c r="BQ15078" t="s">
        <v>13</v>
      </c>
      <c r="BR15078">
        <v>1</v>
      </c>
      <c r="BS15078">
        <v>60</v>
      </c>
      <c r="BT15078">
        <v>59</v>
      </c>
      <c r="BU15078">
        <v>62</v>
      </c>
      <c r="BV15078">
        <v>57</v>
      </c>
      <c r="BW15078">
        <v>40</v>
      </c>
      <c r="BX15078">
        <v>59</v>
      </c>
      <c r="BY15078" t="s">
        <v>5937</v>
      </c>
    </row>
    <row r="15079" spans="1:77" x14ac:dyDescent="0.3">
      <c r="A15079">
        <v>189282</v>
      </c>
      <c r="B15079" t="s">
        <v>61614</v>
      </c>
      <c r="C15079" t="s">
        <v>61615</v>
      </c>
      <c r="D15079" t="s">
        <v>61616</v>
      </c>
      <c r="E15079" t="s">
        <v>61617</v>
      </c>
      <c r="F15079" t="s">
        <v>177</v>
      </c>
      <c r="G15079">
        <v>30</v>
      </c>
      <c r="H15079">
        <v>60</v>
      </c>
      <c r="I15079">
        <v>60</v>
      </c>
      <c r="J15079" t="s">
        <v>45918</v>
      </c>
      <c r="K15079" t="s">
        <v>1094</v>
      </c>
      <c r="L15079" t="s">
        <v>1407</v>
      </c>
      <c r="M15079" t="s">
        <v>171</v>
      </c>
      <c r="N15079" t="s">
        <v>202</v>
      </c>
      <c r="O15079" t="s">
        <v>26</v>
      </c>
      <c r="P15079">
        <v>60</v>
      </c>
      <c r="Q15079" t="s">
        <v>27</v>
      </c>
      <c r="R15079">
        <v>43320</v>
      </c>
      <c r="S15079" t="s">
        <v>12</v>
      </c>
      <c r="T15079" s="2">
        <v>240000000</v>
      </c>
      <c r="U15079" s="2">
        <v>2</v>
      </c>
      <c r="V15079" s="2">
        <v>350000000</v>
      </c>
      <c r="W15079">
        <v>273</v>
      </c>
      <c r="X15079">
        <v>49</v>
      </c>
      <c r="Y15079">
        <v>61</v>
      </c>
      <c r="Z15079">
        <v>57</v>
      </c>
      <c r="AA15079">
        <v>55</v>
      </c>
      <c r="AB15079">
        <v>51</v>
      </c>
      <c r="AC15079">
        <v>244</v>
      </c>
      <c r="AD15079">
        <v>57</v>
      </c>
      <c r="AE15079">
        <v>55</v>
      </c>
      <c r="AF15079">
        <v>24</v>
      </c>
      <c r="AG15079">
        <v>48</v>
      </c>
      <c r="AH15079">
        <v>60</v>
      </c>
      <c r="AI15079">
        <v>347</v>
      </c>
      <c r="AJ15079">
        <v>72</v>
      </c>
      <c r="AK15079">
        <v>71</v>
      </c>
      <c r="AL15079">
        <v>72</v>
      </c>
      <c r="AM15079">
        <v>60</v>
      </c>
      <c r="AN15079">
        <v>72</v>
      </c>
      <c r="AO15079">
        <v>334</v>
      </c>
      <c r="AP15079">
        <v>58</v>
      </c>
      <c r="AQ15079">
        <v>83</v>
      </c>
      <c r="AR15079">
        <v>74</v>
      </c>
      <c r="AS15079">
        <v>63</v>
      </c>
      <c r="AT15079">
        <v>56</v>
      </c>
      <c r="AU15079">
        <v>247</v>
      </c>
      <c r="AV15079">
        <v>49</v>
      </c>
      <c r="AW15079">
        <v>27</v>
      </c>
      <c r="AX15079">
        <v>62</v>
      </c>
      <c r="AY15079">
        <v>58</v>
      </c>
      <c r="AZ15079">
        <v>51</v>
      </c>
      <c r="BA15079">
        <v>61</v>
      </c>
      <c r="BB15079">
        <v>100</v>
      </c>
      <c r="BC15079">
        <v>44</v>
      </c>
      <c r="BD15079">
        <v>30</v>
      </c>
      <c r="BE15079">
        <v>26</v>
      </c>
      <c r="BF15079">
        <v>54</v>
      </c>
      <c r="BG15079">
        <v>6</v>
      </c>
      <c r="BH15079">
        <v>15</v>
      </c>
      <c r="BI15079">
        <v>13</v>
      </c>
      <c r="BJ15079">
        <v>13</v>
      </c>
      <c r="BK15079">
        <v>7</v>
      </c>
      <c r="BL15079">
        <v>1599</v>
      </c>
      <c r="BM15079">
        <v>341</v>
      </c>
      <c r="BN15079">
        <v>3</v>
      </c>
      <c r="BO15079">
        <v>2</v>
      </c>
      <c r="BP15079" t="s">
        <v>28</v>
      </c>
      <c r="BQ15079" t="s">
        <v>13</v>
      </c>
      <c r="BR15079">
        <v>1</v>
      </c>
      <c r="BS15079">
        <v>71</v>
      </c>
      <c r="BT15079">
        <v>58</v>
      </c>
      <c r="BU15079">
        <v>52</v>
      </c>
      <c r="BV15079">
        <v>60</v>
      </c>
      <c r="BW15079">
        <v>36</v>
      </c>
      <c r="BX15079">
        <v>64</v>
      </c>
      <c r="BY15079" t="s">
        <v>2916</v>
      </c>
    </row>
    <row r="15080" spans="1:77" x14ac:dyDescent="0.3">
      <c r="A15080">
        <v>244812</v>
      </c>
      <c r="B15080" t="s">
        <v>61618</v>
      </c>
      <c r="C15080" t="s">
        <v>61619</v>
      </c>
      <c r="D15080" t="s">
        <v>61620</v>
      </c>
      <c r="E15080" t="s">
        <v>61621</v>
      </c>
      <c r="F15080" t="s">
        <v>859</v>
      </c>
      <c r="G15080">
        <v>21</v>
      </c>
      <c r="H15080">
        <v>60</v>
      </c>
      <c r="I15080">
        <v>70</v>
      </c>
      <c r="J15080" t="s">
        <v>27806</v>
      </c>
      <c r="K15080" t="s">
        <v>678</v>
      </c>
      <c r="L15080" t="s">
        <v>2053</v>
      </c>
      <c r="M15080" t="s">
        <v>71</v>
      </c>
      <c r="N15080" t="s">
        <v>238</v>
      </c>
      <c r="O15080" t="s">
        <v>10</v>
      </c>
      <c r="P15080">
        <v>62</v>
      </c>
      <c r="Q15080" t="s">
        <v>114</v>
      </c>
      <c r="R15080">
        <v>44056</v>
      </c>
      <c r="S15080" t="s">
        <v>12</v>
      </c>
      <c r="T15080" s="2">
        <v>525000000</v>
      </c>
      <c r="U15080" s="2">
        <v>1</v>
      </c>
      <c r="V15080" s="2">
        <v>495000000</v>
      </c>
      <c r="W15080">
        <v>223</v>
      </c>
      <c r="X15080">
        <v>46</v>
      </c>
      <c r="Y15080">
        <v>29</v>
      </c>
      <c r="Z15080">
        <v>57</v>
      </c>
      <c r="AA15080">
        <v>61</v>
      </c>
      <c r="AB15080">
        <v>30</v>
      </c>
      <c r="AC15080">
        <v>237</v>
      </c>
      <c r="AD15080">
        <v>53</v>
      </c>
      <c r="AE15080">
        <v>38</v>
      </c>
      <c r="AF15080">
        <v>33</v>
      </c>
      <c r="AG15080">
        <v>56</v>
      </c>
      <c r="AH15080">
        <v>57</v>
      </c>
      <c r="AI15080">
        <v>283</v>
      </c>
      <c r="AJ15080">
        <v>52</v>
      </c>
      <c r="AK15080">
        <v>54</v>
      </c>
      <c r="AL15080">
        <v>56</v>
      </c>
      <c r="AM15080">
        <v>55</v>
      </c>
      <c r="AN15080">
        <v>66</v>
      </c>
      <c r="AO15080">
        <v>260</v>
      </c>
      <c r="AP15080">
        <v>46</v>
      </c>
      <c r="AQ15080">
        <v>57</v>
      </c>
      <c r="AR15080">
        <v>60</v>
      </c>
      <c r="AS15080">
        <v>69</v>
      </c>
      <c r="AT15080">
        <v>28</v>
      </c>
      <c r="AU15080">
        <v>253</v>
      </c>
      <c r="AV15080">
        <v>61</v>
      </c>
      <c r="AW15080">
        <v>58</v>
      </c>
      <c r="AX15080">
        <v>32</v>
      </c>
      <c r="AY15080">
        <v>54</v>
      </c>
      <c r="AZ15080">
        <v>48</v>
      </c>
      <c r="BA15080">
        <v>54</v>
      </c>
      <c r="BB15080">
        <v>180</v>
      </c>
      <c r="BC15080">
        <v>58</v>
      </c>
      <c r="BD15080">
        <v>62</v>
      </c>
      <c r="BE15080">
        <v>60</v>
      </c>
      <c r="BF15080">
        <v>51</v>
      </c>
      <c r="BG15080">
        <v>10</v>
      </c>
      <c r="BH15080">
        <v>13</v>
      </c>
      <c r="BI15080">
        <v>10</v>
      </c>
      <c r="BJ15080">
        <v>9</v>
      </c>
      <c r="BK15080">
        <v>9</v>
      </c>
      <c r="BL15080">
        <v>1487</v>
      </c>
      <c r="BM15080">
        <v>318</v>
      </c>
      <c r="BN15080">
        <v>3</v>
      </c>
      <c r="BO15080">
        <v>2</v>
      </c>
      <c r="BP15080" t="s">
        <v>13</v>
      </c>
      <c r="BQ15080" t="s">
        <v>13</v>
      </c>
      <c r="BR15080">
        <v>1</v>
      </c>
      <c r="BS15080">
        <v>53</v>
      </c>
      <c r="BT15080">
        <v>33</v>
      </c>
      <c r="BU15080">
        <v>53</v>
      </c>
      <c r="BV15080">
        <v>55</v>
      </c>
      <c r="BW15080">
        <v>59</v>
      </c>
      <c r="BX15080">
        <v>65</v>
      </c>
      <c r="BY15080" t="s">
        <v>4635</v>
      </c>
    </row>
    <row r="15081" spans="1:77" x14ac:dyDescent="0.3">
      <c r="A15081">
        <v>236364</v>
      </c>
      <c r="B15081" t="s">
        <v>61622</v>
      </c>
      <c r="C15081" t="s">
        <v>61623</v>
      </c>
      <c r="D15081" t="s">
        <v>61624</v>
      </c>
      <c r="E15081" t="s">
        <v>61625</v>
      </c>
      <c r="F15081" t="s">
        <v>1955</v>
      </c>
      <c r="G15081">
        <v>23</v>
      </c>
      <c r="H15081">
        <v>60</v>
      </c>
      <c r="I15081">
        <v>69</v>
      </c>
      <c r="J15081" t="s">
        <v>18030</v>
      </c>
      <c r="K15081" t="s">
        <v>7615</v>
      </c>
      <c r="L15081" t="s">
        <v>5530</v>
      </c>
      <c r="M15081" t="s">
        <v>97</v>
      </c>
      <c r="N15081" t="s">
        <v>62</v>
      </c>
      <c r="O15081" t="s">
        <v>26</v>
      </c>
      <c r="P15081">
        <v>63</v>
      </c>
      <c r="Q15081" t="s">
        <v>51</v>
      </c>
      <c r="R15081">
        <v>43288</v>
      </c>
      <c r="S15081" t="s">
        <v>12</v>
      </c>
      <c r="T15081" s="2">
        <v>550000000</v>
      </c>
      <c r="U15081" s="2">
        <v>600</v>
      </c>
      <c r="V15081" s="2">
        <v>569000000</v>
      </c>
      <c r="W15081">
        <v>274</v>
      </c>
      <c r="X15081">
        <v>55</v>
      </c>
      <c r="Y15081">
        <v>57</v>
      </c>
      <c r="Z15081">
        <v>53</v>
      </c>
      <c r="AA15081">
        <v>63</v>
      </c>
      <c r="AB15081">
        <v>46</v>
      </c>
      <c r="AC15081">
        <v>304</v>
      </c>
      <c r="AD15081">
        <v>63</v>
      </c>
      <c r="AE15081">
        <v>60</v>
      </c>
      <c r="AF15081">
        <v>57</v>
      </c>
      <c r="AG15081">
        <v>62</v>
      </c>
      <c r="AH15081">
        <v>62</v>
      </c>
      <c r="AI15081">
        <v>327</v>
      </c>
      <c r="AJ15081">
        <v>66</v>
      </c>
      <c r="AK15081">
        <v>62</v>
      </c>
      <c r="AL15081">
        <v>70</v>
      </c>
      <c r="AM15081">
        <v>58</v>
      </c>
      <c r="AN15081">
        <v>71</v>
      </c>
      <c r="AO15081">
        <v>274</v>
      </c>
      <c r="AP15081">
        <v>63</v>
      </c>
      <c r="AQ15081">
        <v>35</v>
      </c>
      <c r="AR15081">
        <v>63</v>
      </c>
      <c r="AS15081">
        <v>55</v>
      </c>
      <c r="AT15081">
        <v>58</v>
      </c>
      <c r="AU15081">
        <v>262</v>
      </c>
      <c r="AV15081">
        <v>46</v>
      </c>
      <c r="AW15081">
        <v>47</v>
      </c>
      <c r="AX15081">
        <v>56</v>
      </c>
      <c r="AY15081">
        <v>62</v>
      </c>
      <c r="AZ15081">
        <v>51</v>
      </c>
      <c r="BA15081">
        <v>58</v>
      </c>
      <c r="BB15081">
        <v>144</v>
      </c>
      <c r="BC15081">
        <v>45</v>
      </c>
      <c r="BD15081">
        <v>53</v>
      </c>
      <c r="BE15081">
        <v>46</v>
      </c>
      <c r="BF15081">
        <v>56</v>
      </c>
      <c r="BG15081">
        <v>9</v>
      </c>
      <c r="BH15081">
        <v>8</v>
      </c>
      <c r="BI15081">
        <v>13</v>
      </c>
      <c r="BJ15081">
        <v>14</v>
      </c>
      <c r="BK15081">
        <v>12</v>
      </c>
      <c r="BL15081">
        <v>1641</v>
      </c>
      <c r="BM15081">
        <v>350</v>
      </c>
      <c r="BN15081">
        <v>3</v>
      </c>
      <c r="BO15081">
        <v>3</v>
      </c>
      <c r="BP15081" t="s">
        <v>13</v>
      </c>
      <c r="BQ15081" t="s">
        <v>13</v>
      </c>
      <c r="BR15081">
        <v>1</v>
      </c>
      <c r="BS15081">
        <v>64</v>
      </c>
      <c r="BT15081">
        <v>58</v>
      </c>
      <c r="BU15081">
        <v>61</v>
      </c>
      <c r="BV15081">
        <v>64</v>
      </c>
      <c r="BW15081">
        <v>49</v>
      </c>
      <c r="BX15081">
        <v>54</v>
      </c>
      <c r="BY15081" t="s">
        <v>2916</v>
      </c>
    </row>
    <row r="15082" spans="1:77" x14ac:dyDescent="0.3">
      <c r="A15082">
        <v>250955</v>
      </c>
      <c r="B15082" t="s">
        <v>61626</v>
      </c>
      <c r="C15082" t="s">
        <v>61627</v>
      </c>
      <c r="D15082" t="s">
        <v>61628</v>
      </c>
      <c r="E15082" t="s">
        <v>61629</v>
      </c>
      <c r="F15082" t="s">
        <v>104</v>
      </c>
      <c r="G15082">
        <v>20</v>
      </c>
      <c r="H15082">
        <v>60</v>
      </c>
      <c r="I15082">
        <v>75</v>
      </c>
      <c r="J15082" t="s">
        <v>34714</v>
      </c>
      <c r="K15082" t="s">
        <v>1577</v>
      </c>
      <c r="L15082" t="s">
        <v>16605</v>
      </c>
      <c r="M15082" t="s">
        <v>388</v>
      </c>
      <c r="N15082" t="s">
        <v>798</v>
      </c>
      <c r="O15082" t="s">
        <v>26</v>
      </c>
      <c r="P15082">
        <v>61</v>
      </c>
      <c r="Q15082" t="s">
        <v>114</v>
      </c>
      <c r="R15082">
        <v>43647</v>
      </c>
      <c r="S15082" t="s">
        <v>12</v>
      </c>
      <c r="T15082" s="2">
        <v>575000000</v>
      </c>
      <c r="U15082" s="2">
        <v>1</v>
      </c>
      <c r="V15082" s="2">
        <v>882000000</v>
      </c>
      <c r="W15082">
        <v>198</v>
      </c>
      <c r="X15082">
        <v>44</v>
      </c>
      <c r="Y15082">
        <v>17</v>
      </c>
      <c r="Z15082">
        <v>62</v>
      </c>
      <c r="AA15082">
        <v>52</v>
      </c>
      <c r="AB15082">
        <v>23</v>
      </c>
      <c r="AC15082">
        <v>175</v>
      </c>
      <c r="AD15082">
        <v>35</v>
      </c>
      <c r="AE15082">
        <v>22</v>
      </c>
      <c r="AF15082">
        <v>23</v>
      </c>
      <c r="AG15082">
        <v>41</v>
      </c>
      <c r="AH15082">
        <v>54</v>
      </c>
      <c r="AI15082">
        <v>303</v>
      </c>
      <c r="AJ15082">
        <v>65</v>
      </c>
      <c r="AK15082">
        <v>61</v>
      </c>
      <c r="AL15082">
        <v>63</v>
      </c>
      <c r="AM15082">
        <v>56</v>
      </c>
      <c r="AN15082">
        <v>58</v>
      </c>
      <c r="AO15082">
        <v>226</v>
      </c>
      <c r="AP15082">
        <v>33</v>
      </c>
      <c r="AQ15082">
        <v>54</v>
      </c>
      <c r="AR15082">
        <v>59</v>
      </c>
      <c r="AS15082">
        <v>62</v>
      </c>
      <c r="AT15082">
        <v>18</v>
      </c>
      <c r="AU15082">
        <v>205</v>
      </c>
      <c r="AV15082">
        <v>50</v>
      </c>
      <c r="AW15082">
        <v>59</v>
      </c>
      <c r="AX15082">
        <v>28</v>
      </c>
      <c r="AY15082">
        <v>31</v>
      </c>
      <c r="AZ15082">
        <v>37</v>
      </c>
      <c r="BA15082">
        <v>44</v>
      </c>
      <c r="BB15082">
        <v>182</v>
      </c>
      <c r="BC15082">
        <v>59</v>
      </c>
      <c r="BD15082">
        <v>63</v>
      </c>
      <c r="BE15082">
        <v>60</v>
      </c>
      <c r="BF15082">
        <v>48</v>
      </c>
      <c r="BG15082">
        <v>11</v>
      </c>
      <c r="BH15082">
        <v>6</v>
      </c>
      <c r="BI15082">
        <v>10</v>
      </c>
      <c r="BJ15082">
        <v>9</v>
      </c>
      <c r="BK15082">
        <v>12</v>
      </c>
      <c r="BL15082">
        <v>1337</v>
      </c>
      <c r="BM15082">
        <v>292</v>
      </c>
      <c r="BN15082">
        <v>2</v>
      </c>
      <c r="BO15082">
        <v>2</v>
      </c>
      <c r="BP15082" t="s">
        <v>14</v>
      </c>
      <c r="BQ15082" t="s">
        <v>13</v>
      </c>
      <c r="BR15082">
        <v>1</v>
      </c>
      <c r="BS15082">
        <v>63</v>
      </c>
      <c r="BT15082">
        <v>22</v>
      </c>
      <c r="BU15082">
        <v>42</v>
      </c>
      <c r="BV15082">
        <v>46</v>
      </c>
      <c r="BW15082">
        <v>61</v>
      </c>
      <c r="BX15082">
        <v>58</v>
      </c>
      <c r="BY15082" t="s">
        <v>2750</v>
      </c>
    </row>
    <row r="15083" spans="1:77" x14ac:dyDescent="0.3">
      <c r="A15083">
        <v>239466</v>
      </c>
      <c r="B15083" t="s">
        <v>61630</v>
      </c>
      <c r="C15083" t="s">
        <v>61631</v>
      </c>
      <c r="D15083" t="s">
        <v>61632</v>
      </c>
      <c r="E15083" t="s">
        <v>61633</v>
      </c>
      <c r="F15083" t="s">
        <v>1920</v>
      </c>
      <c r="G15083">
        <v>22</v>
      </c>
      <c r="H15083">
        <v>60</v>
      </c>
      <c r="I15083">
        <v>69</v>
      </c>
      <c r="J15083" t="s">
        <v>1406</v>
      </c>
      <c r="K15083" t="s">
        <v>490</v>
      </c>
      <c r="L15083" t="s">
        <v>27</v>
      </c>
      <c r="M15083" t="s">
        <v>244</v>
      </c>
      <c r="N15083" t="s">
        <v>202</v>
      </c>
      <c r="O15083" t="s">
        <v>10</v>
      </c>
      <c r="P15083">
        <v>62</v>
      </c>
      <c r="Q15083" t="s">
        <v>27</v>
      </c>
      <c r="R15083">
        <v>42919</v>
      </c>
      <c r="S15083" t="s">
        <v>12</v>
      </c>
      <c r="T15083" s="2">
        <v>550000000</v>
      </c>
      <c r="U15083" s="2">
        <v>5</v>
      </c>
      <c r="V15083" s="2">
        <v>618000000</v>
      </c>
      <c r="W15083">
        <v>263</v>
      </c>
      <c r="X15083">
        <v>41</v>
      </c>
      <c r="Y15083">
        <v>61</v>
      </c>
      <c r="Z15083">
        <v>56</v>
      </c>
      <c r="AA15083">
        <v>51</v>
      </c>
      <c r="AB15083">
        <v>54</v>
      </c>
      <c r="AC15083">
        <v>257</v>
      </c>
      <c r="AD15083">
        <v>61</v>
      </c>
      <c r="AE15083">
        <v>53</v>
      </c>
      <c r="AF15083">
        <v>41</v>
      </c>
      <c r="AG15083">
        <v>39</v>
      </c>
      <c r="AH15083">
        <v>63</v>
      </c>
      <c r="AI15083">
        <v>332</v>
      </c>
      <c r="AJ15083">
        <v>67</v>
      </c>
      <c r="AK15083">
        <v>65</v>
      </c>
      <c r="AL15083">
        <v>73</v>
      </c>
      <c r="AM15083">
        <v>58</v>
      </c>
      <c r="AN15083">
        <v>69</v>
      </c>
      <c r="AO15083">
        <v>291</v>
      </c>
      <c r="AP15083">
        <v>59</v>
      </c>
      <c r="AQ15083">
        <v>66</v>
      </c>
      <c r="AR15083">
        <v>53</v>
      </c>
      <c r="AS15083">
        <v>57</v>
      </c>
      <c r="AT15083">
        <v>56</v>
      </c>
      <c r="AU15083">
        <v>215</v>
      </c>
      <c r="AV15083">
        <v>32</v>
      </c>
      <c r="AW15083">
        <v>20</v>
      </c>
      <c r="AX15083">
        <v>60</v>
      </c>
      <c r="AY15083">
        <v>48</v>
      </c>
      <c r="AZ15083">
        <v>55</v>
      </c>
      <c r="BA15083">
        <v>55</v>
      </c>
      <c r="BB15083">
        <v>54</v>
      </c>
      <c r="BC15083">
        <v>23</v>
      </c>
      <c r="BD15083">
        <v>15</v>
      </c>
      <c r="BE15083">
        <v>16</v>
      </c>
      <c r="BF15083">
        <v>48</v>
      </c>
      <c r="BG15083">
        <v>6</v>
      </c>
      <c r="BH15083">
        <v>10</v>
      </c>
      <c r="BI15083">
        <v>6</v>
      </c>
      <c r="BJ15083">
        <v>11</v>
      </c>
      <c r="BK15083">
        <v>15</v>
      </c>
      <c r="BL15083">
        <v>1460</v>
      </c>
      <c r="BM15083">
        <v>308</v>
      </c>
      <c r="BN15083">
        <v>3</v>
      </c>
      <c r="BO15083">
        <v>3</v>
      </c>
      <c r="BP15083" t="s">
        <v>13</v>
      </c>
      <c r="BQ15083" t="s">
        <v>13</v>
      </c>
      <c r="BR15083">
        <v>1</v>
      </c>
      <c r="BS15083">
        <v>66</v>
      </c>
      <c r="BT15083">
        <v>59</v>
      </c>
      <c r="BU15083">
        <v>46</v>
      </c>
      <c r="BV15083">
        <v>63</v>
      </c>
      <c r="BW15083">
        <v>23</v>
      </c>
      <c r="BX15083">
        <v>51</v>
      </c>
      <c r="BY15083" t="s">
        <v>4635</v>
      </c>
    </row>
    <row r="15084" spans="1:77" x14ac:dyDescent="0.3">
      <c r="A15084">
        <v>244072</v>
      </c>
      <c r="B15084" t="s">
        <v>61634</v>
      </c>
      <c r="C15084" t="s">
        <v>61635</v>
      </c>
      <c r="D15084" t="s">
        <v>61636</v>
      </c>
      <c r="E15084" t="s">
        <v>61637</v>
      </c>
      <c r="F15084" t="s">
        <v>446</v>
      </c>
      <c r="G15084">
        <v>26</v>
      </c>
      <c r="H15084">
        <v>60</v>
      </c>
      <c r="I15084">
        <v>61</v>
      </c>
      <c r="J15084" t="s">
        <v>39652</v>
      </c>
      <c r="K15084" t="s">
        <v>1577</v>
      </c>
      <c r="L15084" t="s">
        <v>7039</v>
      </c>
      <c r="M15084" t="s">
        <v>171</v>
      </c>
      <c r="N15084" t="s">
        <v>62</v>
      </c>
      <c r="O15084" t="s">
        <v>26</v>
      </c>
      <c r="P15084">
        <v>62</v>
      </c>
      <c r="Q15084" t="s">
        <v>515</v>
      </c>
      <c r="R15084">
        <v>43647</v>
      </c>
      <c r="S15084" t="s">
        <v>12</v>
      </c>
      <c r="T15084" s="2">
        <v>300000000</v>
      </c>
      <c r="U15084" s="2">
        <v>1</v>
      </c>
      <c r="V15084" s="2">
        <v>366000000</v>
      </c>
      <c r="W15084">
        <v>254</v>
      </c>
      <c r="X15084">
        <v>62</v>
      </c>
      <c r="Y15084">
        <v>56</v>
      </c>
      <c r="Z15084">
        <v>30</v>
      </c>
      <c r="AA15084">
        <v>58</v>
      </c>
      <c r="AB15084">
        <v>48</v>
      </c>
      <c r="AC15084">
        <v>300</v>
      </c>
      <c r="AD15084">
        <v>62</v>
      </c>
      <c r="AE15084">
        <v>66</v>
      </c>
      <c r="AF15084">
        <v>60</v>
      </c>
      <c r="AG15084">
        <v>51</v>
      </c>
      <c r="AH15084">
        <v>61</v>
      </c>
      <c r="AI15084">
        <v>365</v>
      </c>
      <c r="AJ15084">
        <v>76</v>
      </c>
      <c r="AK15084">
        <v>69</v>
      </c>
      <c r="AL15084">
        <v>81</v>
      </c>
      <c r="AM15084">
        <v>55</v>
      </c>
      <c r="AN15084">
        <v>84</v>
      </c>
      <c r="AO15084">
        <v>257</v>
      </c>
      <c r="AP15084">
        <v>48</v>
      </c>
      <c r="AQ15084">
        <v>48</v>
      </c>
      <c r="AR15084">
        <v>64</v>
      </c>
      <c r="AS15084">
        <v>42</v>
      </c>
      <c r="AT15084">
        <v>55</v>
      </c>
      <c r="AU15084">
        <v>223</v>
      </c>
      <c r="AV15084">
        <v>43</v>
      </c>
      <c r="AW15084">
        <v>20</v>
      </c>
      <c r="AX15084">
        <v>57</v>
      </c>
      <c r="AY15084">
        <v>58</v>
      </c>
      <c r="AZ15084">
        <v>45</v>
      </c>
      <c r="BA15084">
        <v>50</v>
      </c>
      <c r="BB15084">
        <v>96</v>
      </c>
      <c r="BC15084">
        <v>31</v>
      </c>
      <c r="BD15084">
        <v>33</v>
      </c>
      <c r="BE15084">
        <v>32</v>
      </c>
      <c r="BF15084">
        <v>56</v>
      </c>
      <c r="BG15084">
        <v>14</v>
      </c>
      <c r="BH15084">
        <v>10</v>
      </c>
      <c r="BI15084">
        <v>10</v>
      </c>
      <c r="BJ15084">
        <v>14</v>
      </c>
      <c r="BK15084">
        <v>8</v>
      </c>
      <c r="BL15084">
        <v>1551</v>
      </c>
      <c r="BM15084">
        <v>324</v>
      </c>
      <c r="BN15084">
        <v>4</v>
      </c>
      <c r="BO15084">
        <v>3</v>
      </c>
      <c r="BP15084" t="s">
        <v>28</v>
      </c>
      <c r="BQ15084" t="s">
        <v>13</v>
      </c>
      <c r="BR15084">
        <v>1</v>
      </c>
      <c r="BS15084">
        <v>72</v>
      </c>
      <c r="BT15084">
        <v>53</v>
      </c>
      <c r="BU15084">
        <v>58</v>
      </c>
      <c r="BV15084">
        <v>64</v>
      </c>
      <c r="BW15084">
        <v>29</v>
      </c>
      <c r="BX15084">
        <v>48</v>
      </c>
      <c r="BY15084" t="s">
        <v>2916</v>
      </c>
    </row>
    <row r="15085" spans="1:77" x14ac:dyDescent="0.3">
      <c r="A15085">
        <v>53352</v>
      </c>
      <c r="B15085" t="s">
        <v>61638</v>
      </c>
      <c r="C15085" t="s">
        <v>61639</v>
      </c>
      <c r="D15085" t="s">
        <v>61640</v>
      </c>
      <c r="E15085" t="s">
        <v>61641</v>
      </c>
      <c r="F15085" t="s">
        <v>177</v>
      </c>
      <c r="G15085">
        <v>41</v>
      </c>
      <c r="H15085">
        <v>60</v>
      </c>
      <c r="I15085">
        <v>60</v>
      </c>
      <c r="J15085" t="s">
        <v>41475</v>
      </c>
      <c r="K15085" t="s">
        <v>490</v>
      </c>
      <c r="L15085" t="s">
        <v>412</v>
      </c>
      <c r="M15085" t="s">
        <v>61</v>
      </c>
      <c r="N15085" t="s">
        <v>202</v>
      </c>
      <c r="O15085" t="s">
        <v>26</v>
      </c>
      <c r="P15085">
        <v>63</v>
      </c>
      <c r="Q15085" t="s">
        <v>132</v>
      </c>
      <c r="R15085">
        <v>42917</v>
      </c>
      <c r="S15085" t="s">
        <v>12</v>
      </c>
      <c r="T15085" s="2">
        <v>0</v>
      </c>
      <c r="U15085" s="2">
        <v>1</v>
      </c>
      <c r="V15085" s="2">
        <v>0</v>
      </c>
      <c r="W15085">
        <v>232</v>
      </c>
      <c r="X15085">
        <v>45</v>
      </c>
      <c r="Y15085">
        <v>33</v>
      </c>
      <c r="Z15085">
        <v>52</v>
      </c>
      <c r="AA15085">
        <v>65</v>
      </c>
      <c r="AB15085">
        <v>37</v>
      </c>
      <c r="AC15085">
        <v>274</v>
      </c>
      <c r="AD15085">
        <v>55</v>
      </c>
      <c r="AE15085">
        <v>44</v>
      </c>
      <c r="AF15085">
        <v>48</v>
      </c>
      <c r="AG15085">
        <v>62</v>
      </c>
      <c r="AH15085">
        <v>65</v>
      </c>
      <c r="AI15085">
        <v>234</v>
      </c>
      <c r="AJ15085">
        <v>33</v>
      </c>
      <c r="AK15085">
        <v>34</v>
      </c>
      <c r="AL15085">
        <v>38</v>
      </c>
      <c r="AM15085">
        <v>59</v>
      </c>
      <c r="AN15085">
        <v>70</v>
      </c>
      <c r="AO15085">
        <v>337</v>
      </c>
      <c r="AP15085">
        <v>60</v>
      </c>
      <c r="AQ15085">
        <v>76</v>
      </c>
      <c r="AR15085">
        <v>75</v>
      </c>
      <c r="AS15085">
        <v>72</v>
      </c>
      <c r="AT15085">
        <v>54</v>
      </c>
      <c r="AU15085">
        <v>277</v>
      </c>
      <c r="AV15085">
        <v>77</v>
      </c>
      <c r="AW15085">
        <v>63</v>
      </c>
      <c r="AX15085">
        <v>49</v>
      </c>
      <c r="AY15085">
        <v>50</v>
      </c>
      <c r="AZ15085">
        <v>38</v>
      </c>
      <c r="BA15085">
        <v>64</v>
      </c>
      <c r="BB15085">
        <v>172</v>
      </c>
      <c r="BC15085">
        <v>60</v>
      </c>
      <c r="BD15085">
        <v>58</v>
      </c>
      <c r="BE15085">
        <v>54</v>
      </c>
      <c r="BF15085">
        <v>67</v>
      </c>
      <c r="BG15085">
        <v>11</v>
      </c>
      <c r="BH15085">
        <v>16</v>
      </c>
      <c r="BI15085">
        <v>13</v>
      </c>
      <c r="BJ15085">
        <v>16</v>
      </c>
      <c r="BK15085">
        <v>11</v>
      </c>
      <c r="BL15085">
        <v>1593</v>
      </c>
      <c r="BM15085">
        <v>324</v>
      </c>
      <c r="BN15085">
        <v>3</v>
      </c>
      <c r="BO15085">
        <v>2</v>
      </c>
      <c r="BP15085" t="s">
        <v>13</v>
      </c>
      <c r="BQ15085" t="s">
        <v>28</v>
      </c>
      <c r="BR15085">
        <v>1</v>
      </c>
      <c r="BS15085">
        <v>34</v>
      </c>
      <c r="BT15085">
        <v>44</v>
      </c>
      <c r="BU15085">
        <v>56</v>
      </c>
      <c r="BV15085">
        <v>57</v>
      </c>
      <c r="BW15085">
        <v>59</v>
      </c>
      <c r="BX15085">
        <v>74</v>
      </c>
      <c r="BY15085" t="s">
        <v>2931</v>
      </c>
    </row>
    <row r="15086" spans="1:77" x14ac:dyDescent="0.3">
      <c r="A15086">
        <v>191336</v>
      </c>
      <c r="B15086" t="s">
        <v>61642</v>
      </c>
      <c r="C15086" t="s">
        <v>61643</v>
      </c>
      <c r="D15086" t="s">
        <v>61644</v>
      </c>
      <c r="E15086" t="s">
        <v>61645</v>
      </c>
      <c r="F15086" t="s">
        <v>4065</v>
      </c>
      <c r="G15086">
        <v>29</v>
      </c>
      <c r="H15086">
        <v>60</v>
      </c>
      <c r="I15086">
        <v>61</v>
      </c>
      <c r="J15086" t="s">
        <v>11917</v>
      </c>
      <c r="K15086" t="s">
        <v>1571</v>
      </c>
      <c r="L15086" t="s">
        <v>37</v>
      </c>
      <c r="M15086" t="s">
        <v>133</v>
      </c>
      <c r="N15086" t="s">
        <v>155</v>
      </c>
      <c r="O15086" t="s">
        <v>26</v>
      </c>
      <c r="P15086">
        <v>60</v>
      </c>
      <c r="Q15086" t="s">
        <v>37</v>
      </c>
      <c r="R15086">
        <v>39814</v>
      </c>
      <c r="S15086" t="s">
        <v>12</v>
      </c>
      <c r="T15086" s="2">
        <v>190000000</v>
      </c>
      <c r="U15086" s="2">
        <v>2</v>
      </c>
      <c r="V15086" s="2">
        <v>234000000</v>
      </c>
      <c r="W15086">
        <v>77</v>
      </c>
      <c r="X15086">
        <v>20</v>
      </c>
      <c r="Y15086">
        <v>11</v>
      </c>
      <c r="Z15086">
        <v>12</v>
      </c>
      <c r="AA15086">
        <v>22</v>
      </c>
      <c r="AB15086">
        <v>12</v>
      </c>
      <c r="AC15086">
        <v>83</v>
      </c>
      <c r="AD15086">
        <v>9</v>
      </c>
      <c r="AE15086">
        <v>21</v>
      </c>
      <c r="AF15086">
        <v>22</v>
      </c>
      <c r="AG15086">
        <v>12</v>
      </c>
      <c r="AH15086">
        <v>19</v>
      </c>
      <c r="AI15086">
        <v>260</v>
      </c>
      <c r="AJ15086">
        <v>45</v>
      </c>
      <c r="AK15086">
        <v>39</v>
      </c>
      <c r="AL15086">
        <v>60</v>
      </c>
      <c r="AM15086">
        <v>62</v>
      </c>
      <c r="AN15086">
        <v>54</v>
      </c>
      <c r="AO15086">
        <v>226</v>
      </c>
      <c r="AP15086">
        <v>39</v>
      </c>
      <c r="AQ15086">
        <v>68</v>
      </c>
      <c r="AR15086">
        <v>32</v>
      </c>
      <c r="AS15086">
        <v>68</v>
      </c>
      <c r="AT15086">
        <v>19</v>
      </c>
      <c r="AU15086">
        <v>63</v>
      </c>
      <c r="AV15086">
        <v>20</v>
      </c>
      <c r="AW15086">
        <v>12</v>
      </c>
      <c r="AX15086">
        <v>6</v>
      </c>
      <c r="AY15086">
        <v>13</v>
      </c>
      <c r="AZ15086">
        <v>12</v>
      </c>
      <c r="BA15086">
        <v>15</v>
      </c>
      <c r="BB15086">
        <v>41</v>
      </c>
      <c r="BC15086">
        <v>8</v>
      </c>
      <c r="BD15086">
        <v>17</v>
      </c>
      <c r="BE15086">
        <v>16</v>
      </c>
      <c r="BF15086">
        <v>288</v>
      </c>
      <c r="BG15086">
        <v>58</v>
      </c>
      <c r="BH15086">
        <v>53</v>
      </c>
      <c r="BI15086">
        <v>52</v>
      </c>
      <c r="BJ15086">
        <v>65</v>
      </c>
      <c r="BK15086">
        <v>60</v>
      </c>
      <c r="BL15086">
        <v>1038</v>
      </c>
      <c r="BM15086">
        <v>330</v>
      </c>
      <c r="BN15086">
        <v>3</v>
      </c>
      <c r="BO15086">
        <v>1</v>
      </c>
      <c r="BP15086" t="s">
        <v>13</v>
      </c>
      <c r="BQ15086" t="s">
        <v>13</v>
      </c>
      <c r="BR15086">
        <v>1</v>
      </c>
      <c r="BS15086">
        <v>58</v>
      </c>
      <c r="BT15086">
        <v>53</v>
      </c>
      <c r="BU15086">
        <v>52</v>
      </c>
      <c r="BV15086">
        <v>60</v>
      </c>
      <c r="BW15086">
        <v>42</v>
      </c>
      <c r="BX15086">
        <v>65</v>
      </c>
      <c r="BY15086" t="s">
        <v>5937</v>
      </c>
    </row>
    <row r="15087" spans="1:77" x14ac:dyDescent="0.3">
      <c r="A15087">
        <v>243305</v>
      </c>
      <c r="B15087" t="s">
        <v>61646</v>
      </c>
      <c r="C15087" t="s">
        <v>61647</v>
      </c>
      <c r="D15087" t="s">
        <v>61648</v>
      </c>
      <c r="E15087" t="s">
        <v>61649</v>
      </c>
      <c r="F15087" t="s">
        <v>1749</v>
      </c>
      <c r="G15087">
        <v>21</v>
      </c>
      <c r="H15087">
        <v>60</v>
      </c>
      <c r="I15087">
        <v>70</v>
      </c>
      <c r="J15087" t="s">
        <v>8478</v>
      </c>
      <c r="K15087" t="s">
        <v>7615</v>
      </c>
      <c r="L15087" t="s">
        <v>185</v>
      </c>
      <c r="M15087" t="s">
        <v>97</v>
      </c>
      <c r="N15087" t="s">
        <v>274</v>
      </c>
      <c r="O15087" t="s">
        <v>10</v>
      </c>
      <c r="P15087">
        <v>61</v>
      </c>
      <c r="Q15087" t="s">
        <v>132</v>
      </c>
      <c r="R15087">
        <v>43203</v>
      </c>
      <c r="S15087" t="s">
        <v>12</v>
      </c>
      <c r="T15087" s="2">
        <v>525000000</v>
      </c>
      <c r="U15087" s="2">
        <v>900</v>
      </c>
      <c r="V15087" s="2">
        <v>510000000</v>
      </c>
      <c r="W15087">
        <v>264</v>
      </c>
      <c r="X15087">
        <v>50</v>
      </c>
      <c r="Y15087">
        <v>53</v>
      </c>
      <c r="Z15087">
        <v>52</v>
      </c>
      <c r="AA15087">
        <v>64</v>
      </c>
      <c r="AB15087">
        <v>45</v>
      </c>
      <c r="AC15087">
        <v>312</v>
      </c>
      <c r="AD15087">
        <v>64</v>
      </c>
      <c r="AE15087">
        <v>60</v>
      </c>
      <c r="AF15087">
        <v>65</v>
      </c>
      <c r="AG15087">
        <v>62</v>
      </c>
      <c r="AH15087">
        <v>61</v>
      </c>
      <c r="AI15087">
        <v>309</v>
      </c>
      <c r="AJ15087">
        <v>63</v>
      </c>
      <c r="AK15087">
        <v>58</v>
      </c>
      <c r="AL15087">
        <v>65</v>
      </c>
      <c r="AM15087">
        <v>55</v>
      </c>
      <c r="AN15087">
        <v>68</v>
      </c>
      <c r="AO15087">
        <v>301</v>
      </c>
      <c r="AP15087">
        <v>60</v>
      </c>
      <c r="AQ15087">
        <v>68</v>
      </c>
      <c r="AR15087">
        <v>61</v>
      </c>
      <c r="AS15087">
        <v>59</v>
      </c>
      <c r="AT15087">
        <v>53</v>
      </c>
      <c r="AU15087">
        <v>249</v>
      </c>
      <c r="AV15087">
        <v>55</v>
      </c>
      <c r="AW15087">
        <v>56</v>
      </c>
      <c r="AX15087">
        <v>44</v>
      </c>
      <c r="AY15087">
        <v>52</v>
      </c>
      <c r="AZ15087">
        <v>42</v>
      </c>
      <c r="BA15087">
        <v>46</v>
      </c>
      <c r="BB15087">
        <v>176</v>
      </c>
      <c r="BC15087">
        <v>58</v>
      </c>
      <c r="BD15087">
        <v>59</v>
      </c>
      <c r="BE15087">
        <v>59</v>
      </c>
      <c r="BF15087">
        <v>47</v>
      </c>
      <c r="BG15087">
        <v>8</v>
      </c>
      <c r="BH15087">
        <v>7</v>
      </c>
      <c r="BI15087">
        <v>12</v>
      </c>
      <c r="BJ15087">
        <v>10</v>
      </c>
      <c r="BK15087">
        <v>10</v>
      </c>
      <c r="BL15087">
        <v>1658</v>
      </c>
      <c r="BM15087">
        <v>350</v>
      </c>
      <c r="BN15087">
        <v>3</v>
      </c>
      <c r="BO15087">
        <v>2</v>
      </c>
      <c r="BP15087" t="s">
        <v>13</v>
      </c>
      <c r="BQ15087" t="s">
        <v>28</v>
      </c>
      <c r="BR15087">
        <v>1</v>
      </c>
      <c r="BS15087">
        <v>60</v>
      </c>
      <c r="BT15087">
        <v>53</v>
      </c>
      <c r="BU15087">
        <v>58</v>
      </c>
      <c r="BV15087">
        <v>63</v>
      </c>
      <c r="BW15087">
        <v>57</v>
      </c>
      <c r="BX15087">
        <v>59</v>
      </c>
      <c r="BY15087" t="s">
        <v>1476</v>
      </c>
    </row>
    <row r="15088" spans="1:77" x14ac:dyDescent="0.3">
      <c r="A15088">
        <v>253803</v>
      </c>
      <c r="B15088" t="s">
        <v>61650</v>
      </c>
      <c r="C15088" t="s">
        <v>61651</v>
      </c>
      <c r="D15088" t="s">
        <v>61652</v>
      </c>
      <c r="E15088" t="s">
        <v>61653</v>
      </c>
      <c r="F15088" t="s">
        <v>2247</v>
      </c>
      <c r="G15088">
        <v>33</v>
      </c>
      <c r="H15088">
        <v>60</v>
      </c>
      <c r="I15088">
        <v>60</v>
      </c>
      <c r="J15088" t="s">
        <v>14696</v>
      </c>
      <c r="K15088" t="s">
        <v>576</v>
      </c>
      <c r="L15088" t="s">
        <v>114</v>
      </c>
      <c r="M15088" t="s">
        <v>71</v>
      </c>
      <c r="N15088" t="s">
        <v>25</v>
      </c>
      <c r="O15088" t="s">
        <v>26</v>
      </c>
      <c r="P15088">
        <v>60</v>
      </c>
      <c r="Q15088" t="s">
        <v>114</v>
      </c>
      <c r="R15088">
        <v>43837</v>
      </c>
      <c r="S15088" t="s">
        <v>12</v>
      </c>
      <c r="T15088" s="2">
        <v>120000000</v>
      </c>
      <c r="U15088" s="2">
        <v>500</v>
      </c>
      <c r="V15088" s="2">
        <v>215000000</v>
      </c>
      <c r="W15088">
        <v>230</v>
      </c>
      <c r="X15088">
        <v>46</v>
      </c>
      <c r="Y15088">
        <v>38</v>
      </c>
      <c r="Z15088">
        <v>65</v>
      </c>
      <c r="AA15088">
        <v>60</v>
      </c>
      <c r="AB15088">
        <v>21</v>
      </c>
      <c r="AC15088">
        <v>243</v>
      </c>
      <c r="AD15088">
        <v>55</v>
      </c>
      <c r="AE15088">
        <v>44</v>
      </c>
      <c r="AF15088">
        <v>30</v>
      </c>
      <c r="AG15088">
        <v>54</v>
      </c>
      <c r="AH15088">
        <v>60</v>
      </c>
      <c r="AI15088">
        <v>278</v>
      </c>
      <c r="AJ15088">
        <v>60</v>
      </c>
      <c r="AK15088">
        <v>58</v>
      </c>
      <c r="AL15088">
        <v>42</v>
      </c>
      <c r="AM15088">
        <v>54</v>
      </c>
      <c r="AN15088">
        <v>64</v>
      </c>
      <c r="AO15088">
        <v>280</v>
      </c>
      <c r="AP15088">
        <v>37</v>
      </c>
      <c r="AQ15088">
        <v>70</v>
      </c>
      <c r="AR15088">
        <v>70</v>
      </c>
      <c r="AS15088">
        <v>69</v>
      </c>
      <c r="AT15088">
        <v>34</v>
      </c>
      <c r="AU15088">
        <v>232</v>
      </c>
      <c r="AV15088">
        <v>55</v>
      </c>
      <c r="AW15088">
        <v>55</v>
      </c>
      <c r="AX15088">
        <v>43</v>
      </c>
      <c r="AY15088">
        <v>40</v>
      </c>
      <c r="AZ15088">
        <v>39</v>
      </c>
      <c r="BA15088">
        <v>60</v>
      </c>
      <c r="BB15088">
        <v>174</v>
      </c>
      <c r="BC15088">
        <v>58</v>
      </c>
      <c r="BD15088">
        <v>61</v>
      </c>
      <c r="BE15088">
        <v>55</v>
      </c>
      <c r="BF15088">
        <v>58</v>
      </c>
      <c r="BG15088">
        <v>15</v>
      </c>
      <c r="BH15088">
        <v>13</v>
      </c>
      <c r="BI15088">
        <v>14</v>
      </c>
      <c r="BJ15088">
        <v>9</v>
      </c>
      <c r="BK15088">
        <v>7</v>
      </c>
      <c r="BL15088">
        <v>1495</v>
      </c>
      <c r="BM15088">
        <v>327</v>
      </c>
      <c r="BN15088">
        <v>2</v>
      </c>
      <c r="BO15088">
        <v>2</v>
      </c>
      <c r="BP15088" t="s">
        <v>14</v>
      </c>
      <c r="BQ15088" t="s">
        <v>28</v>
      </c>
      <c r="BR15088">
        <v>1</v>
      </c>
      <c r="BS15088">
        <v>59</v>
      </c>
      <c r="BT15088">
        <v>36</v>
      </c>
      <c r="BU15088">
        <v>50</v>
      </c>
      <c r="BV15088">
        <v>56</v>
      </c>
      <c r="BW15088">
        <v>59</v>
      </c>
      <c r="BX15088">
        <v>67</v>
      </c>
      <c r="BY15088" t="s">
        <v>5389</v>
      </c>
    </row>
    <row r="15089" spans="1:77" x14ac:dyDescent="0.3">
      <c r="A15089">
        <v>244073</v>
      </c>
      <c r="B15089" t="s">
        <v>61654</v>
      </c>
      <c r="C15089" t="s">
        <v>61655</v>
      </c>
      <c r="D15089" t="s">
        <v>61656</v>
      </c>
      <c r="E15089" t="s">
        <v>61657</v>
      </c>
      <c r="F15089" t="s">
        <v>104</v>
      </c>
      <c r="G15089">
        <v>22</v>
      </c>
      <c r="H15089">
        <v>60</v>
      </c>
      <c r="I15089">
        <v>70</v>
      </c>
      <c r="J15089" t="s">
        <v>18682</v>
      </c>
      <c r="K15089" t="s">
        <v>1286</v>
      </c>
      <c r="L15089" t="s">
        <v>37</v>
      </c>
      <c r="M15089" t="s">
        <v>394</v>
      </c>
      <c r="N15089" t="s">
        <v>134</v>
      </c>
      <c r="O15089" t="s">
        <v>26</v>
      </c>
      <c r="P15089">
        <v>60</v>
      </c>
      <c r="Q15089" t="s">
        <v>37</v>
      </c>
      <c r="R15089">
        <v>43282</v>
      </c>
      <c r="S15089" t="s">
        <v>1287</v>
      </c>
      <c r="T15089" s="2">
        <v>475000000</v>
      </c>
      <c r="U15089" s="2">
        <v>2</v>
      </c>
      <c r="V15089" s="2">
        <v>0</v>
      </c>
      <c r="W15089">
        <v>68</v>
      </c>
      <c r="X15089">
        <v>14</v>
      </c>
      <c r="Y15089">
        <v>9</v>
      </c>
      <c r="Z15089">
        <v>12</v>
      </c>
      <c r="AA15089">
        <v>25</v>
      </c>
      <c r="AB15089">
        <v>8</v>
      </c>
      <c r="AC15089">
        <v>75</v>
      </c>
      <c r="AD15089">
        <v>10</v>
      </c>
      <c r="AE15089">
        <v>14</v>
      </c>
      <c r="AF15089">
        <v>11</v>
      </c>
      <c r="AG15089">
        <v>20</v>
      </c>
      <c r="AH15089">
        <v>20</v>
      </c>
      <c r="AI15089">
        <v>176</v>
      </c>
      <c r="AJ15089">
        <v>32</v>
      </c>
      <c r="AK15089">
        <v>34</v>
      </c>
      <c r="AL15089">
        <v>27</v>
      </c>
      <c r="AM15089">
        <v>57</v>
      </c>
      <c r="AN15089">
        <v>26</v>
      </c>
      <c r="AO15089">
        <v>180</v>
      </c>
      <c r="AP15089">
        <v>43</v>
      </c>
      <c r="AQ15089">
        <v>36</v>
      </c>
      <c r="AR15089">
        <v>25</v>
      </c>
      <c r="AS15089">
        <v>68</v>
      </c>
      <c r="AT15089">
        <v>8</v>
      </c>
      <c r="AU15089">
        <v>95</v>
      </c>
      <c r="AV15089">
        <v>19</v>
      </c>
      <c r="AW15089">
        <v>7</v>
      </c>
      <c r="AX15089">
        <v>8</v>
      </c>
      <c r="AY15089">
        <v>45</v>
      </c>
      <c r="AZ15089">
        <v>16</v>
      </c>
      <c r="BA15089">
        <v>48</v>
      </c>
      <c r="BB15089">
        <v>39</v>
      </c>
      <c r="BC15089">
        <v>18</v>
      </c>
      <c r="BD15089">
        <v>10</v>
      </c>
      <c r="BE15089">
        <v>11</v>
      </c>
      <c r="BF15089">
        <v>293</v>
      </c>
      <c r="BG15089">
        <v>60</v>
      </c>
      <c r="BH15089">
        <v>57</v>
      </c>
      <c r="BI15089">
        <v>57</v>
      </c>
      <c r="BJ15089">
        <v>55</v>
      </c>
      <c r="BK15089">
        <v>64</v>
      </c>
      <c r="BL15089">
        <v>926</v>
      </c>
      <c r="BM15089">
        <v>326</v>
      </c>
      <c r="BN15089">
        <v>4</v>
      </c>
      <c r="BO15089">
        <v>1</v>
      </c>
      <c r="BP15089" t="s">
        <v>13</v>
      </c>
      <c r="BQ15089" t="s">
        <v>13</v>
      </c>
      <c r="BR15089">
        <v>1</v>
      </c>
      <c r="BS15089">
        <v>60</v>
      </c>
      <c r="BT15089">
        <v>57</v>
      </c>
      <c r="BU15089">
        <v>57</v>
      </c>
      <c r="BV15089">
        <v>64</v>
      </c>
      <c r="BW15089">
        <v>33</v>
      </c>
      <c r="BX15089">
        <v>55</v>
      </c>
      <c r="BY15089" t="s">
        <v>5389</v>
      </c>
    </row>
    <row r="15090" spans="1:77" x14ac:dyDescent="0.3">
      <c r="A15090">
        <v>246121</v>
      </c>
      <c r="B15090" t="s">
        <v>61658</v>
      </c>
      <c r="C15090" t="s">
        <v>61659</v>
      </c>
      <c r="D15090" t="s">
        <v>61660</v>
      </c>
      <c r="E15090" t="s">
        <v>61661</v>
      </c>
      <c r="F15090" t="s">
        <v>280</v>
      </c>
      <c r="G15090">
        <v>20</v>
      </c>
      <c r="H15090">
        <v>60</v>
      </c>
      <c r="I15090">
        <v>72</v>
      </c>
      <c r="J15090" t="s">
        <v>42698</v>
      </c>
      <c r="K15090" t="s">
        <v>1286</v>
      </c>
      <c r="L15090" t="s">
        <v>243</v>
      </c>
      <c r="M15090" t="s">
        <v>636</v>
      </c>
      <c r="N15090" t="s">
        <v>62</v>
      </c>
      <c r="O15090" t="s">
        <v>26</v>
      </c>
      <c r="P15090">
        <v>63</v>
      </c>
      <c r="Q15090" t="s">
        <v>51</v>
      </c>
      <c r="R15090">
        <v>43282</v>
      </c>
      <c r="S15090" t="s">
        <v>1287</v>
      </c>
      <c r="T15090" s="2">
        <v>600000000</v>
      </c>
      <c r="U15090" s="2">
        <v>6</v>
      </c>
      <c r="V15090" s="2">
        <v>0</v>
      </c>
      <c r="W15090">
        <v>251</v>
      </c>
      <c r="X15090">
        <v>42</v>
      </c>
      <c r="Y15090">
        <v>55</v>
      </c>
      <c r="Z15090">
        <v>44</v>
      </c>
      <c r="AA15090">
        <v>64</v>
      </c>
      <c r="AB15090">
        <v>46</v>
      </c>
      <c r="AC15090">
        <v>279</v>
      </c>
      <c r="AD15090">
        <v>61</v>
      </c>
      <c r="AE15090">
        <v>49</v>
      </c>
      <c r="AF15090">
        <v>48</v>
      </c>
      <c r="AG15090">
        <v>61</v>
      </c>
      <c r="AH15090">
        <v>60</v>
      </c>
      <c r="AI15090">
        <v>348</v>
      </c>
      <c r="AJ15090">
        <v>73</v>
      </c>
      <c r="AK15090">
        <v>72</v>
      </c>
      <c r="AL15090">
        <v>73</v>
      </c>
      <c r="AM15090">
        <v>56</v>
      </c>
      <c r="AN15090">
        <v>74</v>
      </c>
      <c r="AO15090">
        <v>296</v>
      </c>
      <c r="AP15090">
        <v>58</v>
      </c>
      <c r="AQ15090">
        <v>64</v>
      </c>
      <c r="AR15090">
        <v>68</v>
      </c>
      <c r="AS15090">
        <v>52</v>
      </c>
      <c r="AT15090">
        <v>54</v>
      </c>
      <c r="AU15090">
        <v>270</v>
      </c>
      <c r="AV15090">
        <v>55</v>
      </c>
      <c r="AW15090">
        <v>49</v>
      </c>
      <c r="AX15090">
        <v>54</v>
      </c>
      <c r="AY15090">
        <v>61</v>
      </c>
      <c r="AZ15090">
        <v>51</v>
      </c>
      <c r="BA15090">
        <v>53</v>
      </c>
      <c r="BB15090">
        <v>154</v>
      </c>
      <c r="BC15090">
        <v>51</v>
      </c>
      <c r="BD15090">
        <v>53</v>
      </c>
      <c r="BE15090">
        <v>50</v>
      </c>
      <c r="BF15090">
        <v>50</v>
      </c>
      <c r="BG15090">
        <v>6</v>
      </c>
      <c r="BH15090">
        <v>12</v>
      </c>
      <c r="BI15090">
        <v>12</v>
      </c>
      <c r="BJ15090">
        <v>10</v>
      </c>
      <c r="BK15090">
        <v>10</v>
      </c>
      <c r="BL15090">
        <v>1648</v>
      </c>
      <c r="BM15090">
        <v>353</v>
      </c>
      <c r="BN15090">
        <v>3</v>
      </c>
      <c r="BO15090">
        <v>2</v>
      </c>
      <c r="BP15090" t="s">
        <v>28</v>
      </c>
      <c r="BQ15090" t="s">
        <v>13</v>
      </c>
      <c r="BR15090">
        <v>1</v>
      </c>
      <c r="BS15090">
        <v>72</v>
      </c>
      <c r="BT15090">
        <v>55</v>
      </c>
      <c r="BU15090">
        <v>57</v>
      </c>
      <c r="BV15090">
        <v>62</v>
      </c>
      <c r="BW15090">
        <v>50</v>
      </c>
      <c r="BX15090">
        <v>57</v>
      </c>
      <c r="BY15090" t="s">
        <v>5389</v>
      </c>
    </row>
    <row r="15091" spans="1:77" x14ac:dyDescent="0.3">
      <c r="A15091">
        <v>247913</v>
      </c>
      <c r="B15091" t="s">
        <v>61662</v>
      </c>
      <c r="C15091" t="s">
        <v>61663</v>
      </c>
      <c r="D15091" t="s">
        <v>61664</v>
      </c>
      <c r="E15091" t="s">
        <v>61665</v>
      </c>
      <c r="F15091" t="s">
        <v>2527</v>
      </c>
      <c r="G15091">
        <v>19</v>
      </c>
      <c r="H15091">
        <v>60</v>
      </c>
      <c r="I15091">
        <v>69</v>
      </c>
      <c r="J15091" t="s">
        <v>33016</v>
      </c>
      <c r="K15091" t="s">
        <v>439</v>
      </c>
      <c r="L15091" t="s">
        <v>1875</v>
      </c>
      <c r="M15091" t="s">
        <v>24</v>
      </c>
      <c r="N15091" t="s">
        <v>25</v>
      </c>
      <c r="O15091" t="s">
        <v>26</v>
      </c>
      <c r="P15091">
        <v>61</v>
      </c>
      <c r="Q15091" t="s">
        <v>1084</v>
      </c>
      <c r="R15091">
        <v>43794</v>
      </c>
      <c r="S15091" t="s">
        <v>12</v>
      </c>
      <c r="T15091" s="2">
        <v>500000000</v>
      </c>
      <c r="U15091" s="2">
        <v>500</v>
      </c>
      <c r="V15091" s="2">
        <v>399000000</v>
      </c>
      <c r="W15091">
        <v>244</v>
      </c>
      <c r="X15091">
        <v>58</v>
      </c>
      <c r="Y15091">
        <v>41</v>
      </c>
      <c r="Z15091">
        <v>56</v>
      </c>
      <c r="AA15091">
        <v>58</v>
      </c>
      <c r="AB15091">
        <v>31</v>
      </c>
      <c r="AC15091">
        <v>229</v>
      </c>
      <c r="AD15091">
        <v>60</v>
      </c>
      <c r="AE15091">
        <v>35</v>
      </c>
      <c r="AF15091">
        <v>29</v>
      </c>
      <c r="AG15091">
        <v>51</v>
      </c>
      <c r="AH15091">
        <v>54</v>
      </c>
      <c r="AI15091">
        <v>304</v>
      </c>
      <c r="AJ15091">
        <v>60</v>
      </c>
      <c r="AK15091">
        <v>65</v>
      </c>
      <c r="AL15091">
        <v>70</v>
      </c>
      <c r="AM15091">
        <v>52</v>
      </c>
      <c r="AN15091">
        <v>57</v>
      </c>
      <c r="AO15091">
        <v>299</v>
      </c>
      <c r="AP15091">
        <v>40</v>
      </c>
      <c r="AQ15091">
        <v>74</v>
      </c>
      <c r="AR15091">
        <v>75</v>
      </c>
      <c r="AS15091">
        <v>71</v>
      </c>
      <c r="AT15091">
        <v>39</v>
      </c>
      <c r="AU15091">
        <v>231</v>
      </c>
      <c r="AV15091">
        <v>44</v>
      </c>
      <c r="AW15091">
        <v>60</v>
      </c>
      <c r="AX15091">
        <v>43</v>
      </c>
      <c r="AY15091">
        <v>47</v>
      </c>
      <c r="AZ15091">
        <v>37</v>
      </c>
      <c r="BA15091">
        <v>43</v>
      </c>
      <c r="BB15091">
        <v>162</v>
      </c>
      <c r="BC15091">
        <v>52</v>
      </c>
      <c r="BD15091">
        <v>51</v>
      </c>
      <c r="BE15091">
        <v>59</v>
      </c>
      <c r="BF15091">
        <v>47</v>
      </c>
      <c r="BG15091">
        <v>10</v>
      </c>
      <c r="BH15091">
        <v>11</v>
      </c>
      <c r="BI15091">
        <v>11</v>
      </c>
      <c r="BJ15091">
        <v>10</v>
      </c>
      <c r="BK15091">
        <v>5</v>
      </c>
      <c r="BL15091">
        <v>1516</v>
      </c>
      <c r="BM15091">
        <v>335</v>
      </c>
      <c r="BN15091">
        <v>3</v>
      </c>
      <c r="BO15091">
        <v>2</v>
      </c>
      <c r="BP15091" t="s">
        <v>28</v>
      </c>
      <c r="BQ15091" t="s">
        <v>13</v>
      </c>
      <c r="BR15091">
        <v>1</v>
      </c>
      <c r="BS15091">
        <v>63</v>
      </c>
      <c r="BT15091">
        <v>40</v>
      </c>
      <c r="BU15091">
        <v>52</v>
      </c>
      <c r="BV15091">
        <v>59</v>
      </c>
      <c r="BW15091">
        <v>54</v>
      </c>
      <c r="BX15091">
        <v>67</v>
      </c>
      <c r="BY15091" t="s">
        <v>2916</v>
      </c>
    </row>
    <row r="15092" spans="1:77" x14ac:dyDescent="0.3">
      <c r="A15092">
        <v>255593</v>
      </c>
      <c r="B15092" t="s">
        <v>61666</v>
      </c>
      <c r="C15092" t="s">
        <v>61667</v>
      </c>
      <c r="D15092" t="s">
        <v>61668</v>
      </c>
      <c r="E15092" t="s">
        <v>61669</v>
      </c>
      <c r="F15092" t="s">
        <v>4065</v>
      </c>
      <c r="G15092">
        <v>23</v>
      </c>
      <c r="H15092">
        <v>60</v>
      </c>
      <c r="I15092">
        <v>65</v>
      </c>
      <c r="J15092" t="s">
        <v>34049</v>
      </c>
      <c r="K15092" t="s">
        <v>1577</v>
      </c>
      <c r="L15092" t="s">
        <v>23</v>
      </c>
      <c r="M15092" t="s">
        <v>664</v>
      </c>
      <c r="N15092" t="s">
        <v>541</v>
      </c>
      <c r="O15092" t="s">
        <v>26</v>
      </c>
      <c r="P15092">
        <v>62</v>
      </c>
      <c r="Q15092" t="s">
        <v>51</v>
      </c>
      <c r="R15092">
        <v>43466</v>
      </c>
      <c r="S15092" t="s">
        <v>12</v>
      </c>
      <c r="T15092" s="2">
        <v>375000000</v>
      </c>
      <c r="U15092" s="2">
        <v>850</v>
      </c>
      <c r="V15092" s="2">
        <v>364000000</v>
      </c>
      <c r="W15092">
        <v>284</v>
      </c>
      <c r="X15092">
        <v>56</v>
      </c>
      <c r="Y15092">
        <v>63</v>
      </c>
      <c r="Z15092">
        <v>48</v>
      </c>
      <c r="AA15092">
        <v>58</v>
      </c>
      <c r="AB15092">
        <v>59</v>
      </c>
      <c r="AC15092">
        <v>290</v>
      </c>
      <c r="AD15092">
        <v>62</v>
      </c>
      <c r="AE15092">
        <v>60</v>
      </c>
      <c r="AF15092">
        <v>57</v>
      </c>
      <c r="AG15092">
        <v>51</v>
      </c>
      <c r="AH15092">
        <v>60</v>
      </c>
      <c r="AI15092">
        <v>358</v>
      </c>
      <c r="AJ15092">
        <v>73</v>
      </c>
      <c r="AK15092">
        <v>68</v>
      </c>
      <c r="AL15092">
        <v>75</v>
      </c>
      <c r="AM15092">
        <v>61</v>
      </c>
      <c r="AN15092">
        <v>81</v>
      </c>
      <c r="AO15092">
        <v>292</v>
      </c>
      <c r="AP15092">
        <v>58</v>
      </c>
      <c r="AQ15092">
        <v>72</v>
      </c>
      <c r="AR15092">
        <v>47</v>
      </c>
      <c r="AS15092">
        <v>54</v>
      </c>
      <c r="AT15092">
        <v>61</v>
      </c>
      <c r="AU15092">
        <v>245</v>
      </c>
      <c r="AV15092">
        <v>56</v>
      </c>
      <c r="AW15092">
        <v>18</v>
      </c>
      <c r="AX15092">
        <v>60</v>
      </c>
      <c r="AY15092">
        <v>49</v>
      </c>
      <c r="AZ15092">
        <v>62</v>
      </c>
      <c r="BA15092">
        <v>56</v>
      </c>
      <c r="BB15092">
        <v>39</v>
      </c>
      <c r="BC15092">
        <v>16</v>
      </c>
      <c r="BD15092">
        <v>12</v>
      </c>
      <c r="BE15092">
        <v>11</v>
      </c>
      <c r="BF15092">
        <v>45</v>
      </c>
      <c r="BG15092">
        <v>6</v>
      </c>
      <c r="BH15092">
        <v>6</v>
      </c>
      <c r="BI15092">
        <v>8</v>
      </c>
      <c r="BJ15092">
        <v>12</v>
      </c>
      <c r="BK15092">
        <v>13</v>
      </c>
      <c r="BL15092">
        <v>1553</v>
      </c>
      <c r="BM15092">
        <v>322</v>
      </c>
      <c r="BN15092">
        <v>3</v>
      </c>
      <c r="BO15092">
        <v>2</v>
      </c>
      <c r="BP15092" t="s">
        <v>13</v>
      </c>
      <c r="BQ15092" t="s">
        <v>13</v>
      </c>
      <c r="BR15092">
        <v>1</v>
      </c>
      <c r="BS15092">
        <v>70</v>
      </c>
      <c r="BT15092">
        <v>61</v>
      </c>
      <c r="BU15092">
        <v>55</v>
      </c>
      <c r="BV15092">
        <v>64</v>
      </c>
      <c r="BW15092">
        <v>18</v>
      </c>
      <c r="BX15092">
        <v>54</v>
      </c>
      <c r="BY15092" t="s">
        <v>5389</v>
      </c>
    </row>
    <row r="15093" spans="1:77" x14ac:dyDescent="0.3">
      <c r="A15093">
        <v>255338</v>
      </c>
      <c r="B15093" t="s">
        <v>61670</v>
      </c>
      <c r="C15093" t="s">
        <v>61671</v>
      </c>
      <c r="D15093" t="s">
        <v>61672</v>
      </c>
      <c r="E15093" t="s">
        <v>61673</v>
      </c>
      <c r="F15093" t="s">
        <v>3265</v>
      </c>
      <c r="G15093">
        <v>25</v>
      </c>
      <c r="H15093">
        <v>60</v>
      </c>
      <c r="I15093">
        <v>65</v>
      </c>
      <c r="J15093" t="s">
        <v>17731</v>
      </c>
      <c r="K15093" t="s">
        <v>4322</v>
      </c>
      <c r="L15093" t="s">
        <v>114</v>
      </c>
      <c r="M15093" t="s">
        <v>38</v>
      </c>
      <c r="N15093" t="s">
        <v>106</v>
      </c>
      <c r="O15093" t="s">
        <v>26</v>
      </c>
      <c r="P15093">
        <v>62</v>
      </c>
      <c r="Q15093" t="s">
        <v>114</v>
      </c>
      <c r="R15093">
        <v>43843</v>
      </c>
      <c r="S15093" t="s">
        <v>12</v>
      </c>
      <c r="T15093" s="2">
        <v>325000000</v>
      </c>
      <c r="U15093" s="2">
        <v>500</v>
      </c>
      <c r="V15093" s="2">
        <v>556000000</v>
      </c>
      <c r="W15093">
        <v>245</v>
      </c>
      <c r="X15093">
        <v>47</v>
      </c>
      <c r="Y15093">
        <v>40</v>
      </c>
      <c r="Z15093">
        <v>60</v>
      </c>
      <c r="AA15093">
        <v>59</v>
      </c>
      <c r="AB15093">
        <v>39</v>
      </c>
      <c r="AC15093">
        <v>233</v>
      </c>
      <c r="AD15093">
        <v>48</v>
      </c>
      <c r="AE15093">
        <v>39</v>
      </c>
      <c r="AF15093">
        <v>39</v>
      </c>
      <c r="AG15093">
        <v>57</v>
      </c>
      <c r="AH15093">
        <v>50</v>
      </c>
      <c r="AI15093">
        <v>289</v>
      </c>
      <c r="AJ15093">
        <v>60</v>
      </c>
      <c r="AK15093">
        <v>56</v>
      </c>
      <c r="AL15093">
        <v>58</v>
      </c>
      <c r="AM15093">
        <v>55</v>
      </c>
      <c r="AN15093">
        <v>60</v>
      </c>
      <c r="AO15093">
        <v>269</v>
      </c>
      <c r="AP15093">
        <v>44</v>
      </c>
      <c r="AQ15093">
        <v>61</v>
      </c>
      <c r="AR15093">
        <v>60</v>
      </c>
      <c r="AS15093">
        <v>62</v>
      </c>
      <c r="AT15093">
        <v>42</v>
      </c>
      <c r="AU15093">
        <v>244</v>
      </c>
      <c r="AV15093">
        <v>57</v>
      </c>
      <c r="AW15093">
        <v>57</v>
      </c>
      <c r="AX15093">
        <v>40</v>
      </c>
      <c r="AY15093">
        <v>39</v>
      </c>
      <c r="AZ15093">
        <v>51</v>
      </c>
      <c r="BA15093">
        <v>53</v>
      </c>
      <c r="BB15093">
        <v>187</v>
      </c>
      <c r="BC15093">
        <v>62</v>
      </c>
      <c r="BD15093">
        <v>63</v>
      </c>
      <c r="BE15093">
        <v>62</v>
      </c>
      <c r="BF15093">
        <v>50</v>
      </c>
      <c r="BG15093">
        <v>10</v>
      </c>
      <c r="BH15093">
        <v>10</v>
      </c>
      <c r="BI15093">
        <v>10</v>
      </c>
      <c r="BJ15093">
        <v>10</v>
      </c>
      <c r="BK15093">
        <v>10</v>
      </c>
      <c r="BL15093">
        <v>1517</v>
      </c>
      <c r="BM15093">
        <v>322</v>
      </c>
      <c r="BN15093">
        <v>3</v>
      </c>
      <c r="BO15093">
        <v>2</v>
      </c>
      <c r="BP15093" t="s">
        <v>14</v>
      </c>
      <c r="BQ15093" t="s">
        <v>28</v>
      </c>
      <c r="BR15093">
        <v>1</v>
      </c>
      <c r="BS15093">
        <v>58</v>
      </c>
      <c r="BT15093">
        <v>42</v>
      </c>
      <c r="BU15093">
        <v>50</v>
      </c>
      <c r="BV15093">
        <v>51</v>
      </c>
      <c r="BW15093">
        <v>61</v>
      </c>
      <c r="BX15093">
        <v>60</v>
      </c>
      <c r="BY15093" t="s">
        <v>5389</v>
      </c>
    </row>
    <row r="15094" spans="1:77" x14ac:dyDescent="0.3">
      <c r="A15094">
        <v>242507</v>
      </c>
      <c r="B15094" t="s">
        <v>61674</v>
      </c>
      <c r="C15094" t="s">
        <v>61675</v>
      </c>
      <c r="D15094" t="s">
        <v>61676</v>
      </c>
      <c r="E15094" t="s">
        <v>61677</v>
      </c>
      <c r="F15094" t="s">
        <v>10589</v>
      </c>
      <c r="G15094">
        <v>22</v>
      </c>
      <c r="H15094">
        <v>60</v>
      </c>
      <c r="I15094">
        <v>69</v>
      </c>
      <c r="J15094" t="s">
        <v>1292</v>
      </c>
      <c r="K15094" t="s">
        <v>113</v>
      </c>
      <c r="L15094" t="s">
        <v>12227</v>
      </c>
      <c r="M15094" t="s">
        <v>171</v>
      </c>
      <c r="N15094" t="s">
        <v>455</v>
      </c>
      <c r="O15094" t="s">
        <v>26</v>
      </c>
      <c r="P15094">
        <v>62</v>
      </c>
      <c r="Q15094" t="s">
        <v>51</v>
      </c>
      <c r="R15094">
        <v>43101</v>
      </c>
      <c r="S15094" t="s">
        <v>12</v>
      </c>
      <c r="T15094" s="2">
        <v>550000000</v>
      </c>
      <c r="U15094" s="2">
        <v>5</v>
      </c>
      <c r="V15094" s="2">
        <v>618000000</v>
      </c>
      <c r="W15094">
        <v>246</v>
      </c>
      <c r="X15094">
        <v>50</v>
      </c>
      <c r="Y15094">
        <v>47</v>
      </c>
      <c r="Z15094">
        <v>42</v>
      </c>
      <c r="AA15094">
        <v>65</v>
      </c>
      <c r="AB15094">
        <v>42</v>
      </c>
      <c r="AC15094">
        <v>287</v>
      </c>
      <c r="AD15094">
        <v>55</v>
      </c>
      <c r="AE15094">
        <v>50</v>
      </c>
      <c r="AF15094">
        <v>63</v>
      </c>
      <c r="AG15094">
        <v>60</v>
      </c>
      <c r="AH15094">
        <v>59</v>
      </c>
      <c r="AI15094">
        <v>353</v>
      </c>
      <c r="AJ15094">
        <v>67</v>
      </c>
      <c r="AK15094">
        <v>66</v>
      </c>
      <c r="AL15094">
        <v>84</v>
      </c>
      <c r="AM15094">
        <v>49</v>
      </c>
      <c r="AN15094">
        <v>87</v>
      </c>
      <c r="AO15094">
        <v>239</v>
      </c>
      <c r="AP15094">
        <v>54</v>
      </c>
      <c r="AQ15094">
        <v>45</v>
      </c>
      <c r="AR15094">
        <v>36</v>
      </c>
      <c r="AS15094">
        <v>55</v>
      </c>
      <c r="AT15094">
        <v>49</v>
      </c>
      <c r="AU15094">
        <v>263</v>
      </c>
      <c r="AV15094">
        <v>40</v>
      </c>
      <c r="AW15094">
        <v>48</v>
      </c>
      <c r="AX15094">
        <v>62</v>
      </c>
      <c r="AY15094">
        <v>64</v>
      </c>
      <c r="AZ15094">
        <v>49</v>
      </c>
      <c r="BA15094">
        <v>60</v>
      </c>
      <c r="BB15094">
        <v>166</v>
      </c>
      <c r="BC15094">
        <v>58</v>
      </c>
      <c r="BD15094">
        <v>58</v>
      </c>
      <c r="BE15094">
        <v>50</v>
      </c>
      <c r="BF15094">
        <v>43</v>
      </c>
      <c r="BG15094">
        <v>10</v>
      </c>
      <c r="BH15094">
        <v>5</v>
      </c>
      <c r="BI15094">
        <v>10</v>
      </c>
      <c r="BJ15094">
        <v>11</v>
      </c>
      <c r="BK15094">
        <v>7</v>
      </c>
      <c r="BL15094">
        <v>1597</v>
      </c>
      <c r="BM15094">
        <v>336</v>
      </c>
      <c r="BN15094">
        <v>3</v>
      </c>
      <c r="BO15094">
        <v>2</v>
      </c>
      <c r="BP15094" t="s">
        <v>13</v>
      </c>
      <c r="BQ15094" t="s">
        <v>13</v>
      </c>
      <c r="BR15094">
        <v>1</v>
      </c>
      <c r="BS15094">
        <v>66</v>
      </c>
      <c r="BT15094">
        <v>49</v>
      </c>
      <c r="BU15094">
        <v>60</v>
      </c>
      <c r="BV15094">
        <v>60</v>
      </c>
      <c r="BW15094">
        <v>54</v>
      </c>
      <c r="BX15094">
        <v>47</v>
      </c>
      <c r="BY15094" t="s">
        <v>5389</v>
      </c>
    </row>
    <row r="15095" spans="1:77" x14ac:dyDescent="0.3">
      <c r="A15095">
        <v>256618</v>
      </c>
      <c r="B15095" t="s">
        <v>61678</v>
      </c>
      <c r="C15095" t="s">
        <v>61679</v>
      </c>
      <c r="D15095" t="s">
        <v>61680</v>
      </c>
      <c r="E15095" t="s">
        <v>61681</v>
      </c>
      <c r="F15095" t="s">
        <v>4</v>
      </c>
      <c r="G15095">
        <v>22</v>
      </c>
      <c r="H15095">
        <v>60</v>
      </c>
      <c r="I15095">
        <v>71</v>
      </c>
      <c r="J15095" t="s">
        <v>5627</v>
      </c>
      <c r="K15095" t="s">
        <v>606</v>
      </c>
      <c r="L15095" t="s">
        <v>27</v>
      </c>
      <c r="M15095" t="s">
        <v>754</v>
      </c>
      <c r="N15095" t="s">
        <v>124</v>
      </c>
      <c r="O15095" t="s">
        <v>26</v>
      </c>
      <c r="P15095">
        <v>62</v>
      </c>
      <c r="Q15095" t="s">
        <v>27</v>
      </c>
      <c r="R15095">
        <v>43831</v>
      </c>
      <c r="S15095" t="s">
        <v>12</v>
      </c>
      <c r="T15095" s="2">
        <v>550000000</v>
      </c>
      <c r="U15095" s="2">
        <v>3</v>
      </c>
      <c r="V15095" s="2">
        <v>595000000</v>
      </c>
      <c r="W15095">
        <v>270</v>
      </c>
      <c r="X15095">
        <v>33</v>
      </c>
      <c r="Y15095">
        <v>69</v>
      </c>
      <c r="Z15095">
        <v>65</v>
      </c>
      <c r="AA15095">
        <v>54</v>
      </c>
      <c r="AB15095">
        <v>49</v>
      </c>
      <c r="AC15095">
        <v>237</v>
      </c>
      <c r="AD15095">
        <v>63</v>
      </c>
      <c r="AE15095">
        <v>43</v>
      </c>
      <c r="AF15095">
        <v>34</v>
      </c>
      <c r="AG15095">
        <v>40</v>
      </c>
      <c r="AH15095">
        <v>57</v>
      </c>
      <c r="AI15095">
        <v>330</v>
      </c>
      <c r="AJ15095">
        <v>73</v>
      </c>
      <c r="AK15095">
        <v>65</v>
      </c>
      <c r="AL15095">
        <v>61</v>
      </c>
      <c r="AM15095">
        <v>51</v>
      </c>
      <c r="AN15095">
        <v>80</v>
      </c>
      <c r="AO15095">
        <v>284</v>
      </c>
      <c r="AP15095">
        <v>64</v>
      </c>
      <c r="AQ15095">
        <v>61</v>
      </c>
      <c r="AR15095">
        <v>56</v>
      </c>
      <c r="AS15095">
        <v>45</v>
      </c>
      <c r="AT15095">
        <v>58</v>
      </c>
      <c r="AU15095">
        <v>220</v>
      </c>
      <c r="AV15095">
        <v>31</v>
      </c>
      <c r="AW15095">
        <v>15</v>
      </c>
      <c r="AX15095">
        <v>50</v>
      </c>
      <c r="AY15095">
        <v>51</v>
      </c>
      <c r="AZ15095">
        <v>73</v>
      </c>
      <c r="BA15095">
        <v>51</v>
      </c>
      <c r="BB15095">
        <v>42</v>
      </c>
      <c r="BC15095">
        <v>13</v>
      </c>
      <c r="BD15095">
        <v>15</v>
      </c>
      <c r="BE15095">
        <v>14</v>
      </c>
      <c r="BF15095">
        <v>54</v>
      </c>
      <c r="BG15095">
        <v>6</v>
      </c>
      <c r="BH15095">
        <v>15</v>
      </c>
      <c r="BI15095">
        <v>8</v>
      </c>
      <c r="BJ15095">
        <v>10</v>
      </c>
      <c r="BK15095">
        <v>15</v>
      </c>
      <c r="BL15095">
        <v>1437</v>
      </c>
      <c r="BM15095">
        <v>305</v>
      </c>
      <c r="BN15095">
        <v>3</v>
      </c>
      <c r="BO15095">
        <v>2</v>
      </c>
      <c r="BP15095" t="s">
        <v>13</v>
      </c>
      <c r="BQ15095" t="s">
        <v>13</v>
      </c>
      <c r="BR15095">
        <v>1</v>
      </c>
      <c r="BS15095">
        <v>69</v>
      </c>
      <c r="BT15095">
        <v>64</v>
      </c>
      <c r="BU15095">
        <v>46</v>
      </c>
      <c r="BV15095">
        <v>61</v>
      </c>
      <c r="BW15095">
        <v>19</v>
      </c>
      <c r="BX15095">
        <v>46</v>
      </c>
      <c r="BY15095" t="s">
        <v>2916</v>
      </c>
    </row>
    <row r="15096" spans="1:77" x14ac:dyDescent="0.3">
      <c r="A15096">
        <v>246123</v>
      </c>
      <c r="B15096" t="s">
        <v>61682</v>
      </c>
      <c r="C15096" t="s">
        <v>61683</v>
      </c>
      <c r="D15096" t="s">
        <v>61684</v>
      </c>
      <c r="E15096" t="s">
        <v>61685</v>
      </c>
      <c r="F15096" t="s">
        <v>112</v>
      </c>
      <c r="G15096">
        <v>19</v>
      </c>
      <c r="H15096">
        <v>60</v>
      </c>
      <c r="I15096">
        <v>80</v>
      </c>
      <c r="J15096" t="s">
        <v>3274</v>
      </c>
      <c r="K15096" t="s">
        <v>236</v>
      </c>
      <c r="L15096" t="s">
        <v>27</v>
      </c>
      <c r="M15096" t="s">
        <v>193</v>
      </c>
      <c r="N15096" t="s">
        <v>245</v>
      </c>
      <c r="O15096" t="s">
        <v>26</v>
      </c>
      <c r="P15096">
        <v>62</v>
      </c>
      <c r="Q15096" t="s">
        <v>27</v>
      </c>
      <c r="R15096">
        <v>43664</v>
      </c>
      <c r="S15096" t="s">
        <v>12</v>
      </c>
      <c r="T15096" s="2">
        <v>700000000</v>
      </c>
      <c r="U15096" s="2">
        <v>4</v>
      </c>
      <c r="V15096" s="2">
        <v>1200000</v>
      </c>
      <c r="W15096">
        <v>262</v>
      </c>
      <c r="X15096">
        <v>43</v>
      </c>
      <c r="Y15096">
        <v>64</v>
      </c>
      <c r="Z15096">
        <v>57</v>
      </c>
      <c r="AA15096">
        <v>50</v>
      </c>
      <c r="AB15096">
        <v>48</v>
      </c>
      <c r="AC15096">
        <v>248</v>
      </c>
      <c r="AD15096">
        <v>57</v>
      </c>
      <c r="AE15096">
        <v>52</v>
      </c>
      <c r="AF15096">
        <v>40</v>
      </c>
      <c r="AG15096">
        <v>40</v>
      </c>
      <c r="AH15096">
        <v>59</v>
      </c>
      <c r="AI15096">
        <v>351</v>
      </c>
      <c r="AJ15096">
        <v>77</v>
      </c>
      <c r="AK15096">
        <v>74</v>
      </c>
      <c r="AL15096">
        <v>71</v>
      </c>
      <c r="AM15096">
        <v>55</v>
      </c>
      <c r="AN15096">
        <v>74</v>
      </c>
      <c r="AO15096">
        <v>296</v>
      </c>
      <c r="AP15096">
        <v>63</v>
      </c>
      <c r="AQ15096">
        <v>62</v>
      </c>
      <c r="AR15096">
        <v>58</v>
      </c>
      <c r="AS15096">
        <v>60</v>
      </c>
      <c r="AT15096">
        <v>53</v>
      </c>
      <c r="AU15096">
        <v>236</v>
      </c>
      <c r="AV15096">
        <v>40</v>
      </c>
      <c r="AW15096">
        <v>21</v>
      </c>
      <c r="AX15096">
        <v>58</v>
      </c>
      <c r="AY15096">
        <v>57</v>
      </c>
      <c r="AZ15096">
        <v>60</v>
      </c>
      <c r="BA15096">
        <v>58</v>
      </c>
      <c r="BB15096">
        <v>52</v>
      </c>
      <c r="BC15096">
        <v>20</v>
      </c>
      <c r="BD15096">
        <v>15</v>
      </c>
      <c r="BE15096">
        <v>17</v>
      </c>
      <c r="BF15096">
        <v>62</v>
      </c>
      <c r="BG15096">
        <v>12</v>
      </c>
      <c r="BH15096">
        <v>13</v>
      </c>
      <c r="BI15096">
        <v>9</v>
      </c>
      <c r="BJ15096">
        <v>13</v>
      </c>
      <c r="BK15096">
        <v>15</v>
      </c>
      <c r="BL15096">
        <v>1507</v>
      </c>
      <c r="BM15096">
        <v>321</v>
      </c>
      <c r="BN15096">
        <v>4</v>
      </c>
      <c r="BO15096">
        <v>3</v>
      </c>
      <c r="BP15096" t="s">
        <v>13</v>
      </c>
      <c r="BQ15096" t="s">
        <v>13</v>
      </c>
      <c r="BR15096">
        <v>1</v>
      </c>
      <c r="BS15096">
        <v>75</v>
      </c>
      <c r="BT15096">
        <v>60</v>
      </c>
      <c r="BU15096">
        <v>48</v>
      </c>
      <c r="BV15096">
        <v>60</v>
      </c>
      <c r="BW15096">
        <v>22</v>
      </c>
      <c r="BX15096">
        <v>56</v>
      </c>
      <c r="BY15096" t="s">
        <v>2101</v>
      </c>
    </row>
    <row r="15097" spans="1:77" x14ac:dyDescent="0.3">
      <c r="A15097">
        <v>247403</v>
      </c>
      <c r="B15097" t="s">
        <v>54264</v>
      </c>
      <c r="C15097" t="s">
        <v>61686</v>
      </c>
      <c r="D15097" t="s">
        <v>61687</v>
      </c>
      <c r="E15097" t="s">
        <v>61688</v>
      </c>
      <c r="F15097" t="s">
        <v>366</v>
      </c>
      <c r="G15097">
        <v>31</v>
      </c>
      <c r="H15097">
        <v>60</v>
      </c>
      <c r="I15097">
        <v>60</v>
      </c>
      <c r="J15097" t="s">
        <v>26538</v>
      </c>
      <c r="K15097" t="s">
        <v>678</v>
      </c>
      <c r="L15097" t="s">
        <v>114</v>
      </c>
      <c r="M15097" t="s">
        <v>24</v>
      </c>
      <c r="N15097" t="s">
        <v>448</v>
      </c>
      <c r="O15097" t="s">
        <v>26</v>
      </c>
      <c r="P15097">
        <v>60</v>
      </c>
      <c r="Q15097" t="s">
        <v>114</v>
      </c>
      <c r="R15097">
        <v>43835</v>
      </c>
      <c r="S15097" t="s">
        <v>12</v>
      </c>
      <c r="T15097" s="2">
        <v>170000000</v>
      </c>
      <c r="U15097" s="2">
        <v>500</v>
      </c>
      <c r="V15097" s="2">
        <v>323000000</v>
      </c>
      <c r="W15097">
        <v>211</v>
      </c>
      <c r="X15097">
        <v>38</v>
      </c>
      <c r="Y15097">
        <v>34</v>
      </c>
      <c r="Z15097">
        <v>59</v>
      </c>
      <c r="AA15097">
        <v>45</v>
      </c>
      <c r="AB15097">
        <v>35</v>
      </c>
      <c r="AC15097">
        <v>174</v>
      </c>
      <c r="AD15097">
        <v>34</v>
      </c>
      <c r="AE15097">
        <v>40</v>
      </c>
      <c r="AF15097">
        <v>25</v>
      </c>
      <c r="AG15097">
        <v>37</v>
      </c>
      <c r="AH15097">
        <v>38</v>
      </c>
      <c r="AI15097">
        <v>214</v>
      </c>
      <c r="AJ15097">
        <v>37</v>
      </c>
      <c r="AK15097">
        <v>52</v>
      </c>
      <c r="AL15097">
        <v>33</v>
      </c>
      <c r="AM15097">
        <v>55</v>
      </c>
      <c r="AN15097">
        <v>37</v>
      </c>
      <c r="AO15097">
        <v>293</v>
      </c>
      <c r="AP15097">
        <v>42</v>
      </c>
      <c r="AQ15097">
        <v>75</v>
      </c>
      <c r="AR15097">
        <v>60</v>
      </c>
      <c r="AS15097">
        <v>83</v>
      </c>
      <c r="AT15097">
        <v>33</v>
      </c>
      <c r="AU15097">
        <v>207</v>
      </c>
      <c r="AV15097">
        <v>57</v>
      </c>
      <c r="AW15097">
        <v>58</v>
      </c>
      <c r="AX15097">
        <v>27</v>
      </c>
      <c r="AY15097">
        <v>25</v>
      </c>
      <c r="AZ15097">
        <v>40</v>
      </c>
      <c r="BA15097">
        <v>45</v>
      </c>
      <c r="BB15097">
        <v>180</v>
      </c>
      <c r="BC15097">
        <v>52</v>
      </c>
      <c r="BD15097">
        <v>65</v>
      </c>
      <c r="BE15097">
        <v>63</v>
      </c>
      <c r="BF15097">
        <v>52</v>
      </c>
      <c r="BG15097">
        <v>12</v>
      </c>
      <c r="BH15097">
        <v>8</v>
      </c>
      <c r="BI15097">
        <v>13</v>
      </c>
      <c r="BJ15097">
        <v>7</v>
      </c>
      <c r="BK15097">
        <v>12</v>
      </c>
      <c r="BL15097">
        <v>1331</v>
      </c>
      <c r="BM15097">
        <v>284</v>
      </c>
      <c r="BN15097">
        <v>3</v>
      </c>
      <c r="BO15097">
        <v>2</v>
      </c>
      <c r="BP15097" t="s">
        <v>13</v>
      </c>
      <c r="BQ15097" t="s">
        <v>13</v>
      </c>
      <c r="BR15097">
        <v>1</v>
      </c>
      <c r="BS15097">
        <v>45</v>
      </c>
      <c r="BT15097">
        <v>35</v>
      </c>
      <c r="BU15097">
        <v>37</v>
      </c>
      <c r="BV15097">
        <v>36</v>
      </c>
      <c r="BW15097">
        <v>59</v>
      </c>
      <c r="BX15097">
        <v>72</v>
      </c>
      <c r="BY15097" t="s">
        <v>5389</v>
      </c>
    </row>
    <row r="15098" spans="1:77" x14ac:dyDescent="0.3">
      <c r="A15098">
        <v>252278</v>
      </c>
      <c r="B15098" t="s">
        <v>61689</v>
      </c>
      <c r="C15098" t="s">
        <v>61690</v>
      </c>
      <c r="D15098" t="s">
        <v>61691</v>
      </c>
      <c r="E15098" t="s">
        <v>61692</v>
      </c>
      <c r="F15098" t="s">
        <v>307</v>
      </c>
      <c r="G15098">
        <v>24</v>
      </c>
      <c r="H15098">
        <v>60</v>
      </c>
      <c r="I15098">
        <v>67</v>
      </c>
      <c r="J15098" t="s">
        <v>19637</v>
      </c>
      <c r="K15098" t="s">
        <v>236</v>
      </c>
      <c r="L15098" t="s">
        <v>27</v>
      </c>
      <c r="M15098" t="s">
        <v>259</v>
      </c>
      <c r="N15098" t="s">
        <v>98</v>
      </c>
      <c r="O15098" t="s">
        <v>26</v>
      </c>
      <c r="P15098">
        <v>62</v>
      </c>
      <c r="Q15098" t="s">
        <v>27</v>
      </c>
      <c r="R15098">
        <v>43494</v>
      </c>
      <c r="S15098" t="s">
        <v>12</v>
      </c>
      <c r="T15098" s="2">
        <v>500000000</v>
      </c>
      <c r="U15098" s="2">
        <v>950</v>
      </c>
      <c r="V15098" s="2">
        <v>435000000</v>
      </c>
      <c r="W15098">
        <v>286</v>
      </c>
      <c r="X15098">
        <v>51</v>
      </c>
      <c r="Y15098">
        <v>62</v>
      </c>
      <c r="Z15098">
        <v>56</v>
      </c>
      <c r="AA15098">
        <v>57</v>
      </c>
      <c r="AB15098">
        <v>60</v>
      </c>
      <c r="AC15098">
        <v>284</v>
      </c>
      <c r="AD15098">
        <v>58</v>
      </c>
      <c r="AE15098">
        <v>55</v>
      </c>
      <c r="AF15098">
        <v>53</v>
      </c>
      <c r="AG15098">
        <v>56</v>
      </c>
      <c r="AH15098">
        <v>62</v>
      </c>
      <c r="AI15098">
        <v>325</v>
      </c>
      <c r="AJ15098">
        <v>67</v>
      </c>
      <c r="AK15098">
        <v>65</v>
      </c>
      <c r="AL15098">
        <v>65</v>
      </c>
      <c r="AM15098">
        <v>63</v>
      </c>
      <c r="AN15098">
        <v>65</v>
      </c>
      <c r="AO15098">
        <v>299</v>
      </c>
      <c r="AP15098">
        <v>56</v>
      </c>
      <c r="AQ15098">
        <v>65</v>
      </c>
      <c r="AR15098">
        <v>60</v>
      </c>
      <c r="AS15098">
        <v>60</v>
      </c>
      <c r="AT15098">
        <v>58</v>
      </c>
      <c r="AU15098">
        <v>257</v>
      </c>
      <c r="AV15098">
        <v>59</v>
      </c>
      <c r="AW15098">
        <v>24</v>
      </c>
      <c r="AX15098">
        <v>62</v>
      </c>
      <c r="AY15098">
        <v>51</v>
      </c>
      <c r="AZ15098">
        <v>61</v>
      </c>
      <c r="BA15098">
        <v>60</v>
      </c>
      <c r="BB15098">
        <v>98</v>
      </c>
      <c r="BC15098">
        <v>33</v>
      </c>
      <c r="BD15098">
        <v>32</v>
      </c>
      <c r="BE15098">
        <v>33</v>
      </c>
      <c r="BF15098">
        <v>53</v>
      </c>
      <c r="BG15098">
        <v>13</v>
      </c>
      <c r="BH15098">
        <v>15</v>
      </c>
      <c r="BI15098">
        <v>9</v>
      </c>
      <c r="BJ15098">
        <v>11</v>
      </c>
      <c r="BK15098">
        <v>5</v>
      </c>
      <c r="BL15098">
        <v>1602</v>
      </c>
      <c r="BM15098">
        <v>334</v>
      </c>
      <c r="BN15098">
        <v>3</v>
      </c>
      <c r="BO15098">
        <v>2</v>
      </c>
      <c r="BP15098" t="s">
        <v>28</v>
      </c>
      <c r="BQ15098" t="s">
        <v>13</v>
      </c>
      <c r="BR15098">
        <v>1</v>
      </c>
      <c r="BS15098">
        <v>66</v>
      </c>
      <c r="BT15098">
        <v>60</v>
      </c>
      <c r="BU15098">
        <v>54</v>
      </c>
      <c r="BV15098">
        <v>61</v>
      </c>
      <c r="BW15098">
        <v>33</v>
      </c>
      <c r="BX15098">
        <v>60</v>
      </c>
      <c r="BY15098" t="s">
        <v>2916</v>
      </c>
    </row>
    <row r="15099" spans="1:77" x14ac:dyDescent="0.3">
      <c r="A15099">
        <v>244087</v>
      </c>
      <c r="B15099" t="s">
        <v>61693</v>
      </c>
      <c r="C15099" t="s">
        <v>61694</v>
      </c>
      <c r="D15099" t="s">
        <v>61695</v>
      </c>
      <c r="E15099" t="s">
        <v>61696</v>
      </c>
      <c r="F15099" t="s">
        <v>104</v>
      </c>
      <c r="G15099">
        <v>21</v>
      </c>
      <c r="H15099">
        <v>60</v>
      </c>
      <c r="I15099">
        <v>72</v>
      </c>
      <c r="J15099" t="s">
        <v>4009</v>
      </c>
      <c r="K15099" t="s">
        <v>1094</v>
      </c>
      <c r="L15099" t="s">
        <v>51</v>
      </c>
      <c r="M15099" t="s">
        <v>259</v>
      </c>
      <c r="N15099" t="s">
        <v>202</v>
      </c>
      <c r="O15099" t="s">
        <v>26</v>
      </c>
      <c r="P15099">
        <v>62</v>
      </c>
      <c r="Q15099" t="s">
        <v>51</v>
      </c>
      <c r="R15099">
        <v>43282</v>
      </c>
      <c r="S15099" t="s">
        <v>12</v>
      </c>
      <c r="T15099" s="2">
        <v>600000000</v>
      </c>
      <c r="U15099" s="2">
        <v>3</v>
      </c>
      <c r="V15099" s="2">
        <v>750000000</v>
      </c>
      <c r="W15099">
        <v>258</v>
      </c>
      <c r="X15099">
        <v>39</v>
      </c>
      <c r="Y15099">
        <v>60</v>
      </c>
      <c r="Z15099">
        <v>47</v>
      </c>
      <c r="AA15099">
        <v>63</v>
      </c>
      <c r="AB15099">
        <v>49</v>
      </c>
      <c r="AC15099">
        <v>252</v>
      </c>
      <c r="AD15099">
        <v>63</v>
      </c>
      <c r="AE15099">
        <v>48</v>
      </c>
      <c r="AF15099">
        <v>32</v>
      </c>
      <c r="AG15099">
        <v>49</v>
      </c>
      <c r="AH15099">
        <v>60</v>
      </c>
      <c r="AI15099">
        <v>308</v>
      </c>
      <c r="AJ15099">
        <v>64</v>
      </c>
      <c r="AK15099">
        <v>55</v>
      </c>
      <c r="AL15099">
        <v>68</v>
      </c>
      <c r="AM15099">
        <v>54</v>
      </c>
      <c r="AN15099">
        <v>67</v>
      </c>
      <c r="AO15099">
        <v>261</v>
      </c>
      <c r="AP15099">
        <v>61</v>
      </c>
      <c r="AQ15099">
        <v>36</v>
      </c>
      <c r="AR15099">
        <v>52</v>
      </c>
      <c r="AS15099">
        <v>59</v>
      </c>
      <c r="AT15099">
        <v>53</v>
      </c>
      <c r="AU15099">
        <v>242</v>
      </c>
      <c r="AV15099">
        <v>41</v>
      </c>
      <c r="AW15099">
        <v>33</v>
      </c>
      <c r="AX15099">
        <v>55</v>
      </c>
      <c r="AY15099">
        <v>61</v>
      </c>
      <c r="AZ15099">
        <v>52</v>
      </c>
      <c r="BA15099">
        <v>45</v>
      </c>
      <c r="BB15099">
        <v>101</v>
      </c>
      <c r="BC15099">
        <v>30</v>
      </c>
      <c r="BD15099">
        <v>36</v>
      </c>
      <c r="BE15099">
        <v>35</v>
      </c>
      <c r="BF15099">
        <v>60</v>
      </c>
      <c r="BG15099">
        <v>13</v>
      </c>
      <c r="BH15099">
        <v>10</v>
      </c>
      <c r="BI15099">
        <v>15</v>
      </c>
      <c r="BJ15099">
        <v>11</v>
      </c>
      <c r="BK15099">
        <v>11</v>
      </c>
      <c r="BL15099">
        <v>1482</v>
      </c>
      <c r="BM15099">
        <v>320</v>
      </c>
      <c r="BN15099">
        <v>4</v>
      </c>
      <c r="BO15099">
        <v>2</v>
      </c>
      <c r="BP15099" t="s">
        <v>13</v>
      </c>
      <c r="BQ15099" t="s">
        <v>13</v>
      </c>
      <c r="BR15099">
        <v>1</v>
      </c>
      <c r="BS15099">
        <v>59</v>
      </c>
      <c r="BT15099">
        <v>58</v>
      </c>
      <c r="BU15099">
        <v>53</v>
      </c>
      <c r="BV15099">
        <v>62</v>
      </c>
      <c r="BW15099">
        <v>35</v>
      </c>
      <c r="BX15099">
        <v>53</v>
      </c>
      <c r="BY15099" t="s">
        <v>5389</v>
      </c>
    </row>
    <row r="15100" spans="1:77" x14ac:dyDescent="0.3">
      <c r="A15100">
        <v>213093</v>
      </c>
      <c r="B15100" t="s">
        <v>61697</v>
      </c>
      <c r="C15100" t="s">
        <v>61698</v>
      </c>
      <c r="D15100" t="s">
        <v>61699</v>
      </c>
      <c r="E15100" t="s">
        <v>61700</v>
      </c>
      <c r="F15100" t="s">
        <v>2527</v>
      </c>
      <c r="G15100">
        <v>28</v>
      </c>
      <c r="H15100">
        <v>60</v>
      </c>
      <c r="I15100">
        <v>60</v>
      </c>
      <c r="J15100" t="s">
        <v>33016</v>
      </c>
      <c r="K15100" t="s">
        <v>1094</v>
      </c>
      <c r="L15100" t="s">
        <v>1447</v>
      </c>
      <c r="M15100" t="s">
        <v>259</v>
      </c>
      <c r="N15100" t="s">
        <v>9</v>
      </c>
      <c r="O15100" t="s">
        <v>10</v>
      </c>
      <c r="P15100">
        <v>60</v>
      </c>
      <c r="Q15100" t="s">
        <v>281</v>
      </c>
      <c r="R15100">
        <v>43252</v>
      </c>
      <c r="S15100" t="s">
        <v>12</v>
      </c>
      <c r="T15100" s="2">
        <v>220000000</v>
      </c>
      <c r="U15100" s="2">
        <v>550</v>
      </c>
      <c r="V15100" s="2">
        <v>225000000</v>
      </c>
      <c r="W15100">
        <v>245</v>
      </c>
      <c r="X15100">
        <v>64</v>
      </c>
      <c r="Y15100">
        <v>45</v>
      </c>
      <c r="Z15100">
        <v>54</v>
      </c>
      <c r="AA15100">
        <v>55</v>
      </c>
      <c r="AB15100">
        <v>27</v>
      </c>
      <c r="AC15100">
        <v>242</v>
      </c>
      <c r="AD15100">
        <v>49</v>
      </c>
      <c r="AE15100">
        <v>31</v>
      </c>
      <c r="AF15100">
        <v>62</v>
      </c>
      <c r="AG15100">
        <v>51</v>
      </c>
      <c r="AH15100">
        <v>49</v>
      </c>
      <c r="AI15100">
        <v>323</v>
      </c>
      <c r="AJ15100">
        <v>59</v>
      </c>
      <c r="AK15100">
        <v>67</v>
      </c>
      <c r="AL15100">
        <v>70</v>
      </c>
      <c r="AM15100">
        <v>59</v>
      </c>
      <c r="AN15100">
        <v>68</v>
      </c>
      <c r="AO15100">
        <v>307</v>
      </c>
      <c r="AP15100">
        <v>60</v>
      </c>
      <c r="AQ15100">
        <v>67</v>
      </c>
      <c r="AR15100">
        <v>72</v>
      </c>
      <c r="AS15100">
        <v>67</v>
      </c>
      <c r="AT15100">
        <v>41</v>
      </c>
      <c r="AU15100">
        <v>313</v>
      </c>
      <c r="AV15100">
        <v>90</v>
      </c>
      <c r="AW15100">
        <v>58</v>
      </c>
      <c r="AX15100">
        <v>58</v>
      </c>
      <c r="AY15100">
        <v>56</v>
      </c>
      <c r="AZ15100">
        <v>51</v>
      </c>
      <c r="BA15100">
        <v>51</v>
      </c>
      <c r="BB15100">
        <v>163</v>
      </c>
      <c r="BC15100">
        <v>55</v>
      </c>
      <c r="BD15100">
        <v>53</v>
      </c>
      <c r="BE15100">
        <v>55</v>
      </c>
      <c r="BF15100">
        <v>53</v>
      </c>
      <c r="BG15100">
        <v>9</v>
      </c>
      <c r="BH15100">
        <v>11</v>
      </c>
      <c r="BI15100">
        <v>9</v>
      </c>
      <c r="BJ15100">
        <v>13</v>
      </c>
      <c r="BK15100">
        <v>11</v>
      </c>
      <c r="BL15100">
        <v>1646</v>
      </c>
      <c r="BM15100">
        <v>347</v>
      </c>
      <c r="BN15100">
        <v>3</v>
      </c>
      <c r="BO15100">
        <v>2</v>
      </c>
      <c r="BP15100" t="s">
        <v>13</v>
      </c>
      <c r="BQ15100" t="s">
        <v>28</v>
      </c>
      <c r="BR15100">
        <v>1</v>
      </c>
      <c r="BS15100">
        <v>63</v>
      </c>
      <c r="BT15100">
        <v>47</v>
      </c>
      <c r="BU15100">
        <v>56</v>
      </c>
      <c r="BV15100">
        <v>53</v>
      </c>
      <c r="BW15100">
        <v>55</v>
      </c>
      <c r="BX15100">
        <v>73</v>
      </c>
      <c r="BY15100" t="s">
        <v>1476</v>
      </c>
    </row>
    <row r="15101" spans="1:77" x14ac:dyDescent="0.3">
      <c r="A15101">
        <v>181879</v>
      </c>
      <c r="B15101" t="s">
        <v>61701</v>
      </c>
      <c r="C15101" t="s">
        <v>61702</v>
      </c>
      <c r="D15101" t="s">
        <v>61703</v>
      </c>
      <c r="E15101" t="s">
        <v>61704</v>
      </c>
      <c r="F15101" t="s">
        <v>177</v>
      </c>
      <c r="G15101">
        <v>32</v>
      </c>
      <c r="H15101">
        <v>60</v>
      </c>
      <c r="I15101">
        <v>60</v>
      </c>
      <c r="J15101" t="s">
        <v>48541</v>
      </c>
      <c r="K15101" t="s">
        <v>1577</v>
      </c>
      <c r="L15101" t="s">
        <v>114</v>
      </c>
      <c r="M15101" t="s">
        <v>368</v>
      </c>
      <c r="N15101" t="s">
        <v>245</v>
      </c>
      <c r="O15101" t="s">
        <v>26</v>
      </c>
      <c r="P15101">
        <v>60</v>
      </c>
      <c r="Q15101" t="s">
        <v>114</v>
      </c>
      <c r="R15101">
        <v>43474</v>
      </c>
      <c r="S15101" t="s">
        <v>12</v>
      </c>
      <c r="T15101" s="2">
        <v>160000000</v>
      </c>
      <c r="U15101" s="2">
        <v>2</v>
      </c>
      <c r="V15101" s="2">
        <v>228000000</v>
      </c>
      <c r="W15101">
        <v>215</v>
      </c>
      <c r="X15101">
        <v>31</v>
      </c>
      <c r="Y15101">
        <v>35</v>
      </c>
      <c r="Z15101">
        <v>59</v>
      </c>
      <c r="AA15101">
        <v>50</v>
      </c>
      <c r="AB15101">
        <v>40</v>
      </c>
      <c r="AC15101">
        <v>205</v>
      </c>
      <c r="AD15101">
        <v>44</v>
      </c>
      <c r="AE15101">
        <v>33</v>
      </c>
      <c r="AF15101">
        <v>33</v>
      </c>
      <c r="AG15101">
        <v>48</v>
      </c>
      <c r="AH15101">
        <v>47</v>
      </c>
      <c r="AI15101">
        <v>286</v>
      </c>
      <c r="AJ15101">
        <v>50</v>
      </c>
      <c r="AK15101">
        <v>52</v>
      </c>
      <c r="AL15101">
        <v>62</v>
      </c>
      <c r="AM15101">
        <v>63</v>
      </c>
      <c r="AN15101">
        <v>59</v>
      </c>
      <c r="AO15101">
        <v>282</v>
      </c>
      <c r="AP15101">
        <v>42</v>
      </c>
      <c r="AQ15101">
        <v>70</v>
      </c>
      <c r="AR15101">
        <v>66</v>
      </c>
      <c r="AS15101">
        <v>73</v>
      </c>
      <c r="AT15101">
        <v>31</v>
      </c>
      <c r="AU15101">
        <v>248</v>
      </c>
      <c r="AV15101">
        <v>63</v>
      </c>
      <c r="AW15101">
        <v>58</v>
      </c>
      <c r="AX15101">
        <v>35</v>
      </c>
      <c r="AY15101">
        <v>43</v>
      </c>
      <c r="AZ15101">
        <v>49</v>
      </c>
      <c r="BA15101">
        <v>49</v>
      </c>
      <c r="BB15101">
        <v>179</v>
      </c>
      <c r="BC15101">
        <v>60</v>
      </c>
      <c r="BD15101">
        <v>60</v>
      </c>
      <c r="BE15101">
        <v>59</v>
      </c>
      <c r="BF15101">
        <v>93</v>
      </c>
      <c r="BG15101">
        <v>16</v>
      </c>
      <c r="BH15101">
        <v>13</v>
      </c>
      <c r="BI15101">
        <v>36</v>
      </c>
      <c r="BJ15101">
        <v>11</v>
      </c>
      <c r="BK15101">
        <v>17</v>
      </c>
      <c r="BL15101">
        <v>1508</v>
      </c>
      <c r="BM15101">
        <v>307</v>
      </c>
      <c r="BN15101">
        <v>2</v>
      </c>
      <c r="BO15101">
        <v>2</v>
      </c>
      <c r="BP15101" t="s">
        <v>14</v>
      </c>
      <c r="BQ15101" t="s">
        <v>13</v>
      </c>
      <c r="BR15101">
        <v>1</v>
      </c>
      <c r="BS15101">
        <v>51</v>
      </c>
      <c r="BT15101">
        <v>37</v>
      </c>
      <c r="BU15101">
        <v>43</v>
      </c>
      <c r="BV15101">
        <v>48</v>
      </c>
      <c r="BW15101">
        <v>59</v>
      </c>
      <c r="BX15101">
        <v>69</v>
      </c>
      <c r="BY15101" t="s">
        <v>2916</v>
      </c>
    </row>
    <row r="15102" spans="1:77" x14ac:dyDescent="0.3">
      <c r="A15102">
        <v>246143</v>
      </c>
      <c r="B15102" t="s">
        <v>61705</v>
      </c>
      <c r="C15102" t="s">
        <v>61706</v>
      </c>
      <c r="D15102" t="s">
        <v>61707</v>
      </c>
      <c r="E15102" t="s">
        <v>61708</v>
      </c>
      <c r="F15102" t="s">
        <v>859</v>
      </c>
      <c r="G15102">
        <v>19</v>
      </c>
      <c r="H15102">
        <v>60</v>
      </c>
      <c r="I15102">
        <v>71</v>
      </c>
      <c r="J15102" t="s">
        <v>12349</v>
      </c>
      <c r="K15102" t="s">
        <v>1094</v>
      </c>
      <c r="L15102" t="s">
        <v>51</v>
      </c>
      <c r="M15102" t="s">
        <v>244</v>
      </c>
      <c r="N15102" t="s">
        <v>98</v>
      </c>
      <c r="O15102" t="s">
        <v>26</v>
      </c>
      <c r="P15102">
        <v>62</v>
      </c>
      <c r="Q15102" t="s">
        <v>51</v>
      </c>
      <c r="R15102">
        <v>43373</v>
      </c>
      <c r="S15102" t="s">
        <v>12</v>
      </c>
      <c r="T15102" s="2">
        <v>525000000</v>
      </c>
      <c r="U15102" s="2">
        <v>2</v>
      </c>
      <c r="V15102" s="2">
        <v>578000000</v>
      </c>
      <c r="W15102">
        <v>256</v>
      </c>
      <c r="X15102">
        <v>55</v>
      </c>
      <c r="Y15102">
        <v>51</v>
      </c>
      <c r="Z15102">
        <v>48</v>
      </c>
      <c r="AA15102">
        <v>63</v>
      </c>
      <c r="AB15102">
        <v>39</v>
      </c>
      <c r="AC15102">
        <v>298</v>
      </c>
      <c r="AD15102">
        <v>61</v>
      </c>
      <c r="AE15102">
        <v>48</v>
      </c>
      <c r="AF15102">
        <v>66</v>
      </c>
      <c r="AG15102">
        <v>60</v>
      </c>
      <c r="AH15102">
        <v>63</v>
      </c>
      <c r="AI15102">
        <v>322</v>
      </c>
      <c r="AJ15102">
        <v>64</v>
      </c>
      <c r="AK15102">
        <v>69</v>
      </c>
      <c r="AL15102">
        <v>72</v>
      </c>
      <c r="AM15102">
        <v>51</v>
      </c>
      <c r="AN15102">
        <v>66</v>
      </c>
      <c r="AO15102">
        <v>297</v>
      </c>
      <c r="AP15102">
        <v>63</v>
      </c>
      <c r="AQ15102">
        <v>53</v>
      </c>
      <c r="AR15102">
        <v>53</v>
      </c>
      <c r="AS15102">
        <v>66</v>
      </c>
      <c r="AT15102">
        <v>62</v>
      </c>
      <c r="AU15102">
        <v>227</v>
      </c>
      <c r="AV15102">
        <v>39</v>
      </c>
      <c r="AW15102">
        <v>30</v>
      </c>
      <c r="AX15102">
        <v>49</v>
      </c>
      <c r="AY15102">
        <v>60</v>
      </c>
      <c r="AZ15102">
        <v>49</v>
      </c>
      <c r="BA15102">
        <v>54</v>
      </c>
      <c r="BB15102">
        <v>125</v>
      </c>
      <c r="BC15102">
        <v>36</v>
      </c>
      <c r="BD15102">
        <v>39</v>
      </c>
      <c r="BE15102">
        <v>50</v>
      </c>
      <c r="BF15102">
        <v>42</v>
      </c>
      <c r="BG15102">
        <v>8</v>
      </c>
      <c r="BH15102">
        <v>8</v>
      </c>
      <c r="BI15102">
        <v>6</v>
      </c>
      <c r="BJ15102">
        <v>6</v>
      </c>
      <c r="BK15102">
        <v>14</v>
      </c>
      <c r="BL15102">
        <v>1567</v>
      </c>
      <c r="BM15102">
        <v>339</v>
      </c>
      <c r="BN15102">
        <v>3</v>
      </c>
      <c r="BO15102">
        <v>2</v>
      </c>
      <c r="BP15102" t="s">
        <v>28</v>
      </c>
      <c r="BQ15102" t="s">
        <v>14</v>
      </c>
      <c r="BR15102">
        <v>1</v>
      </c>
      <c r="BS15102">
        <v>67</v>
      </c>
      <c r="BT15102">
        <v>55</v>
      </c>
      <c r="BU15102">
        <v>60</v>
      </c>
      <c r="BV15102">
        <v>62</v>
      </c>
      <c r="BW15102">
        <v>38</v>
      </c>
      <c r="BX15102">
        <v>57</v>
      </c>
      <c r="BY15102" t="s">
        <v>2916</v>
      </c>
    </row>
    <row r="15103" spans="1:77" x14ac:dyDescent="0.3">
      <c r="A15103">
        <v>252031</v>
      </c>
      <c r="B15103" t="s">
        <v>61709</v>
      </c>
      <c r="C15103" t="s">
        <v>61710</v>
      </c>
      <c r="D15103" t="s">
        <v>61711</v>
      </c>
      <c r="E15103" t="s">
        <v>61712</v>
      </c>
      <c r="F15103" t="s">
        <v>104</v>
      </c>
      <c r="G15103">
        <v>23</v>
      </c>
      <c r="H15103">
        <v>60</v>
      </c>
      <c r="I15103">
        <v>66</v>
      </c>
      <c r="J15103" t="s">
        <v>20852</v>
      </c>
      <c r="K15103" t="s">
        <v>439</v>
      </c>
      <c r="L15103" t="s">
        <v>873</v>
      </c>
      <c r="M15103" t="s">
        <v>295</v>
      </c>
      <c r="N15103" t="s">
        <v>202</v>
      </c>
      <c r="O15103" t="s">
        <v>26</v>
      </c>
      <c r="P15103">
        <v>61</v>
      </c>
      <c r="Q15103" t="s">
        <v>515</v>
      </c>
      <c r="R15103">
        <v>43647</v>
      </c>
      <c r="S15103" t="s">
        <v>12</v>
      </c>
      <c r="T15103" s="2">
        <v>400000000</v>
      </c>
      <c r="U15103" s="2">
        <v>2</v>
      </c>
      <c r="V15103" s="2">
        <v>481000000</v>
      </c>
      <c r="W15103">
        <v>269</v>
      </c>
      <c r="X15103">
        <v>63</v>
      </c>
      <c r="Y15103">
        <v>50</v>
      </c>
      <c r="Z15103">
        <v>42</v>
      </c>
      <c r="AA15103">
        <v>61</v>
      </c>
      <c r="AB15103">
        <v>53</v>
      </c>
      <c r="AC15103">
        <v>280</v>
      </c>
      <c r="AD15103">
        <v>65</v>
      </c>
      <c r="AE15103">
        <v>53</v>
      </c>
      <c r="AF15103">
        <v>42</v>
      </c>
      <c r="AG15103">
        <v>54</v>
      </c>
      <c r="AH15103">
        <v>66</v>
      </c>
      <c r="AI15103">
        <v>337</v>
      </c>
      <c r="AJ15103">
        <v>68</v>
      </c>
      <c r="AK15103">
        <v>70</v>
      </c>
      <c r="AL15103">
        <v>80</v>
      </c>
      <c r="AM15103">
        <v>40</v>
      </c>
      <c r="AN15103">
        <v>79</v>
      </c>
      <c r="AO15103">
        <v>269</v>
      </c>
      <c r="AP15103">
        <v>60</v>
      </c>
      <c r="AQ15103">
        <v>54</v>
      </c>
      <c r="AR15103">
        <v>54</v>
      </c>
      <c r="AS15103">
        <v>57</v>
      </c>
      <c r="AT15103">
        <v>44</v>
      </c>
      <c r="AU15103">
        <v>249</v>
      </c>
      <c r="AV15103">
        <v>45</v>
      </c>
      <c r="AW15103">
        <v>43</v>
      </c>
      <c r="AX15103">
        <v>52</v>
      </c>
      <c r="AY15103">
        <v>54</v>
      </c>
      <c r="AZ15103">
        <v>55</v>
      </c>
      <c r="BA15103">
        <v>49</v>
      </c>
      <c r="BB15103">
        <v>143</v>
      </c>
      <c r="BC15103">
        <v>47</v>
      </c>
      <c r="BD15103">
        <v>49</v>
      </c>
      <c r="BE15103">
        <v>47</v>
      </c>
      <c r="BF15103">
        <v>56</v>
      </c>
      <c r="BG15103">
        <v>13</v>
      </c>
      <c r="BH15103">
        <v>13</v>
      </c>
      <c r="BI15103">
        <v>14</v>
      </c>
      <c r="BJ15103">
        <v>10</v>
      </c>
      <c r="BK15103">
        <v>6</v>
      </c>
      <c r="BL15103">
        <v>1603</v>
      </c>
      <c r="BM15103">
        <v>344</v>
      </c>
      <c r="BN15103">
        <v>3</v>
      </c>
      <c r="BO15103">
        <v>2</v>
      </c>
      <c r="BP15103" t="s">
        <v>13</v>
      </c>
      <c r="BQ15103" t="s">
        <v>13</v>
      </c>
      <c r="BR15103">
        <v>1</v>
      </c>
      <c r="BS15103">
        <v>69</v>
      </c>
      <c r="BT15103">
        <v>51</v>
      </c>
      <c r="BU15103">
        <v>58</v>
      </c>
      <c r="BV15103">
        <v>66</v>
      </c>
      <c r="BW15103">
        <v>46</v>
      </c>
      <c r="BX15103">
        <v>54</v>
      </c>
      <c r="BY15103" t="s">
        <v>2916</v>
      </c>
    </row>
    <row r="15104" spans="1:77" x14ac:dyDescent="0.3">
      <c r="A15104">
        <v>254311</v>
      </c>
      <c r="B15104" t="s">
        <v>61713</v>
      </c>
      <c r="C15104" t="s">
        <v>61714</v>
      </c>
      <c r="D15104" t="s">
        <v>61715</v>
      </c>
      <c r="E15104" t="s">
        <v>61716</v>
      </c>
      <c r="F15104" t="s">
        <v>162</v>
      </c>
      <c r="G15104">
        <v>23</v>
      </c>
      <c r="H15104">
        <v>60</v>
      </c>
      <c r="I15104">
        <v>70</v>
      </c>
      <c r="J15104" t="s">
        <v>13451</v>
      </c>
      <c r="K15104" t="s">
        <v>1577</v>
      </c>
      <c r="L15104" t="s">
        <v>37</v>
      </c>
      <c r="M15104" t="s">
        <v>38</v>
      </c>
      <c r="N15104" t="s">
        <v>448</v>
      </c>
      <c r="O15104" t="s">
        <v>26</v>
      </c>
      <c r="P15104">
        <v>60</v>
      </c>
      <c r="Q15104" t="s">
        <v>37</v>
      </c>
      <c r="R15104">
        <v>43647</v>
      </c>
      <c r="S15104" t="s">
        <v>12</v>
      </c>
      <c r="T15104" s="2">
        <v>475000000</v>
      </c>
      <c r="U15104" s="2">
        <v>1</v>
      </c>
      <c r="V15104" s="2">
        <v>481000000</v>
      </c>
      <c r="W15104">
        <v>61</v>
      </c>
      <c r="X15104">
        <v>12</v>
      </c>
      <c r="Y15104">
        <v>7</v>
      </c>
      <c r="Z15104">
        <v>14</v>
      </c>
      <c r="AA15104">
        <v>18</v>
      </c>
      <c r="AB15104">
        <v>10</v>
      </c>
      <c r="AC15104">
        <v>87</v>
      </c>
      <c r="AD15104">
        <v>12</v>
      </c>
      <c r="AE15104">
        <v>15</v>
      </c>
      <c r="AF15104">
        <v>14</v>
      </c>
      <c r="AG15104">
        <v>29</v>
      </c>
      <c r="AH15104">
        <v>17</v>
      </c>
      <c r="AI15104">
        <v>179</v>
      </c>
      <c r="AJ15104">
        <v>25</v>
      </c>
      <c r="AK15104">
        <v>22</v>
      </c>
      <c r="AL15104">
        <v>38</v>
      </c>
      <c r="AM15104">
        <v>59</v>
      </c>
      <c r="AN15104">
        <v>35</v>
      </c>
      <c r="AO15104">
        <v>179</v>
      </c>
      <c r="AP15104">
        <v>44</v>
      </c>
      <c r="AQ15104">
        <v>48</v>
      </c>
      <c r="AR15104">
        <v>23</v>
      </c>
      <c r="AS15104">
        <v>58</v>
      </c>
      <c r="AT15104">
        <v>6</v>
      </c>
      <c r="AU15104">
        <v>104</v>
      </c>
      <c r="AV15104">
        <v>20</v>
      </c>
      <c r="AW15104">
        <v>10</v>
      </c>
      <c r="AX15104">
        <v>9</v>
      </c>
      <c r="AY15104">
        <v>45</v>
      </c>
      <c r="AZ15104">
        <v>20</v>
      </c>
      <c r="BA15104">
        <v>28</v>
      </c>
      <c r="BB15104">
        <v>33</v>
      </c>
      <c r="BC15104">
        <v>7</v>
      </c>
      <c r="BD15104">
        <v>14</v>
      </c>
      <c r="BE15104">
        <v>12</v>
      </c>
      <c r="BF15104">
        <v>295</v>
      </c>
      <c r="BG15104">
        <v>58</v>
      </c>
      <c r="BH15104">
        <v>60</v>
      </c>
      <c r="BI15104">
        <v>59</v>
      </c>
      <c r="BJ15104">
        <v>57</v>
      </c>
      <c r="BK15104">
        <v>61</v>
      </c>
      <c r="BL15104">
        <v>938</v>
      </c>
      <c r="BM15104">
        <v>318</v>
      </c>
      <c r="BN15104">
        <v>3</v>
      </c>
      <c r="BO15104">
        <v>1</v>
      </c>
      <c r="BP15104" t="s">
        <v>13</v>
      </c>
      <c r="BQ15104" t="s">
        <v>13</v>
      </c>
      <c r="BR15104">
        <v>1</v>
      </c>
      <c r="BS15104">
        <v>58</v>
      </c>
      <c r="BT15104">
        <v>60</v>
      </c>
      <c r="BU15104">
        <v>59</v>
      </c>
      <c r="BV15104">
        <v>61</v>
      </c>
      <c r="BW15104">
        <v>23</v>
      </c>
      <c r="BX15104">
        <v>57</v>
      </c>
      <c r="BY15104" t="s">
        <v>5937</v>
      </c>
    </row>
    <row r="15105" spans="1:77" x14ac:dyDescent="0.3">
      <c r="A15105">
        <v>237927</v>
      </c>
      <c r="B15105" t="s">
        <v>61717</v>
      </c>
      <c r="C15105" t="s">
        <v>61718</v>
      </c>
      <c r="D15105" t="s">
        <v>61719</v>
      </c>
      <c r="E15105" t="s">
        <v>61720</v>
      </c>
      <c r="F15105" t="s">
        <v>1955</v>
      </c>
      <c r="G15105">
        <v>20</v>
      </c>
      <c r="H15105">
        <v>60</v>
      </c>
      <c r="I15105">
        <v>68</v>
      </c>
      <c r="J15105" t="s">
        <v>53670</v>
      </c>
      <c r="K15105" t="s">
        <v>2590</v>
      </c>
      <c r="L15105" t="s">
        <v>37</v>
      </c>
      <c r="M15105" t="s">
        <v>434</v>
      </c>
      <c r="N15105" t="s">
        <v>25</v>
      </c>
      <c r="O15105" t="s">
        <v>10</v>
      </c>
      <c r="P15105">
        <v>60</v>
      </c>
      <c r="Q15105" t="s">
        <v>37</v>
      </c>
      <c r="R15105">
        <v>42788</v>
      </c>
      <c r="S15105" t="s">
        <v>12</v>
      </c>
      <c r="T15105" s="2">
        <v>475000000</v>
      </c>
      <c r="U15105" s="2">
        <v>500</v>
      </c>
      <c r="V15105" s="2">
        <v>420000000</v>
      </c>
      <c r="W15105">
        <v>67</v>
      </c>
      <c r="X15105">
        <v>15</v>
      </c>
      <c r="Y15105">
        <v>10</v>
      </c>
      <c r="Z15105">
        <v>9</v>
      </c>
      <c r="AA15105">
        <v>25</v>
      </c>
      <c r="AB15105">
        <v>8</v>
      </c>
      <c r="AC15105">
        <v>91</v>
      </c>
      <c r="AD15105">
        <v>19</v>
      </c>
      <c r="AE15105">
        <v>13</v>
      </c>
      <c r="AF15105">
        <v>9</v>
      </c>
      <c r="AG15105">
        <v>25</v>
      </c>
      <c r="AH15105">
        <v>25</v>
      </c>
      <c r="AI15105">
        <v>223</v>
      </c>
      <c r="AJ15105">
        <v>50</v>
      </c>
      <c r="AK15105">
        <v>50</v>
      </c>
      <c r="AL15105">
        <v>28</v>
      </c>
      <c r="AM15105">
        <v>52</v>
      </c>
      <c r="AN15105">
        <v>43</v>
      </c>
      <c r="AO15105">
        <v>184</v>
      </c>
      <c r="AP15105">
        <v>42</v>
      </c>
      <c r="AQ15105">
        <v>63</v>
      </c>
      <c r="AR15105">
        <v>29</v>
      </c>
      <c r="AS15105">
        <v>41</v>
      </c>
      <c r="AT15105">
        <v>9</v>
      </c>
      <c r="AU15105">
        <v>126</v>
      </c>
      <c r="AV15105">
        <v>24</v>
      </c>
      <c r="AW15105">
        <v>14</v>
      </c>
      <c r="AX15105">
        <v>9</v>
      </c>
      <c r="AY15105">
        <v>58</v>
      </c>
      <c r="AZ15105">
        <v>21</v>
      </c>
      <c r="BA15105">
        <v>32</v>
      </c>
      <c r="BB15105">
        <v>42</v>
      </c>
      <c r="BC15105">
        <v>13</v>
      </c>
      <c r="BD15105">
        <v>15</v>
      </c>
      <c r="BE15105">
        <v>14</v>
      </c>
      <c r="BF15105">
        <v>296</v>
      </c>
      <c r="BG15105">
        <v>60</v>
      </c>
      <c r="BH15105">
        <v>61</v>
      </c>
      <c r="BI15105">
        <v>56</v>
      </c>
      <c r="BJ15105">
        <v>58</v>
      </c>
      <c r="BK15105">
        <v>61</v>
      </c>
      <c r="BL15105">
        <v>1029</v>
      </c>
      <c r="BM15105">
        <v>346</v>
      </c>
      <c r="BN15105">
        <v>2</v>
      </c>
      <c r="BO15105">
        <v>1</v>
      </c>
      <c r="BP15105" t="s">
        <v>13</v>
      </c>
      <c r="BQ15105" t="s">
        <v>13</v>
      </c>
      <c r="BR15105">
        <v>1</v>
      </c>
      <c r="BS15105">
        <v>60</v>
      </c>
      <c r="BT15105">
        <v>61</v>
      </c>
      <c r="BU15105">
        <v>56</v>
      </c>
      <c r="BV15105">
        <v>61</v>
      </c>
      <c r="BW15105">
        <v>50</v>
      </c>
      <c r="BX15105">
        <v>58</v>
      </c>
      <c r="BY15105" t="s">
        <v>5937</v>
      </c>
    </row>
    <row r="15106" spans="1:77" x14ac:dyDescent="0.3">
      <c r="A15106">
        <v>210791</v>
      </c>
      <c r="B15106" t="s">
        <v>61721</v>
      </c>
      <c r="C15106" t="s">
        <v>61722</v>
      </c>
      <c r="D15106" t="s">
        <v>61723</v>
      </c>
      <c r="E15106" t="s">
        <v>61724</v>
      </c>
      <c r="F15106" t="s">
        <v>10589</v>
      </c>
      <c r="G15106">
        <v>30</v>
      </c>
      <c r="H15106">
        <v>60</v>
      </c>
      <c r="I15106">
        <v>60</v>
      </c>
      <c r="J15106" t="s">
        <v>11250</v>
      </c>
      <c r="K15106" t="s">
        <v>406</v>
      </c>
      <c r="L15106" t="s">
        <v>37</v>
      </c>
      <c r="M15106" t="s">
        <v>133</v>
      </c>
      <c r="N15106" t="s">
        <v>798</v>
      </c>
      <c r="O15106" t="s">
        <v>26</v>
      </c>
      <c r="P15106">
        <v>60</v>
      </c>
      <c r="Q15106" t="s">
        <v>37</v>
      </c>
      <c r="R15106">
        <v>40725</v>
      </c>
      <c r="S15106" t="s">
        <v>12</v>
      </c>
      <c r="T15106" s="2">
        <v>160000000</v>
      </c>
      <c r="U15106" s="2">
        <v>3</v>
      </c>
      <c r="V15106" s="2">
        <v>231000000</v>
      </c>
      <c r="W15106">
        <v>88</v>
      </c>
      <c r="X15106">
        <v>16</v>
      </c>
      <c r="Y15106">
        <v>14</v>
      </c>
      <c r="Z15106">
        <v>13</v>
      </c>
      <c r="AA15106">
        <v>27</v>
      </c>
      <c r="AB15106">
        <v>18</v>
      </c>
      <c r="AC15106">
        <v>89</v>
      </c>
      <c r="AD15106">
        <v>15</v>
      </c>
      <c r="AE15106">
        <v>13</v>
      </c>
      <c r="AF15106">
        <v>19</v>
      </c>
      <c r="AG15106">
        <v>25</v>
      </c>
      <c r="AH15106">
        <v>17</v>
      </c>
      <c r="AI15106">
        <v>244</v>
      </c>
      <c r="AJ15106">
        <v>48</v>
      </c>
      <c r="AK15106">
        <v>48</v>
      </c>
      <c r="AL15106">
        <v>32</v>
      </c>
      <c r="AM15106">
        <v>59</v>
      </c>
      <c r="AN15106">
        <v>57</v>
      </c>
      <c r="AO15106">
        <v>214</v>
      </c>
      <c r="AP15106">
        <v>46</v>
      </c>
      <c r="AQ15106">
        <v>54</v>
      </c>
      <c r="AR15106">
        <v>35</v>
      </c>
      <c r="AS15106">
        <v>60</v>
      </c>
      <c r="AT15106">
        <v>19</v>
      </c>
      <c r="AU15106">
        <v>114</v>
      </c>
      <c r="AV15106">
        <v>24</v>
      </c>
      <c r="AW15106">
        <v>23</v>
      </c>
      <c r="AX15106">
        <v>16</v>
      </c>
      <c r="AY15106">
        <v>29</v>
      </c>
      <c r="AZ15106">
        <v>22</v>
      </c>
      <c r="BA15106">
        <v>46</v>
      </c>
      <c r="BB15106">
        <v>46</v>
      </c>
      <c r="BC15106">
        <v>15</v>
      </c>
      <c r="BD15106">
        <v>17</v>
      </c>
      <c r="BE15106">
        <v>14</v>
      </c>
      <c r="BF15106">
        <v>298</v>
      </c>
      <c r="BG15106">
        <v>61</v>
      </c>
      <c r="BH15106">
        <v>57</v>
      </c>
      <c r="BI15106">
        <v>61</v>
      </c>
      <c r="BJ15106">
        <v>60</v>
      </c>
      <c r="BK15106">
        <v>59</v>
      </c>
      <c r="BL15106">
        <v>1093</v>
      </c>
      <c r="BM15106">
        <v>346</v>
      </c>
      <c r="BN15106">
        <v>2</v>
      </c>
      <c r="BO15106">
        <v>1</v>
      </c>
      <c r="BP15106" t="s">
        <v>13</v>
      </c>
      <c r="BQ15106" t="s">
        <v>13</v>
      </c>
      <c r="BR15106">
        <v>1</v>
      </c>
      <c r="BS15106">
        <v>61</v>
      </c>
      <c r="BT15106">
        <v>57</v>
      </c>
      <c r="BU15106">
        <v>61</v>
      </c>
      <c r="BV15106">
        <v>59</v>
      </c>
      <c r="BW15106">
        <v>48</v>
      </c>
      <c r="BX15106">
        <v>60</v>
      </c>
      <c r="BY15106" t="s">
        <v>5937</v>
      </c>
    </row>
    <row r="15107" spans="1:77" x14ac:dyDescent="0.3">
      <c r="A15107">
        <v>252006</v>
      </c>
      <c r="B15107" t="s">
        <v>54697</v>
      </c>
      <c r="C15107" t="s">
        <v>61725</v>
      </c>
      <c r="D15107" t="s">
        <v>61726</v>
      </c>
      <c r="E15107" t="s">
        <v>61727</v>
      </c>
      <c r="F15107" t="s">
        <v>813</v>
      </c>
      <c r="G15107">
        <v>22</v>
      </c>
      <c r="H15107">
        <v>60</v>
      </c>
      <c r="I15107">
        <v>72</v>
      </c>
      <c r="J15107" t="s">
        <v>4971</v>
      </c>
      <c r="K15107" t="s">
        <v>439</v>
      </c>
      <c r="L15107" t="s">
        <v>114</v>
      </c>
      <c r="M15107" t="s">
        <v>49</v>
      </c>
      <c r="N15107" t="s">
        <v>301</v>
      </c>
      <c r="O15107" t="s">
        <v>26</v>
      </c>
      <c r="P15107">
        <v>62</v>
      </c>
      <c r="Q15107" t="s">
        <v>114</v>
      </c>
      <c r="R15107">
        <v>43647</v>
      </c>
      <c r="S15107" t="s">
        <v>12</v>
      </c>
      <c r="T15107" s="2">
        <v>575000000</v>
      </c>
      <c r="U15107" s="2">
        <v>2</v>
      </c>
      <c r="V15107" s="2">
        <v>665000000</v>
      </c>
      <c r="W15107">
        <v>228</v>
      </c>
      <c r="X15107">
        <v>39</v>
      </c>
      <c r="Y15107">
        <v>37</v>
      </c>
      <c r="Z15107">
        <v>54</v>
      </c>
      <c r="AA15107">
        <v>62</v>
      </c>
      <c r="AB15107">
        <v>36</v>
      </c>
      <c r="AC15107">
        <v>237</v>
      </c>
      <c r="AD15107">
        <v>50</v>
      </c>
      <c r="AE15107">
        <v>37</v>
      </c>
      <c r="AF15107">
        <v>32</v>
      </c>
      <c r="AG15107">
        <v>58</v>
      </c>
      <c r="AH15107">
        <v>60</v>
      </c>
      <c r="AI15107">
        <v>291</v>
      </c>
      <c r="AJ15107">
        <v>59</v>
      </c>
      <c r="AK15107">
        <v>65</v>
      </c>
      <c r="AL15107">
        <v>52</v>
      </c>
      <c r="AM15107">
        <v>57</v>
      </c>
      <c r="AN15107">
        <v>58</v>
      </c>
      <c r="AO15107">
        <v>274</v>
      </c>
      <c r="AP15107">
        <v>47</v>
      </c>
      <c r="AQ15107">
        <v>70</v>
      </c>
      <c r="AR15107">
        <v>55</v>
      </c>
      <c r="AS15107">
        <v>65</v>
      </c>
      <c r="AT15107">
        <v>37</v>
      </c>
      <c r="AU15107">
        <v>230</v>
      </c>
      <c r="AV15107">
        <v>55</v>
      </c>
      <c r="AW15107">
        <v>58</v>
      </c>
      <c r="AX15107">
        <v>30</v>
      </c>
      <c r="AY15107">
        <v>42</v>
      </c>
      <c r="AZ15107">
        <v>45</v>
      </c>
      <c r="BA15107">
        <v>50</v>
      </c>
      <c r="BB15107">
        <v>183</v>
      </c>
      <c r="BC15107">
        <v>59</v>
      </c>
      <c r="BD15107">
        <v>62</v>
      </c>
      <c r="BE15107">
        <v>62</v>
      </c>
      <c r="BF15107">
        <v>49</v>
      </c>
      <c r="BG15107">
        <v>13</v>
      </c>
      <c r="BH15107">
        <v>7</v>
      </c>
      <c r="BI15107">
        <v>10</v>
      </c>
      <c r="BJ15107">
        <v>8</v>
      </c>
      <c r="BK15107">
        <v>11</v>
      </c>
      <c r="BL15107">
        <v>1492</v>
      </c>
      <c r="BM15107">
        <v>326</v>
      </c>
      <c r="BN15107">
        <v>2</v>
      </c>
      <c r="BO15107">
        <v>2</v>
      </c>
      <c r="BP15107" t="s">
        <v>14</v>
      </c>
      <c r="BQ15107" t="s">
        <v>28</v>
      </c>
      <c r="BR15107">
        <v>1</v>
      </c>
      <c r="BS15107">
        <v>62</v>
      </c>
      <c r="BT15107">
        <v>39</v>
      </c>
      <c r="BU15107">
        <v>50</v>
      </c>
      <c r="BV15107">
        <v>54</v>
      </c>
      <c r="BW15107">
        <v>60</v>
      </c>
      <c r="BX15107">
        <v>61</v>
      </c>
      <c r="BY15107" t="s">
        <v>5937</v>
      </c>
    </row>
    <row r="15108" spans="1:77" x14ac:dyDescent="0.3">
      <c r="A15108">
        <v>257649</v>
      </c>
      <c r="B15108" t="s">
        <v>61728</v>
      </c>
      <c r="C15108" t="s">
        <v>61729</v>
      </c>
      <c r="D15108" t="s">
        <v>61730</v>
      </c>
      <c r="E15108" t="s">
        <v>61731</v>
      </c>
      <c r="F15108" t="s">
        <v>69</v>
      </c>
      <c r="G15108">
        <v>21</v>
      </c>
      <c r="H15108">
        <v>60</v>
      </c>
      <c r="I15108">
        <v>73</v>
      </c>
      <c r="J15108" t="s">
        <v>31342</v>
      </c>
      <c r="K15108" t="s">
        <v>1577</v>
      </c>
      <c r="L15108" t="s">
        <v>114</v>
      </c>
      <c r="M15108" t="s">
        <v>287</v>
      </c>
      <c r="N15108" t="s">
        <v>39</v>
      </c>
      <c r="O15108" t="s">
        <v>26</v>
      </c>
      <c r="P15108">
        <v>62</v>
      </c>
      <c r="Q15108" t="s">
        <v>114</v>
      </c>
      <c r="R15108">
        <v>43655</v>
      </c>
      <c r="S15108" t="s">
        <v>12</v>
      </c>
      <c r="T15108" s="2">
        <v>575000000</v>
      </c>
      <c r="U15108" s="2">
        <v>550</v>
      </c>
      <c r="V15108" s="2">
        <v>741000000</v>
      </c>
      <c r="W15108">
        <v>206</v>
      </c>
      <c r="X15108">
        <v>38</v>
      </c>
      <c r="Y15108">
        <v>26</v>
      </c>
      <c r="Z15108">
        <v>62</v>
      </c>
      <c r="AA15108">
        <v>53</v>
      </c>
      <c r="AB15108">
        <v>27</v>
      </c>
      <c r="AC15108">
        <v>154</v>
      </c>
      <c r="AD15108">
        <v>28</v>
      </c>
      <c r="AE15108">
        <v>21</v>
      </c>
      <c r="AF15108">
        <v>27</v>
      </c>
      <c r="AG15108">
        <v>40</v>
      </c>
      <c r="AH15108">
        <v>38</v>
      </c>
      <c r="AI15108">
        <v>273</v>
      </c>
      <c r="AJ15108">
        <v>63</v>
      </c>
      <c r="AK15108">
        <v>59</v>
      </c>
      <c r="AL15108">
        <v>48</v>
      </c>
      <c r="AM15108">
        <v>54</v>
      </c>
      <c r="AN15108">
        <v>49</v>
      </c>
      <c r="AO15108">
        <v>268</v>
      </c>
      <c r="AP15108">
        <v>34</v>
      </c>
      <c r="AQ15108">
        <v>71</v>
      </c>
      <c r="AR15108">
        <v>64</v>
      </c>
      <c r="AS15108">
        <v>79</v>
      </c>
      <c r="AT15108">
        <v>20</v>
      </c>
      <c r="AU15108">
        <v>195</v>
      </c>
      <c r="AV15108">
        <v>57</v>
      </c>
      <c r="AW15108">
        <v>57</v>
      </c>
      <c r="AX15108">
        <v>26</v>
      </c>
      <c r="AY15108">
        <v>28</v>
      </c>
      <c r="AZ15108">
        <v>27</v>
      </c>
      <c r="BA15108">
        <v>46</v>
      </c>
      <c r="BB15108">
        <v>174</v>
      </c>
      <c r="BC15108">
        <v>58</v>
      </c>
      <c r="BD15108">
        <v>59</v>
      </c>
      <c r="BE15108">
        <v>57</v>
      </c>
      <c r="BF15108">
        <v>44</v>
      </c>
      <c r="BG15108">
        <v>13</v>
      </c>
      <c r="BH15108">
        <v>8</v>
      </c>
      <c r="BI15108">
        <v>8</v>
      </c>
      <c r="BJ15108">
        <v>7</v>
      </c>
      <c r="BK15108">
        <v>8</v>
      </c>
      <c r="BL15108">
        <v>1314</v>
      </c>
      <c r="BM15108">
        <v>291</v>
      </c>
      <c r="BN15108">
        <v>2</v>
      </c>
      <c r="BO15108">
        <v>2</v>
      </c>
      <c r="BP15108" t="s">
        <v>28</v>
      </c>
      <c r="BQ15108" t="s">
        <v>13</v>
      </c>
      <c r="BR15108">
        <v>1</v>
      </c>
      <c r="BS15108">
        <v>61</v>
      </c>
      <c r="BT15108">
        <v>27</v>
      </c>
      <c r="BU15108">
        <v>40</v>
      </c>
      <c r="BV15108">
        <v>35</v>
      </c>
      <c r="BW15108">
        <v>58</v>
      </c>
      <c r="BX15108">
        <v>70</v>
      </c>
      <c r="BY15108" t="s">
        <v>3604</v>
      </c>
    </row>
    <row r="15109" spans="1:77" x14ac:dyDescent="0.3">
      <c r="A15109">
        <v>232818</v>
      </c>
      <c r="B15109" t="s">
        <v>61732</v>
      </c>
      <c r="C15109" t="s">
        <v>61733</v>
      </c>
      <c r="D15109" t="s">
        <v>61734</v>
      </c>
      <c r="E15109" t="s">
        <v>61735</v>
      </c>
      <c r="F15109" t="s">
        <v>4</v>
      </c>
      <c r="G15109">
        <v>21</v>
      </c>
      <c r="H15109">
        <v>60</v>
      </c>
      <c r="I15109">
        <v>71</v>
      </c>
      <c r="J15109" t="s">
        <v>8289</v>
      </c>
      <c r="K15109" t="s">
        <v>320</v>
      </c>
      <c r="L15109" t="s">
        <v>243</v>
      </c>
      <c r="M15109" t="s">
        <v>171</v>
      </c>
      <c r="N15109" t="s">
        <v>360</v>
      </c>
      <c r="O15109" t="s">
        <v>26</v>
      </c>
      <c r="P15109">
        <v>65</v>
      </c>
      <c r="Q15109" t="s">
        <v>515</v>
      </c>
      <c r="R15109">
        <v>43491</v>
      </c>
      <c r="S15109" t="s">
        <v>12</v>
      </c>
      <c r="T15109" s="2">
        <v>550000000</v>
      </c>
      <c r="U15109" s="2">
        <v>2</v>
      </c>
      <c r="V15109" s="2">
        <v>595000000</v>
      </c>
      <c r="W15109">
        <v>257</v>
      </c>
      <c r="X15109">
        <v>59</v>
      </c>
      <c r="Y15109">
        <v>47</v>
      </c>
      <c r="Z15109">
        <v>45</v>
      </c>
      <c r="AA15109">
        <v>66</v>
      </c>
      <c r="AB15109">
        <v>40</v>
      </c>
      <c r="AC15109">
        <v>288</v>
      </c>
      <c r="AD15109">
        <v>67</v>
      </c>
      <c r="AE15109">
        <v>56</v>
      </c>
      <c r="AF15109">
        <v>42</v>
      </c>
      <c r="AG15109">
        <v>61</v>
      </c>
      <c r="AH15109">
        <v>62</v>
      </c>
      <c r="AI15109">
        <v>350</v>
      </c>
      <c r="AJ15109">
        <v>76</v>
      </c>
      <c r="AK15109">
        <v>67</v>
      </c>
      <c r="AL15109">
        <v>74</v>
      </c>
      <c r="AM15109">
        <v>54</v>
      </c>
      <c r="AN15109">
        <v>79</v>
      </c>
      <c r="AO15109">
        <v>294</v>
      </c>
      <c r="AP15109">
        <v>48</v>
      </c>
      <c r="AQ15109">
        <v>70</v>
      </c>
      <c r="AR15109">
        <v>78</v>
      </c>
      <c r="AS15109">
        <v>56</v>
      </c>
      <c r="AT15109">
        <v>42</v>
      </c>
      <c r="AU15109">
        <v>263</v>
      </c>
      <c r="AV15109">
        <v>58</v>
      </c>
      <c r="AW15109">
        <v>49</v>
      </c>
      <c r="AX15109">
        <v>54</v>
      </c>
      <c r="AY15109">
        <v>61</v>
      </c>
      <c r="AZ15109">
        <v>41</v>
      </c>
      <c r="BA15109">
        <v>54</v>
      </c>
      <c r="BB15109">
        <v>157</v>
      </c>
      <c r="BC15109">
        <v>52</v>
      </c>
      <c r="BD15109">
        <v>53</v>
      </c>
      <c r="BE15109">
        <v>52</v>
      </c>
      <c r="BF15109">
        <v>49</v>
      </c>
      <c r="BG15109">
        <v>9</v>
      </c>
      <c r="BH15109">
        <v>9</v>
      </c>
      <c r="BI15109">
        <v>6</v>
      </c>
      <c r="BJ15109">
        <v>14</v>
      </c>
      <c r="BK15109">
        <v>11</v>
      </c>
      <c r="BL15109">
        <v>1658</v>
      </c>
      <c r="BM15109">
        <v>358</v>
      </c>
      <c r="BN15109">
        <v>2</v>
      </c>
      <c r="BO15109">
        <v>2</v>
      </c>
      <c r="BP15109" t="s">
        <v>13</v>
      </c>
      <c r="BQ15109" t="s">
        <v>13</v>
      </c>
      <c r="BR15109">
        <v>1</v>
      </c>
      <c r="BS15109">
        <v>71</v>
      </c>
      <c r="BT15109">
        <v>46</v>
      </c>
      <c r="BU15109">
        <v>61</v>
      </c>
      <c r="BV15109">
        <v>66</v>
      </c>
      <c r="BW15109">
        <v>51</v>
      </c>
      <c r="BX15109">
        <v>63</v>
      </c>
      <c r="BY15109" t="s">
        <v>2750</v>
      </c>
    </row>
    <row r="15110" spans="1:77" x14ac:dyDescent="0.3">
      <c r="A15110">
        <v>258162</v>
      </c>
      <c r="B15110" t="s">
        <v>61736</v>
      </c>
      <c r="C15110" t="s">
        <v>61737</v>
      </c>
      <c r="D15110" t="s">
        <v>61738</v>
      </c>
      <c r="E15110" t="s">
        <v>61739</v>
      </c>
      <c r="F15110" t="s">
        <v>162</v>
      </c>
      <c r="G15110">
        <v>20</v>
      </c>
      <c r="H15110">
        <v>60</v>
      </c>
      <c r="I15110">
        <v>71</v>
      </c>
      <c r="J15110" t="s">
        <v>21960</v>
      </c>
      <c r="K15110" t="s">
        <v>606</v>
      </c>
      <c r="L15110" t="s">
        <v>266</v>
      </c>
      <c r="M15110" t="s">
        <v>61</v>
      </c>
      <c r="N15110" t="s">
        <v>50</v>
      </c>
      <c r="O15110" t="s">
        <v>26</v>
      </c>
      <c r="P15110">
        <v>60</v>
      </c>
      <c r="Q15110" t="s">
        <v>266</v>
      </c>
      <c r="R15110">
        <v>43831</v>
      </c>
      <c r="S15110" t="s">
        <v>12</v>
      </c>
      <c r="T15110" s="2">
        <v>525000000</v>
      </c>
      <c r="U15110" s="2">
        <v>1</v>
      </c>
      <c r="V15110" s="2">
        <v>569000000</v>
      </c>
      <c r="W15110">
        <v>252</v>
      </c>
      <c r="X15110">
        <v>58</v>
      </c>
      <c r="Y15110">
        <v>60</v>
      </c>
      <c r="Z15110">
        <v>54</v>
      </c>
      <c r="AA15110">
        <v>48</v>
      </c>
      <c r="AB15110">
        <v>32</v>
      </c>
      <c r="AC15110">
        <v>217</v>
      </c>
      <c r="AD15110">
        <v>65</v>
      </c>
      <c r="AE15110">
        <v>40</v>
      </c>
      <c r="AF15110">
        <v>35</v>
      </c>
      <c r="AG15110">
        <v>31</v>
      </c>
      <c r="AH15110">
        <v>46</v>
      </c>
      <c r="AI15110">
        <v>307</v>
      </c>
      <c r="AJ15110">
        <v>60</v>
      </c>
      <c r="AK15110">
        <v>59</v>
      </c>
      <c r="AL15110">
        <v>54</v>
      </c>
      <c r="AM15110">
        <v>61</v>
      </c>
      <c r="AN15110">
        <v>73</v>
      </c>
      <c r="AO15110">
        <v>253</v>
      </c>
      <c r="AP15110">
        <v>31</v>
      </c>
      <c r="AQ15110">
        <v>57</v>
      </c>
      <c r="AR15110">
        <v>55</v>
      </c>
      <c r="AS15110">
        <v>45</v>
      </c>
      <c r="AT15110">
        <v>65</v>
      </c>
      <c r="AU15110">
        <v>235</v>
      </c>
      <c r="AV15110">
        <v>57</v>
      </c>
      <c r="AW15110">
        <v>53</v>
      </c>
      <c r="AX15110">
        <v>46</v>
      </c>
      <c r="AY15110">
        <v>36</v>
      </c>
      <c r="AZ15110">
        <v>43</v>
      </c>
      <c r="BA15110">
        <v>40</v>
      </c>
      <c r="BB15110">
        <v>189</v>
      </c>
      <c r="BC15110">
        <v>51</v>
      </c>
      <c r="BD15110">
        <v>67</v>
      </c>
      <c r="BE15110">
        <v>71</v>
      </c>
      <c r="BF15110">
        <v>60</v>
      </c>
      <c r="BG15110">
        <v>14</v>
      </c>
      <c r="BH15110">
        <v>11</v>
      </c>
      <c r="BI15110">
        <v>14</v>
      </c>
      <c r="BJ15110">
        <v>13</v>
      </c>
      <c r="BK15110">
        <v>8</v>
      </c>
      <c r="BL15110">
        <v>1513</v>
      </c>
      <c r="BM15110">
        <v>323</v>
      </c>
      <c r="BN15110">
        <v>3</v>
      </c>
      <c r="BO15110">
        <v>3</v>
      </c>
      <c r="BP15110" t="s">
        <v>28</v>
      </c>
      <c r="BQ15110" t="s">
        <v>13</v>
      </c>
      <c r="BR15110">
        <v>1</v>
      </c>
      <c r="BS15110">
        <v>59</v>
      </c>
      <c r="BT15110">
        <v>52</v>
      </c>
      <c r="BU15110">
        <v>44</v>
      </c>
      <c r="BV15110">
        <v>58</v>
      </c>
      <c r="BW15110">
        <v>59</v>
      </c>
      <c r="BX15110">
        <v>51</v>
      </c>
      <c r="BY15110" t="s">
        <v>5937</v>
      </c>
    </row>
    <row r="15111" spans="1:77" x14ac:dyDescent="0.3">
      <c r="A15111">
        <v>248435</v>
      </c>
      <c r="B15111" t="s">
        <v>61740</v>
      </c>
      <c r="C15111" t="s">
        <v>61741</v>
      </c>
      <c r="D15111" t="s">
        <v>61742</v>
      </c>
      <c r="E15111" t="s">
        <v>61743</v>
      </c>
      <c r="F15111" t="s">
        <v>4205</v>
      </c>
      <c r="G15111">
        <v>19</v>
      </c>
      <c r="H15111">
        <v>60</v>
      </c>
      <c r="I15111">
        <v>78</v>
      </c>
      <c r="J15111" t="s">
        <v>23567</v>
      </c>
      <c r="K15111" t="s">
        <v>678</v>
      </c>
      <c r="L15111" t="s">
        <v>881</v>
      </c>
      <c r="M15111" t="s">
        <v>244</v>
      </c>
      <c r="N15111" t="s">
        <v>202</v>
      </c>
      <c r="O15111" t="s">
        <v>10</v>
      </c>
      <c r="P15111">
        <v>64</v>
      </c>
      <c r="Q15111" t="s">
        <v>309</v>
      </c>
      <c r="R15111">
        <v>44063</v>
      </c>
      <c r="S15111" t="s">
        <v>12</v>
      </c>
      <c r="T15111" s="2">
        <v>650000000</v>
      </c>
      <c r="U15111" s="2">
        <v>1</v>
      </c>
      <c r="V15111" s="2">
        <v>889000000</v>
      </c>
      <c r="W15111">
        <v>268</v>
      </c>
      <c r="X15111">
        <v>57</v>
      </c>
      <c r="Y15111">
        <v>62</v>
      </c>
      <c r="Z15111">
        <v>36</v>
      </c>
      <c r="AA15111">
        <v>56</v>
      </c>
      <c r="AB15111">
        <v>57</v>
      </c>
      <c r="AC15111">
        <v>266</v>
      </c>
      <c r="AD15111">
        <v>61</v>
      </c>
      <c r="AE15111">
        <v>54</v>
      </c>
      <c r="AF15111">
        <v>48</v>
      </c>
      <c r="AG15111">
        <v>40</v>
      </c>
      <c r="AH15111">
        <v>63</v>
      </c>
      <c r="AI15111">
        <v>369</v>
      </c>
      <c r="AJ15111">
        <v>82</v>
      </c>
      <c r="AK15111">
        <v>85</v>
      </c>
      <c r="AL15111">
        <v>81</v>
      </c>
      <c r="AM15111">
        <v>63</v>
      </c>
      <c r="AN15111">
        <v>58</v>
      </c>
      <c r="AO15111">
        <v>256</v>
      </c>
      <c r="AP15111">
        <v>62</v>
      </c>
      <c r="AQ15111">
        <v>42</v>
      </c>
      <c r="AR15111">
        <v>62</v>
      </c>
      <c r="AS15111">
        <v>45</v>
      </c>
      <c r="AT15111">
        <v>45</v>
      </c>
      <c r="AU15111">
        <v>234</v>
      </c>
      <c r="AV15111">
        <v>33</v>
      </c>
      <c r="AW15111">
        <v>31</v>
      </c>
      <c r="AX15111">
        <v>61</v>
      </c>
      <c r="AY15111">
        <v>53</v>
      </c>
      <c r="AZ15111">
        <v>56</v>
      </c>
      <c r="BA15111">
        <v>57</v>
      </c>
      <c r="BB15111">
        <v>100</v>
      </c>
      <c r="BC15111">
        <v>32</v>
      </c>
      <c r="BD15111">
        <v>35</v>
      </c>
      <c r="BE15111">
        <v>33</v>
      </c>
      <c r="BF15111">
        <v>50</v>
      </c>
      <c r="BG15111">
        <v>7</v>
      </c>
      <c r="BH15111">
        <v>7</v>
      </c>
      <c r="BI15111">
        <v>9</v>
      </c>
      <c r="BJ15111">
        <v>15</v>
      </c>
      <c r="BK15111">
        <v>12</v>
      </c>
      <c r="BL15111">
        <v>1543</v>
      </c>
      <c r="BM15111">
        <v>339</v>
      </c>
      <c r="BN15111">
        <v>2</v>
      </c>
      <c r="BO15111">
        <v>3</v>
      </c>
      <c r="BP15111" t="s">
        <v>13</v>
      </c>
      <c r="BQ15111" t="s">
        <v>14</v>
      </c>
      <c r="BR15111">
        <v>1</v>
      </c>
      <c r="BS15111">
        <v>84</v>
      </c>
      <c r="BT15111">
        <v>58</v>
      </c>
      <c r="BU15111">
        <v>53</v>
      </c>
      <c r="BV15111">
        <v>64</v>
      </c>
      <c r="BW15111">
        <v>33</v>
      </c>
      <c r="BX15111">
        <v>47</v>
      </c>
      <c r="BY15111" t="s">
        <v>2143</v>
      </c>
    </row>
    <row r="15112" spans="1:77" x14ac:dyDescent="0.3">
      <c r="A15112">
        <v>255091</v>
      </c>
      <c r="B15112" t="s">
        <v>61744</v>
      </c>
      <c r="C15112" t="s">
        <v>61745</v>
      </c>
      <c r="D15112" t="s">
        <v>61746</v>
      </c>
      <c r="E15112" t="s">
        <v>61747</v>
      </c>
      <c r="F15112" t="s">
        <v>366</v>
      </c>
      <c r="G15112">
        <v>22</v>
      </c>
      <c r="H15112">
        <v>60</v>
      </c>
      <c r="I15112">
        <v>68</v>
      </c>
      <c r="J15112" t="s">
        <v>30493</v>
      </c>
      <c r="K15112" t="s">
        <v>367</v>
      </c>
      <c r="L15112" t="s">
        <v>243</v>
      </c>
      <c r="M15112" t="s">
        <v>186</v>
      </c>
      <c r="N15112" t="s">
        <v>455</v>
      </c>
      <c r="O15112" t="s">
        <v>26</v>
      </c>
      <c r="P15112">
        <v>62</v>
      </c>
      <c r="Q15112" t="s">
        <v>51</v>
      </c>
      <c r="R15112">
        <v>43840</v>
      </c>
      <c r="S15112" t="s">
        <v>12</v>
      </c>
      <c r="T15112" s="2">
        <v>550000000</v>
      </c>
      <c r="U15112" s="2">
        <v>500</v>
      </c>
      <c r="V15112" s="2">
        <v>705000000</v>
      </c>
      <c r="W15112">
        <v>239</v>
      </c>
      <c r="X15112">
        <v>41</v>
      </c>
      <c r="Y15112">
        <v>50</v>
      </c>
      <c r="Z15112">
        <v>47</v>
      </c>
      <c r="AA15112">
        <v>64</v>
      </c>
      <c r="AB15112">
        <v>37</v>
      </c>
      <c r="AC15112">
        <v>246</v>
      </c>
      <c r="AD15112">
        <v>59</v>
      </c>
      <c r="AE15112">
        <v>34</v>
      </c>
      <c r="AF15112">
        <v>37</v>
      </c>
      <c r="AG15112">
        <v>51</v>
      </c>
      <c r="AH15112">
        <v>65</v>
      </c>
      <c r="AI15112">
        <v>329</v>
      </c>
      <c r="AJ15112">
        <v>64</v>
      </c>
      <c r="AK15112">
        <v>57</v>
      </c>
      <c r="AL15112">
        <v>60</v>
      </c>
      <c r="AM15112">
        <v>59</v>
      </c>
      <c r="AN15112">
        <v>89</v>
      </c>
      <c r="AO15112">
        <v>275</v>
      </c>
      <c r="AP15112">
        <v>52</v>
      </c>
      <c r="AQ15112">
        <v>61</v>
      </c>
      <c r="AR15112">
        <v>62</v>
      </c>
      <c r="AS15112">
        <v>40</v>
      </c>
      <c r="AT15112">
        <v>60</v>
      </c>
      <c r="AU15112">
        <v>270</v>
      </c>
      <c r="AV15112">
        <v>55</v>
      </c>
      <c r="AW15112">
        <v>60</v>
      </c>
      <c r="AX15112">
        <v>58</v>
      </c>
      <c r="AY15112">
        <v>60</v>
      </c>
      <c r="AZ15112">
        <v>37</v>
      </c>
      <c r="BA15112">
        <v>41</v>
      </c>
      <c r="BB15112">
        <v>137</v>
      </c>
      <c r="BC15112">
        <v>31</v>
      </c>
      <c r="BD15112">
        <v>61</v>
      </c>
      <c r="BE15112">
        <v>45</v>
      </c>
      <c r="BF15112">
        <v>43</v>
      </c>
      <c r="BG15112">
        <v>14</v>
      </c>
      <c r="BH15112">
        <v>9</v>
      </c>
      <c r="BI15112">
        <v>8</v>
      </c>
      <c r="BJ15112">
        <v>7</v>
      </c>
      <c r="BK15112">
        <v>5</v>
      </c>
      <c r="BL15112">
        <v>1539</v>
      </c>
      <c r="BM15112">
        <v>327</v>
      </c>
      <c r="BN15112">
        <v>3</v>
      </c>
      <c r="BO15112">
        <v>2</v>
      </c>
      <c r="BP15112" t="s">
        <v>13</v>
      </c>
      <c r="BQ15112" t="s">
        <v>13</v>
      </c>
      <c r="BR15112">
        <v>1</v>
      </c>
      <c r="BS15112">
        <v>60</v>
      </c>
      <c r="BT15112">
        <v>52</v>
      </c>
      <c r="BU15112">
        <v>54</v>
      </c>
      <c r="BV15112">
        <v>62</v>
      </c>
      <c r="BW15112">
        <v>49</v>
      </c>
      <c r="BX15112">
        <v>50</v>
      </c>
      <c r="BY15112" t="s">
        <v>2916</v>
      </c>
    </row>
    <row r="15113" spans="1:77" x14ac:dyDescent="0.3">
      <c r="A15113">
        <v>228212</v>
      </c>
      <c r="B15113" t="s">
        <v>61748</v>
      </c>
      <c r="C15113" t="s">
        <v>61749</v>
      </c>
      <c r="D15113" t="s">
        <v>61750</v>
      </c>
      <c r="E15113" t="s">
        <v>61751</v>
      </c>
      <c r="F15113" t="s">
        <v>735</v>
      </c>
      <c r="G15113">
        <v>22</v>
      </c>
      <c r="H15113">
        <v>60</v>
      </c>
      <c r="I15113">
        <v>71</v>
      </c>
      <c r="J15113" t="s">
        <v>6437</v>
      </c>
      <c r="K15113" t="s">
        <v>5997</v>
      </c>
      <c r="L15113" t="s">
        <v>27</v>
      </c>
      <c r="M15113" t="s">
        <v>619</v>
      </c>
      <c r="N15113" t="s">
        <v>164</v>
      </c>
      <c r="O15113" t="s">
        <v>10</v>
      </c>
      <c r="P15113">
        <v>62</v>
      </c>
      <c r="Q15113" t="s">
        <v>27</v>
      </c>
      <c r="R15113">
        <v>42080</v>
      </c>
      <c r="S15113" t="s">
        <v>12</v>
      </c>
      <c r="T15113" s="2">
        <v>550000000</v>
      </c>
      <c r="U15113" s="2">
        <v>1</v>
      </c>
      <c r="V15113" s="2">
        <v>525000000</v>
      </c>
      <c r="W15113">
        <v>255</v>
      </c>
      <c r="X15113">
        <v>39</v>
      </c>
      <c r="Y15113">
        <v>60</v>
      </c>
      <c r="Z15113">
        <v>52</v>
      </c>
      <c r="AA15113">
        <v>49</v>
      </c>
      <c r="AB15113">
        <v>55</v>
      </c>
      <c r="AC15113">
        <v>238</v>
      </c>
      <c r="AD15113">
        <v>56</v>
      </c>
      <c r="AE15113">
        <v>44</v>
      </c>
      <c r="AF15113">
        <v>42</v>
      </c>
      <c r="AG15113">
        <v>37</v>
      </c>
      <c r="AH15113">
        <v>59</v>
      </c>
      <c r="AI15113">
        <v>283</v>
      </c>
      <c r="AJ15113">
        <v>66</v>
      </c>
      <c r="AK15113">
        <v>60</v>
      </c>
      <c r="AL15113">
        <v>56</v>
      </c>
      <c r="AM15113">
        <v>48</v>
      </c>
      <c r="AN15113">
        <v>53</v>
      </c>
      <c r="AO15113">
        <v>339</v>
      </c>
      <c r="AP15113">
        <v>66</v>
      </c>
      <c r="AQ15113">
        <v>68</v>
      </c>
      <c r="AR15113">
        <v>67</v>
      </c>
      <c r="AS15113">
        <v>80</v>
      </c>
      <c r="AT15113">
        <v>58</v>
      </c>
      <c r="AU15113">
        <v>243</v>
      </c>
      <c r="AV15113">
        <v>54</v>
      </c>
      <c r="AW15113">
        <v>22</v>
      </c>
      <c r="AX15113">
        <v>64</v>
      </c>
      <c r="AY15113">
        <v>46</v>
      </c>
      <c r="AZ15113">
        <v>57</v>
      </c>
      <c r="BA15113">
        <v>52</v>
      </c>
      <c r="BB15113">
        <v>77</v>
      </c>
      <c r="BC15113">
        <v>28</v>
      </c>
      <c r="BD15113">
        <v>26</v>
      </c>
      <c r="BE15113">
        <v>23</v>
      </c>
      <c r="BF15113">
        <v>63</v>
      </c>
      <c r="BG15113">
        <v>9</v>
      </c>
      <c r="BH15113">
        <v>16</v>
      </c>
      <c r="BI15113">
        <v>7</v>
      </c>
      <c r="BJ15113">
        <v>15</v>
      </c>
      <c r="BK15113">
        <v>16</v>
      </c>
      <c r="BL15113">
        <v>1498</v>
      </c>
      <c r="BM15113">
        <v>323</v>
      </c>
      <c r="BN15113">
        <v>3</v>
      </c>
      <c r="BO15113">
        <v>2</v>
      </c>
      <c r="BP15113" t="s">
        <v>28</v>
      </c>
      <c r="BQ15113" t="s">
        <v>14</v>
      </c>
      <c r="BR15113">
        <v>1</v>
      </c>
      <c r="BS15113">
        <v>63</v>
      </c>
      <c r="BT15113">
        <v>61</v>
      </c>
      <c r="BU15113">
        <v>44</v>
      </c>
      <c r="BV15113">
        <v>56</v>
      </c>
      <c r="BW15113">
        <v>28</v>
      </c>
      <c r="BX15113">
        <v>71</v>
      </c>
      <c r="BY15113" t="s">
        <v>5937</v>
      </c>
    </row>
    <row r="15114" spans="1:77" x14ac:dyDescent="0.3">
      <c r="A15114">
        <v>255860</v>
      </c>
      <c r="B15114" t="s">
        <v>61752</v>
      </c>
      <c r="C15114" t="s">
        <v>61753</v>
      </c>
      <c r="D15114" t="s">
        <v>61754</v>
      </c>
      <c r="E15114" t="s">
        <v>61755</v>
      </c>
      <c r="F15114" t="s">
        <v>162</v>
      </c>
      <c r="G15114">
        <v>19</v>
      </c>
      <c r="H15114">
        <v>60</v>
      </c>
      <c r="I15114">
        <v>74</v>
      </c>
      <c r="J15114" t="s">
        <v>18976</v>
      </c>
      <c r="K15114" t="s">
        <v>576</v>
      </c>
      <c r="L15114" t="s">
        <v>1407</v>
      </c>
      <c r="M15114" t="s">
        <v>97</v>
      </c>
      <c r="N15114" t="s">
        <v>50</v>
      </c>
      <c r="O15114" t="s">
        <v>26</v>
      </c>
      <c r="P15114">
        <v>62</v>
      </c>
      <c r="Q15114" t="s">
        <v>27</v>
      </c>
      <c r="R15114">
        <v>44067</v>
      </c>
      <c r="S15114" t="s">
        <v>12</v>
      </c>
      <c r="T15114" s="2">
        <v>600000000</v>
      </c>
      <c r="U15114" s="2">
        <v>1</v>
      </c>
      <c r="V15114" s="2">
        <v>979000000</v>
      </c>
      <c r="W15114">
        <v>266</v>
      </c>
      <c r="X15114">
        <v>42</v>
      </c>
      <c r="Y15114">
        <v>67</v>
      </c>
      <c r="Z15114">
        <v>60</v>
      </c>
      <c r="AA15114">
        <v>55</v>
      </c>
      <c r="AB15114">
        <v>42</v>
      </c>
      <c r="AC15114">
        <v>235</v>
      </c>
      <c r="AD15114">
        <v>59</v>
      </c>
      <c r="AE15114">
        <v>44</v>
      </c>
      <c r="AF15114">
        <v>36</v>
      </c>
      <c r="AG15114">
        <v>37</v>
      </c>
      <c r="AH15114">
        <v>59</v>
      </c>
      <c r="AI15114">
        <v>327</v>
      </c>
      <c r="AJ15114">
        <v>68</v>
      </c>
      <c r="AK15114">
        <v>72</v>
      </c>
      <c r="AL15114">
        <v>57</v>
      </c>
      <c r="AM15114">
        <v>55</v>
      </c>
      <c r="AN15114">
        <v>75</v>
      </c>
      <c r="AO15114">
        <v>286</v>
      </c>
      <c r="AP15114">
        <v>60</v>
      </c>
      <c r="AQ15114">
        <v>59</v>
      </c>
      <c r="AR15114">
        <v>54</v>
      </c>
      <c r="AS15114">
        <v>56</v>
      </c>
      <c r="AT15114">
        <v>57</v>
      </c>
      <c r="AU15114">
        <v>225</v>
      </c>
      <c r="AV15114">
        <v>29</v>
      </c>
      <c r="AW15114">
        <v>15</v>
      </c>
      <c r="AX15114">
        <v>55</v>
      </c>
      <c r="AY15114">
        <v>49</v>
      </c>
      <c r="AZ15114">
        <v>77</v>
      </c>
      <c r="BA15114">
        <v>47</v>
      </c>
      <c r="BB15114">
        <v>41</v>
      </c>
      <c r="BC15114">
        <v>13</v>
      </c>
      <c r="BD15114">
        <v>13</v>
      </c>
      <c r="BE15114">
        <v>15</v>
      </c>
      <c r="BF15114">
        <v>57</v>
      </c>
      <c r="BG15114">
        <v>11</v>
      </c>
      <c r="BH15114">
        <v>15</v>
      </c>
      <c r="BI15114">
        <v>6</v>
      </c>
      <c r="BJ15114">
        <v>14</v>
      </c>
      <c r="BK15114">
        <v>11</v>
      </c>
      <c r="BL15114">
        <v>1437</v>
      </c>
      <c r="BM15114">
        <v>306</v>
      </c>
      <c r="BN15114">
        <v>4</v>
      </c>
      <c r="BO15114">
        <v>3</v>
      </c>
      <c r="BP15114" t="s">
        <v>13</v>
      </c>
      <c r="BQ15114" t="s">
        <v>13</v>
      </c>
      <c r="BR15114">
        <v>1</v>
      </c>
      <c r="BS15114">
        <v>70</v>
      </c>
      <c r="BT15114">
        <v>62</v>
      </c>
      <c r="BU15114">
        <v>47</v>
      </c>
      <c r="BV15114">
        <v>59</v>
      </c>
      <c r="BW15114">
        <v>18</v>
      </c>
      <c r="BX15114">
        <v>50</v>
      </c>
      <c r="BY15114" t="s">
        <v>2916</v>
      </c>
    </row>
    <row r="15115" spans="1:77" x14ac:dyDescent="0.3">
      <c r="A15115">
        <v>258164</v>
      </c>
      <c r="B15115" t="s">
        <v>61756</v>
      </c>
      <c r="C15115" t="s">
        <v>61757</v>
      </c>
      <c r="D15115" t="s">
        <v>61758</v>
      </c>
      <c r="E15115" t="s">
        <v>61759</v>
      </c>
      <c r="F15115" t="s">
        <v>162</v>
      </c>
      <c r="G15115">
        <v>20</v>
      </c>
      <c r="H15115">
        <v>60</v>
      </c>
      <c r="I15115">
        <v>72</v>
      </c>
      <c r="J15115" t="s">
        <v>21960</v>
      </c>
      <c r="K15115" t="s">
        <v>1094</v>
      </c>
      <c r="L15115" t="s">
        <v>27</v>
      </c>
      <c r="M15115" t="s">
        <v>61</v>
      </c>
      <c r="N15115" t="s">
        <v>50</v>
      </c>
      <c r="O15115" t="s">
        <v>26</v>
      </c>
      <c r="P15115">
        <v>62</v>
      </c>
      <c r="Q15115" t="s">
        <v>27</v>
      </c>
      <c r="R15115">
        <v>43282</v>
      </c>
      <c r="S15115" t="s">
        <v>12</v>
      </c>
      <c r="T15115" s="2">
        <v>600000000</v>
      </c>
      <c r="U15115" s="2">
        <v>1</v>
      </c>
      <c r="V15115" s="2">
        <v>656000000</v>
      </c>
      <c r="W15115">
        <v>276</v>
      </c>
      <c r="X15115">
        <v>36</v>
      </c>
      <c r="Y15115">
        <v>70</v>
      </c>
      <c r="Z15115">
        <v>64</v>
      </c>
      <c r="AA15115">
        <v>52</v>
      </c>
      <c r="AB15115">
        <v>54</v>
      </c>
      <c r="AC15115">
        <v>242</v>
      </c>
      <c r="AD15115">
        <v>57</v>
      </c>
      <c r="AE15115">
        <v>49</v>
      </c>
      <c r="AF15115">
        <v>41</v>
      </c>
      <c r="AG15115">
        <v>35</v>
      </c>
      <c r="AH15115">
        <v>60</v>
      </c>
      <c r="AI15115">
        <v>282</v>
      </c>
      <c r="AJ15115">
        <v>50</v>
      </c>
      <c r="AK15115">
        <v>51</v>
      </c>
      <c r="AL15115">
        <v>53</v>
      </c>
      <c r="AM15115">
        <v>56</v>
      </c>
      <c r="AN15115">
        <v>72</v>
      </c>
      <c r="AO15115">
        <v>294</v>
      </c>
      <c r="AP15115">
        <v>61</v>
      </c>
      <c r="AQ15115">
        <v>66</v>
      </c>
      <c r="AR15115">
        <v>56</v>
      </c>
      <c r="AS15115">
        <v>48</v>
      </c>
      <c r="AT15115">
        <v>63</v>
      </c>
      <c r="AU15115">
        <v>232</v>
      </c>
      <c r="AV15115">
        <v>37</v>
      </c>
      <c r="AW15115">
        <v>16</v>
      </c>
      <c r="AX15115">
        <v>58</v>
      </c>
      <c r="AY15115">
        <v>51</v>
      </c>
      <c r="AZ15115">
        <v>70</v>
      </c>
      <c r="BA15115">
        <v>50</v>
      </c>
      <c r="BB15115">
        <v>56</v>
      </c>
      <c r="BC15115">
        <v>20</v>
      </c>
      <c r="BD15115">
        <v>15</v>
      </c>
      <c r="BE15115">
        <v>21</v>
      </c>
      <c r="BF15115">
        <v>42</v>
      </c>
      <c r="BG15115">
        <v>10</v>
      </c>
      <c r="BH15115">
        <v>5</v>
      </c>
      <c r="BI15115">
        <v>11</v>
      </c>
      <c r="BJ15115">
        <v>7</v>
      </c>
      <c r="BK15115">
        <v>9</v>
      </c>
      <c r="BL15115">
        <v>1424</v>
      </c>
      <c r="BM15115">
        <v>290</v>
      </c>
      <c r="BN15115">
        <v>3</v>
      </c>
      <c r="BO15115">
        <v>3</v>
      </c>
      <c r="BP15115" t="s">
        <v>13</v>
      </c>
      <c r="BQ15115" t="s">
        <v>13</v>
      </c>
      <c r="BR15115">
        <v>1</v>
      </c>
      <c r="BS15115">
        <v>51</v>
      </c>
      <c r="BT15115">
        <v>65</v>
      </c>
      <c r="BU15115">
        <v>45</v>
      </c>
      <c r="BV15115">
        <v>58</v>
      </c>
      <c r="BW15115">
        <v>22</v>
      </c>
      <c r="BX15115">
        <v>49</v>
      </c>
      <c r="BY15115" t="s">
        <v>5389</v>
      </c>
    </row>
    <row r="15116" spans="1:77" x14ac:dyDescent="0.3">
      <c r="A15116">
        <v>232565</v>
      </c>
      <c r="B15116" t="s">
        <v>61760</v>
      </c>
      <c r="C15116" t="s">
        <v>61761</v>
      </c>
      <c r="D15116" t="s">
        <v>61762</v>
      </c>
      <c r="E15116" t="s">
        <v>61763</v>
      </c>
      <c r="F15116" t="s">
        <v>4065</v>
      </c>
      <c r="G15116">
        <v>29</v>
      </c>
      <c r="H15116">
        <v>60</v>
      </c>
      <c r="I15116">
        <v>60</v>
      </c>
      <c r="J15116" t="s">
        <v>23267</v>
      </c>
      <c r="K15116" t="s">
        <v>490</v>
      </c>
      <c r="L15116" t="s">
        <v>37</v>
      </c>
      <c r="M15116" t="s">
        <v>394</v>
      </c>
      <c r="N15116" t="s">
        <v>134</v>
      </c>
      <c r="O15116" t="s">
        <v>26</v>
      </c>
      <c r="P15116">
        <v>60</v>
      </c>
      <c r="Q15116" t="s">
        <v>37</v>
      </c>
      <c r="R15116">
        <v>43095</v>
      </c>
      <c r="S15116" t="s">
        <v>12</v>
      </c>
      <c r="T15116" s="2">
        <v>170000000</v>
      </c>
      <c r="U15116" s="2">
        <v>800</v>
      </c>
      <c r="V15116" s="2">
        <v>188000000</v>
      </c>
      <c r="W15116">
        <v>61</v>
      </c>
      <c r="X15116">
        <v>13</v>
      </c>
      <c r="Y15116">
        <v>8</v>
      </c>
      <c r="Z15116">
        <v>11</v>
      </c>
      <c r="AA15116">
        <v>24</v>
      </c>
      <c r="AB15116">
        <v>5</v>
      </c>
      <c r="AC15116">
        <v>70</v>
      </c>
      <c r="AD15116">
        <v>11</v>
      </c>
      <c r="AE15116">
        <v>11</v>
      </c>
      <c r="AF15116">
        <v>14</v>
      </c>
      <c r="AG15116">
        <v>15</v>
      </c>
      <c r="AH15116">
        <v>19</v>
      </c>
      <c r="AI15116">
        <v>163</v>
      </c>
      <c r="AJ15116">
        <v>24</v>
      </c>
      <c r="AK15116">
        <v>24</v>
      </c>
      <c r="AL15116">
        <v>28</v>
      </c>
      <c r="AM15116">
        <v>59</v>
      </c>
      <c r="AN15116">
        <v>28</v>
      </c>
      <c r="AO15116">
        <v>170</v>
      </c>
      <c r="AP15116">
        <v>42</v>
      </c>
      <c r="AQ15116">
        <v>36</v>
      </c>
      <c r="AR15116">
        <v>24</v>
      </c>
      <c r="AS15116">
        <v>60</v>
      </c>
      <c r="AT15116">
        <v>8</v>
      </c>
      <c r="AU15116">
        <v>86</v>
      </c>
      <c r="AV15116">
        <v>18</v>
      </c>
      <c r="AW15116">
        <v>14</v>
      </c>
      <c r="AX15116">
        <v>6</v>
      </c>
      <c r="AY15116">
        <v>29</v>
      </c>
      <c r="AZ15116">
        <v>19</v>
      </c>
      <c r="BA15116">
        <v>34</v>
      </c>
      <c r="BB15116">
        <v>35</v>
      </c>
      <c r="BC15116">
        <v>10</v>
      </c>
      <c r="BD15116">
        <v>14</v>
      </c>
      <c r="BE15116">
        <v>11</v>
      </c>
      <c r="BF15116">
        <v>295</v>
      </c>
      <c r="BG15116">
        <v>60</v>
      </c>
      <c r="BH15116">
        <v>63</v>
      </c>
      <c r="BI15116">
        <v>56</v>
      </c>
      <c r="BJ15116">
        <v>60</v>
      </c>
      <c r="BK15116">
        <v>56</v>
      </c>
      <c r="BL15116">
        <v>880</v>
      </c>
      <c r="BM15116">
        <v>319</v>
      </c>
      <c r="BN15116">
        <v>2</v>
      </c>
      <c r="BO15116">
        <v>1</v>
      </c>
      <c r="BP15116" t="s">
        <v>13</v>
      </c>
      <c r="BQ15116" t="s">
        <v>13</v>
      </c>
      <c r="BR15116">
        <v>1</v>
      </c>
      <c r="BS15116">
        <v>60</v>
      </c>
      <c r="BT15116">
        <v>63</v>
      </c>
      <c r="BU15116">
        <v>56</v>
      </c>
      <c r="BV15116">
        <v>56</v>
      </c>
      <c r="BW15116">
        <v>24</v>
      </c>
      <c r="BX15116">
        <v>60</v>
      </c>
      <c r="BY15116" t="s">
        <v>5937</v>
      </c>
    </row>
    <row r="15117" spans="1:77" x14ac:dyDescent="0.3">
      <c r="A15117">
        <v>238197</v>
      </c>
      <c r="B15117" t="s">
        <v>61764</v>
      </c>
      <c r="C15117" t="s">
        <v>61765</v>
      </c>
      <c r="D15117" t="s">
        <v>61766</v>
      </c>
      <c r="E15117" t="s">
        <v>61767</v>
      </c>
      <c r="F15117" t="s">
        <v>177</v>
      </c>
      <c r="G15117">
        <v>21</v>
      </c>
      <c r="H15117">
        <v>60</v>
      </c>
      <c r="I15117">
        <v>67</v>
      </c>
      <c r="J15117" t="s">
        <v>60883</v>
      </c>
      <c r="K15117" t="s">
        <v>3178</v>
      </c>
      <c r="L15117" t="s">
        <v>5654</v>
      </c>
      <c r="M15117" t="s">
        <v>244</v>
      </c>
      <c r="N15117" t="s">
        <v>106</v>
      </c>
      <c r="O15117" t="s">
        <v>26</v>
      </c>
      <c r="P15117">
        <v>61</v>
      </c>
      <c r="Q15117" t="s">
        <v>114</v>
      </c>
      <c r="R15117">
        <v>43819</v>
      </c>
      <c r="S15117" t="s">
        <v>12</v>
      </c>
      <c r="T15117" s="2">
        <v>475000000</v>
      </c>
      <c r="U15117" s="2">
        <v>500</v>
      </c>
      <c r="V15117" s="2">
        <v>438000000</v>
      </c>
      <c r="W15117">
        <v>198</v>
      </c>
      <c r="X15117">
        <v>48</v>
      </c>
      <c r="Y15117">
        <v>15</v>
      </c>
      <c r="Z15117">
        <v>49</v>
      </c>
      <c r="AA15117">
        <v>63</v>
      </c>
      <c r="AB15117">
        <v>23</v>
      </c>
      <c r="AC15117">
        <v>250</v>
      </c>
      <c r="AD15117">
        <v>59</v>
      </c>
      <c r="AE15117">
        <v>52</v>
      </c>
      <c r="AF15117">
        <v>23</v>
      </c>
      <c r="AG15117">
        <v>60</v>
      </c>
      <c r="AH15117">
        <v>56</v>
      </c>
      <c r="AI15117">
        <v>260</v>
      </c>
      <c r="AJ15117">
        <v>52</v>
      </c>
      <c r="AK15117">
        <v>53</v>
      </c>
      <c r="AL15117">
        <v>52</v>
      </c>
      <c r="AM15117">
        <v>57</v>
      </c>
      <c r="AN15117">
        <v>46</v>
      </c>
      <c r="AO15117">
        <v>320</v>
      </c>
      <c r="AP15117">
        <v>62</v>
      </c>
      <c r="AQ15117">
        <v>66</v>
      </c>
      <c r="AR15117">
        <v>65</v>
      </c>
      <c r="AS15117">
        <v>72</v>
      </c>
      <c r="AT15117">
        <v>55</v>
      </c>
      <c r="AU15117">
        <v>182</v>
      </c>
      <c r="AV15117">
        <v>43</v>
      </c>
      <c r="AW15117">
        <v>54</v>
      </c>
      <c r="AX15117">
        <v>20</v>
      </c>
      <c r="AY15117">
        <v>35</v>
      </c>
      <c r="AZ15117">
        <v>30</v>
      </c>
      <c r="BA15117">
        <v>42</v>
      </c>
      <c r="BB15117">
        <v>186</v>
      </c>
      <c r="BC15117">
        <v>62</v>
      </c>
      <c r="BD15117">
        <v>63</v>
      </c>
      <c r="BE15117">
        <v>61</v>
      </c>
      <c r="BF15117">
        <v>49</v>
      </c>
      <c r="BG15117">
        <v>7</v>
      </c>
      <c r="BH15117">
        <v>7</v>
      </c>
      <c r="BI15117">
        <v>13</v>
      </c>
      <c r="BJ15117">
        <v>9</v>
      </c>
      <c r="BK15117">
        <v>13</v>
      </c>
      <c r="BL15117">
        <v>1445</v>
      </c>
      <c r="BM15117">
        <v>318</v>
      </c>
      <c r="BN15117">
        <v>2</v>
      </c>
      <c r="BO15117">
        <v>2</v>
      </c>
      <c r="BP15117" t="s">
        <v>14</v>
      </c>
      <c r="BQ15117" t="s">
        <v>28</v>
      </c>
      <c r="BR15117">
        <v>1</v>
      </c>
      <c r="BS15117">
        <v>53</v>
      </c>
      <c r="BT15117">
        <v>34</v>
      </c>
      <c r="BU15117">
        <v>51</v>
      </c>
      <c r="BV15117">
        <v>57</v>
      </c>
      <c r="BW15117">
        <v>59</v>
      </c>
      <c r="BX15117">
        <v>64</v>
      </c>
      <c r="BY15117" t="s">
        <v>2916</v>
      </c>
    </row>
    <row r="15118" spans="1:77" x14ac:dyDescent="0.3">
      <c r="A15118">
        <v>241269</v>
      </c>
      <c r="B15118" t="s">
        <v>61768</v>
      </c>
      <c r="C15118" t="s">
        <v>61769</v>
      </c>
      <c r="D15118" t="s">
        <v>61770</v>
      </c>
      <c r="E15118" t="s">
        <v>61771</v>
      </c>
      <c r="F15118" t="s">
        <v>645</v>
      </c>
      <c r="G15118">
        <v>21</v>
      </c>
      <c r="H15118">
        <v>60</v>
      </c>
      <c r="I15118">
        <v>72</v>
      </c>
      <c r="J15118" t="s">
        <v>17148</v>
      </c>
      <c r="K15118" t="s">
        <v>123</v>
      </c>
      <c r="L15118" t="s">
        <v>1084</v>
      </c>
      <c r="M15118" t="s">
        <v>71</v>
      </c>
      <c r="N15118" t="s">
        <v>448</v>
      </c>
      <c r="O15118" t="s">
        <v>26</v>
      </c>
      <c r="P15118">
        <v>60</v>
      </c>
      <c r="Q15118" t="s">
        <v>1084</v>
      </c>
      <c r="R15118">
        <v>42552</v>
      </c>
      <c r="S15118" t="s">
        <v>12</v>
      </c>
      <c r="T15118" s="2">
        <v>575000000</v>
      </c>
      <c r="U15118" s="2">
        <v>2</v>
      </c>
      <c r="V15118" s="2">
        <v>508000000</v>
      </c>
      <c r="W15118">
        <v>261</v>
      </c>
      <c r="X15118">
        <v>65</v>
      </c>
      <c r="Y15118">
        <v>45</v>
      </c>
      <c r="Z15118">
        <v>51</v>
      </c>
      <c r="AA15118">
        <v>53</v>
      </c>
      <c r="AB15118">
        <v>47</v>
      </c>
      <c r="AC15118">
        <v>263</v>
      </c>
      <c r="AD15118">
        <v>57</v>
      </c>
      <c r="AE15118">
        <v>58</v>
      </c>
      <c r="AF15118">
        <v>42</v>
      </c>
      <c r="AG15118">
        <v>48</v>
      </c>
      <c r="AH15118">
        <v>58</v>
      </c>
      <c r="AI15118">
        <v>339</v>
      </c>
      <c r="AJ15118">
        <v>78</v>
      </c>
      <c r="AK15118">
        <v>76</v>
      </c>
      <c r="AL15118">
        <v>65</v>
      </c>
      <c r="AM15118">
        <v>53</v>
      </c>
      <c r="AN15118">
        <v>67</v>
      </c>
      <c r="AO15118">
        <v>288</v>
      </c>
      <c r="AP15118">
        <v>58</v>
      </c>
      <c r="AQ15118">
        <v>59</v>
      </c>
      <c r="AR15118">
        <v>61</v>
      </c>
      <c r="AS15118">
        <v>63</v>
      </c>
      <c r="AT15118">
        <v>47</v>
      </c>
      <c r="AU15118">
        <v>259</v>
      </c>
      <c r="AV15118">
        <v>54</v>
      </c>
      <c r="AW15118">
        <v>50</v>
      </c>
      <c r="AX15118">
        <v>53</v>
      </c>
      <c r="AY15118">
        <v>53</v>
      </c>
      <c r="AZ15118">
        <v>49</v>
      </c>
      <c r="BA15118">
        <v>56</v>
      </c>
      <c r="BB15118">
        <v>158</v>
      </c>
      <c r="BC15118">
        <v>55</v>
      </c>
      <c r="BD15118">
        <v>55</v>
      </c>
      <c r="BE15118">
        <v>48</v>
      </c>
      <c r="BF15118">
        <v>62</v>
      </c>
      <c r="BG15118">
        <v>13</v>
      </c>
      <c r="BH15118">
        <v>14</v>
      </c>
      <c r="BI15118">
        <v>10</v>
      </c>
      <c r="BJ15118">
        <v>15</v>
      </c>
      <c r="BK15118">
        <v>10</v>
      </c>
      <c r="BL15118">
        <v>1630</v>
      </c>
      <c r="BM15118">
        <v>352</v>
      </c>
      <c r="BN15118">
        <v>3</v>
      </c>
      <c r="BO15118">
        <v>2</v>
      </c>
      <c r="BP15118" t="s">
        <v>28</v>
      </c>
      <c r="BQ15118" t="s">
        <v>13</v>
      </c>
      <c r="BR15118">
        <v>1</v>
      </c>
      <c r="BS15118">
        <v>77</v>
      </c>
      <c r="BT15118">
        <v>49</v>
      </c>
      <c r="BU15118">
        <v>54</v>
      </c>
      <c r="BV15118">
        <v>58</v>
      </c>
      <c r="BW15118">
        <v>53</v>
      </c>
      <c r="BX15118">
        <v>61</v>
      </c>
      <c r="BY15118" t="s">
        <v>5937</v>
      </c>
    </row>
    <row r="15119" spans="1:77" x14ac:dyDescent="0.3">
      <c r="A15119">
        <v>257397</v>
      </c>
      <c r="B15119" t="s">
        <v>61772</v>
      </c>
      <c r="C15119" t="s">
        <v>61773</v>
      </c>
      <c r="D15119" t="s">
        <v>61774</v>
      </c>
      <c r="E15119" t="s">
        <v>61775</v>
      </c>
      <c r="F15119" t="s">
        <v>95</v>
      </c>
      <c r="G15119">
        <v>20</v>
      </c>
      <c r="H15119">
        <v>60</v>
      </c>
      <c r="I15119">
        <v>71</v>
      </c>
      <c r="J15119" t="s">
        <v>6406</v>
      </c>
      <c r="K15119" t="s">
        <v>606</v>
      </c>
      <c r="L15119" t="s">
        <v>200</v>
      </c>
      <c r="M15119" t="s">
        <v>259</v>
      </c>
      <c r="N15119" t="s">
        <v>50</v>
      </c>
      <c r="O15119" t="s">
        <v>26</v>
      </c>
      <c r="P15119">
        <v>61</v>
      </c>
      <c r="Q15119" t="s">
        <v>51</v>
      </c>
      <c r="R15119">
        <v>44013</v>
      </c>
      <c r="S15119" t="s">
        <v>12</v>
      </c>
      <c r="T15119" s="2">
        <v>550000000</v>
      </c>
      <c r="U15119" s="2">
        <v>2</v>
      </c>
      <c r="V15119" s="2">
        <v>770000000</v>
      </c>
      <c r="W15119">
        <v>271</v>
      </c>
      <c r="X15119">
        <v>35</v>
      </c>
      <c r="Y15119">
        <v>62</v>
      </c>
      <c r="Z15119">
        <v>61</v>
      </c>
      <c r="AA15119">
        <v>55</v>
      </c>
      <c r="AB15119">
        <v>58</v>
      </c>
      <c r="AC15119">
        <v>293</v>
      </c>
      <c r="AD15119">
        <v>63</v>
      </c>
      <c r="AE15119">
        <v>64</v>
      </c>
      <c r="AF15119">
        <v>57</v>
      </c>
      <c r="AG15119">
        <v>53</v>
      </c>
      <c r="AH15119">
        <v>56</v>
      </c>
      <c r="AI15119">
        <v>295</v>
      </c>
      <c r="AJ15119">
        <v>62</v>
      </c>
      <c r="AK15119">
        <v>58</v>
      </c>
      <c r="AL15119">
        <v>52</v>
      </c>
      <c r="AM15119">
        <v>55</v>
      </c>
      <c r="AN15119">
        <v>68</v>
      </c>
      <c r="AO15119">
        <v>291</v>
      </c>
      <c r="AP15119">
        <v>60</v>
      </c>
      <c r="AQ15119">
        <v>65</v>
      </c>
      <c r="AR15119">
        <v>54</v>
      </c>
      <c r="AS15119">
        <v>49</v>
      </c>
      <c r="AT15119">
        <v>63</v>
      </c>
      <c r="AU15119">
        <v>237</v>
      </c>
      <c r="AV15119">
        <v>35</v>
      </c>
      <c r="AW15119">
        <v>11</v>
      </c>
      <c r="AX15119">
        <v>58</v>
      </c>
      <c r="AY15119">
        <v>66</v>
      </c>
      <c r="AZ15119">
        <v>67</v>
      </c>
      <c r="BA15119">
        <v>48</v>
      </c>
      <c r="BB15119">
        <v>51</v>
      </c>
      <c r="BC15119">
        <v>14</v>
      </c>
      <c r="BD15119">
        <v>16</v>
      </c>
      <c r="BE15119">
        <v>21</v>
      </c>
      <c r="BF15119">
        <v>54</v>
      </c>
      <c r="BG15119">
        <v>13</v>
      </c>
      <c r="BH15119">
        <v>7</v>
      </c>
      <c r="BI15119">
        <v>10</v>
      </c>
      <c r="BJ15119">
        <v>11</v>
      </c>
      <c r="BK15119">
        <v>13</v>
      </c>
      <c r="BL15119">
        <v>1492</v>
      </c>
      <c r="BM15119">
        <v>302</v>
      </c>
      <c r="BN15119">
        <v>3</v>
      </c>
      <c r="BO15119">
        <v>2</v>
      </c>
      <c r="BP15119" t="s">
        <v>13</v>
      </c>
      <c r="BQ15119" t="s">
        <v>13</v>
      </c>
      <c r="BR15119">
        <v>1</v>
      </c>
      <c r="BS15119">
        <v>60</v>
      </c>
      <c r="BT15119">
        <v>62</v>
      </c>
      <c r="BU15119">
        <v>53</v>
      </c>
      <c r="BV15119">
        <v>60</v>
      </c>
      <c r="BW15119">
        <v>19</v>
      </c>
      <c r="BX15119">
        <v>48</v>
      </c>
      <c r="BY15119" t="s">
        <v>1476</v>
      </c>
    </row>
    <row r="15120" spans="1:77" x14ac:dyDescent="0.3">
      <c r="A15120">
        <v>258933</v>
      </c>
      <c r="B15120" t="s">
        <v>61776</v>
      </c>
      <c r="C15120" t="s">
        <v>61777</v>
      </c>
      <c r="D15120" t="s">
        <v>61778</v>
      </c>
      <c r="E15120" t="s">
        <v>61779</v>
      </c>
      <c r="F15120" t="s">
        <v>162</v>
      </c>
      <c r="G15120">
        <v>21</v>
      </c>
      <c r="H15120">
        <v>60</v>
      </c>
      <c r="I15120">
        <v>71</v>
      </c>
      <c r="J15120" t="s">
        <v>1761</v>
      </c>
      <c r="K15120" t="s">
        <v>1577</v>
      </c>
      <c r="L15120" t="s">
        <v>27</v>
      </c>
      <c r="M15120" t="s">
        <v>61</v>
      </c>
      <c r="N15120" t="s">
        <v>50</v>
      </c>
      <c r="O15120" t="s">
        <v>10</v>
      </c>
      <c r="P15120">
        <v>62</v>
      </c>
      <c r="Q15120" t="s">
        <v>27</v>
      </c>
      <c r="R15120">
        <v>43647</v>
      </c>
      <c r="S15120" t="s">
        <v>12</v>
      </c>
      <c r="T15120" s="2">
        <v>550000000</v>
      </c>
      <c r="U15120" s="2">
        <v>3</v>
      </c>
      <c r="V15120" s="2">
        <v>805000000</v>
      </c>
      <c r="W15120">
        <v>253</v>
      </c>
      <c r="X15120">
        <v>26</v>
      </c>
      <c r="Y15120">
        <v>67</v>
      </c>
      <c r="Z15120">
        <v>62</v>
      </c>
      <c r="AA15120">
        <v>54</v>
      </c>
      <c r="AB15120">
        <v>44</v>
      </c>
      <c r="AC15120">
        <v>243</v>
      </c>
      <c r="AD15120">
        <v>68</v>
      </c>
      <c r="AE15120">
        <v>40</v>
      </c>
      <c r="AF15120">
        <v>42</v>
      </c>
      <c r="AG15120">
        <v>35</v>
      </c>
      <c r="AH15120">
        <v>58</v>
      </c>
      <c r="AI15120">
        <v>332</v>
      </c>
      <c r="AJ15120">
        <v>74</v>
      </c>
      <c r="AK15120">
        <v>71</v>
      </c>
      <c r="AL15120">
        <v>56</v>
      </c>
      <c r="AM15120">
        <v>55</v>
      </c>
      <c r="AN15120">
        <v>76</v>
      </c>
      <c r="AO15120">
        <v>266</v>
      </c>
      <c r="AP15120">
        <v>54</v>
      </c>
      <c r="AQ15120">
        <v>55</v>
      </c>
      <c r="AR15120">
        <v>53</v>
      </c>
      <c r="AS15120">
        <v>48</v>
      </c>
      <c r="AT15120">
        <v>56</v>
      </c>
      <c r="AU15120">
        <v>203</v>
      </c>
      <c r="AV15120">
        <v>31</v>
      </c>
      <c r="AW15120">
        <v>13</v>
      </c>
      <c r="AX15120">
        <v>56</v>
      </c>
      <c r="AY15120">
        <v>43</v>
      </c>
      <c r="AZ15120">
        <v>60</v>
      </c>
      <c r="BA15120">
        <v>47</v>
      </c>
      <c r="BB15120">
        <v>44</v>
      </c>
      <c r="BC15120">
        <v>12</v>
      </c>
      <c r="BD15120">
        <v>15</v>
      </c>
      <c r="BE15120">
        <v>17</v>
      </c>
      <c r="BF15120">
        <v>43</v>
      </c>
      <c r="BG15120">
        <v>10</v>
      </c>
      <c r="BH15120">
        <v>6</v>
      </c>
      <c r="BI15120">
        <v>8</v>
      </c>
      <c r="BJ15120">
        <v>7</v>
      </c>
      <c r="BK15120">
        <v>12</v>
      </c>
      <c r="BL15120">
        <v>1384</v>
      </c>
      <c r="BM15120">
        <v>303</v>
      </c>
      <c r="BN15120">
        <v>3</v>
      </c>
      <c r="BO15120">
        <v>3</v>
      </c>
      <c r="BP15120" t="s">
        <v>13</v>
      </c>
      <c r="BQ15120" t="s">
        <v>13</v>
      </c>
      <c r="BR15120">
        <v>1</v>
      </c>
      <c r="BS15120">
        <v>72</v>
      </c>
      <c r="BT15120">
        <v>60</v>
      </c>
      <c r="BU15120">
        <v>42</v>
      </c>
      <c r="BV15120">
        <v>64</v>
      </c>
      <c r="BW15120">
        <v>19</v>
      </c>
      <c r="BX15120">
        <v>46</v>
      </c>
      <c r="BY15120" t="s">
        <v>2926</v>
      </c>
    </row>
    <row r="15121" spans="1:77" x14ac:dyDescent="0.3">
      <c r="A15121">
        <v>255853</v>
      </c>
      <c r="B15121" t="s">
        <v>61780</v>
      </c>
      <c r="C15121" t="s">
        <v>61781</v>
      </c>
      <c r="D15121" t="s">
        <v>61782</v>
      </c>
      <c r="E15121" t="s">
        <v>61783</v>
      </c>
      <c r="F15121" t="s">
        <v>4065</v>
      </c>
      <c r="G15121">
        <v>29</v>
      </c>
      <c r="H15121">
        <v>60</v>
      </c>
      <c r="I15121">
        <v>60</v>
      </c>
      <c r="J15121" t="s">
        <v>28823</v>
      </c>
      <c r="K15121" t="s">
        <v>606</v>
      </c>
      <c r="L15121" t="s">
        <v>63</v>
      </c>
      <c r="M15121" t="s">
        <v>462</v>
      </c>
      <c r="N15121" t="s">
        <v>414</v>
      </c>
      <c r="O15121" t="s">
        <v>26</v>
      </c>
      <c r="P15121">
        <v>60</v>
      </c>
      <c r="Q15121" t="s">
        <v>63</v>
      </c>
      <c r="R15121">
        <v>43834</v>
      </c>
      <c r="S15121" t="s">
        <v>12</v>
      </c>
      <c r="T15121" s="2">
        <v>240000000</v>
      </c>
      <c r="U15121" s="2">
        <v>1</v>
      </c>
      <c r="V15121" s="2">
        <v>250000000</v>
      </c>
      <c r="W15121">
        <v>246</v>
      </c>
      <c r="X15121">
        <v>61</v>
      </c>
      <c r="Y15121">
        <v>46</v>
      </c>
      <c r="Z15121">
        <v>33</v>
      </c>
      <c r="AA15121">
        <v>60</v>
      </c>
      <c r="AB15121">
        <v>46</v>
      </c>
      <c r="AC15121">
        <v>283</v>
      </c>
      <c r="AD15121">
        <v>60</v>
      </c>
      <c r="AE15121">
        <v>51</v>
      </c>
      <c r="AF15121">
        <v>52</v>
      </c>
      <c r="AG15121">
        <v>59</v>
      </c>
      <c r="AH15121">
        <v>61</v>
      </c>
      <c r="AI15121">
        <v>354</v>
      </c>
      <c r="AJ15121">
        <v>68</v>
      </c>
      <c r="AK15121">
        <v>63</v>
      </c>
      <c r="AL15121">
        <v>80</v>
      </c>
      <c r="AM15121">
        <v>55</v>
      </c>
      <c r="AN15121">
        <v>88</v>
      </c>
      <c r="AO15121">
        <v>271</v>
      </c>
      <c r="AP15121">
        <v>56</v>
      </c>
      <c r="AQ15121">
        <v>66</v>
      </c>
      <c r="AR15121">
        <v>56</v>
      </c>
      <c r="AS15121">
        <v>37</v>
      </c>
      <c r="AT15121">
        <v>56</v>
      </c>
      <c r="AU15121">
        <v>258</v>
      </c>
      <c r="AV15121">
        <v>56</v>
      </c>
      <c r="AW15121">
        <v>23</v>
      </c>
      <c r="AX15121">
        <v>61</v>
      </c>
      <c r="AY15121">
        <v>65</v>
      </c>
      <c r="AZ15121">
        <v>53</v>
      </c>
      <c r="BA15121">
        <v>60</v>
      </c>
      <c r="BB15121">
        <v>71</v>
      </c>
      <c r="BC15121">
        <v>23</v>
      </c>
      <c r="BD15121">
        <v>22</v>
      </c>
      <c r="BE15121">
        <v>26</v>
      </c>
      <c r="BF15121">
        <v>53</v>
      </c>
      <c r="BG15121">
        <v>9</v>
      </c>
      <c r="BH15121">
        <v>13</v>
      </c>
      <c r="BI15121">
        <v>12</v>
      </c>
      <c r="BJ15121">
        <v>12</v>
      </c>
      <c r="BK15121">
        <v>7</v>
      </c>
      <c r="BL15121">
        <v>1536</v>
      </c>
      <c r="BM15121">
        <v>310</v>
      </c>
      <c r="BN15121">
        <v>4</v>
      </c>
      <c r="BO15121">
        <v>2</v>
      </c>
      <c r="BP15121" t="s">
        <v>13</v>
      </c>
      <c r="BQ15121" t="s">
        <v>13</v>
      </c>
      <c r="BR15121">
        <v>1</v>
      </c>
      <c r="BS15121">
        <v>65</v>
      </c>
      <c r="BT15121">
        <v>51</v>
      </c>
      <c r="BU15121">
        <v>60</v>
      </c>
      <c r="BV15121">
        <v>63</v>
      </c>
      <c r="BW15121">
        <v>24</v>
      </c>
      <c r="BX15121">
        <v>47</v>
      </c>
      <c r="BY15121" t="s">
        <v>5937</v>
      </c>
    </row>
    <row r="15122" spans="1:77" x14ac:dyDescent="0.3">
      <c r="A15122">
        <v>190061</v>
      </c>
      <c r="B15122" t="s">
        <v>61784</v>
      </c>
      <c r="C15122" t="s">
        <v>61785</v>
      </c>
      <c r="D15122" t="s">
        <v>61786</v>
      </c>
      <c r="E15122" t="s">
        <v>61787</v>
      </c>
      <c r="F15122" t="s">
        <v>446</v>
      </c>
      <c r="G15122">
        <v>30</v>
      </c>
      <c r="H15122">
        <v>60</v>
      </c>
      <c r="I15122">
        <v>61</v>
      </c>
      <c r="J15122" t="s">
        <v>24460</v>
      </c>
      <c r="K15122" t="s">
        <v>1577</v>
      </c>
      <c r="L15122" t="s">
        <v>37</v>
      </c>
      <c r="M15122" t="s">
        <v>619</v>
      </c>
      <c r="N15122" t="s">
        <v>209</v>
      </c>
      <c r="O15122" t="s">
        <v>26</v>
      </c>
      <c r="P15122">
        <v>60</v>
      </c>
      <c r="Q15122" t="s">
        <v>37</v>
      </c>
      <c r="R15122">
        <v>43706</v>
      </c>
      <c r="S15122" t="s">
        <v>12</v>
      </c>
      <c r="T15122" s="2">
        <v>180000000</v>
      </c>
      <c r="U15122" s="2">
        <v>500</v>
      </c>
      <c r="V15122" s="2">
        <v>244000000</v>
      </c>
      <c r="W15122">
        <v>86</v>
      </c>
      <c r="X15122">
        <v>19</v>
      </c>
      <c r="Y15122">
        <v>11</v>
      </c>
      <c r="Z15122">
        <v>11</v>
      </c>
      <c r="AA15122">
        <v>36</v>
      </c>
      <c r="AB15122">
        <v>9</v>
      </c>
      <c r="AC15122">
        <v>88</v>
      </c>
      <c r="AD15122">
        <v>11</v>
      </c>
      <c r="AE15122">
        <v>10</v>
      </c>
      <c r="AF15122">
        <v>10</v>
      </c>
      <c r="AG15122">
        <v>32</v>
      </c>
      <c r="AH15122">
        <v>25</v>
      </c>
      <c r="AI15122">
        <v>261</v>
      </c>
      <c r="AJ15122">
        <v>56</v>
      </c>
      <c r="AK15122">
        <v>51</v>
      </c>
      <c r="AL15122">
        <v>54</v>
      </c>
      <c r="AM15122">
        <v>54</v>
      </c>
      <c r="AN15122">
        <v>46</v>
      </c>
      <c r="AO15122">
        <v>238</v>
      </c>
      <c r="AP15122">
        <v>42</v>
      </c>
      <c r="AQ15122">
        <v>68</v>
      </c>
      <c r="AR15122">
        <v>44</v>
      </c>
      <c r="AS15122">
        <v>72</v>
      </c>
      <c r="AT15122">
        <v>12</v>
      </c>
      <c r="AU15122">
        <v>122</v>
      </c>
      <c r="AV15122">
        <v>23</v>
      </c>
      <c r="AW15122">
        <v>23</v>
      </c>
      <c r="AX15122">
        <v>15</v>
      </c>
      <c r="AY15122">
        <v>35</v>
      </c>
      <c r="AZ15122">
        <v>26</v>
      </c>
      <c r="BA15122">
        <v>46</v>
      </c>
      <c r="BB15122">
        <v>33</v>
      </c>
      <c r="BC15122">
        <v>8</v>
      </c>
      <c r="BD15122">
        <v>13</v>
      </c>
      <c r="BE15122">
        <v>12</v>
      </c>
      <c r="BF15122">
        <v>297</v>
      </c>
      <c r="BG15122">
        <v>63</v>
      </c>
      <c r="BH15122">
        <v>60</v>
      </c>
      <c r="BI15122">
        <v>56</v>
      </c>
      <c r="BJ15122">
        <v>56</v>
      </c>
      <c r="BK15122">
        <v>62</v>
      </c>
      <c r="BL15122">
        <v>1125</v>
      </c>
      <c r="BM15122">
        <v>350</v>
      </c>
      <c r="BN15122">
        <v>3</v>
      </c>
      <c r="BO15122">
        <v>1</v>
      </c>
      <c r="BP15122" t="s">
        <v>13</v>
      </c>
      <c r="BQ15122" t="s">
        <v>13</v>
      </c>
      <c r="BR15122">
        <v>1</v>
      </c>
      <c r="BS15122">
        <v>63</v>
      </c>
      <c r="BT15122">
        <v>60</v>
      </c>
      <c r="BU15122">
        <v>56</v>
      </c>
      <c r="BV15122">
        <v>62</v>
      </c>
      <c r="BW15122">
        <v>53</v>
      </c>
      <c r="BX15122">
        <v>56</v>
      </c>
      <c r="BY15122" t="s">
        <v>5937</v>
      </c>
    </row>
    <row r="15123" spans="1:77" x14ac:dyDescent="0.3">
      <c r="A15123">
        <v>258156</v>
      </c>
      <c r="B15123" t="s">
        <v>61788</v>
      </c>
      <c r="C15123" t="s">
        <v>61789</v>
      </c>
      <c r="D15123" t="s">
        <v>61790</v>
      </c>
      <c r="E15123" t="s">
        <v>61791</v>
      </c>
      <c r="F15123" t="s">
        <v>2036</v>
      </c>
      <c r="G15123">
        <v>20</v>
      </c>
      <c r="H15123">
        <v>60</v>
      </c>
      <c r="I15123">
        <v>71</v>
      </c>
      <c r="J15123" t="s">
        <v>23796</v>
      </c>
      <c r="K15123" t="s">
        <v>1577</v>
      </c>
      <c r="L15123" t="s">
        <v>37</v>
      </c>
      <c r="M15123" t="s">
        <v>71</v>
      </c>
      <c r="N15123" t="s">
        <v>245</v>
      </c>
      <c r="O15123" t="s">
        <v>26</v>
      </c>
      <c r="P15123">
        <v>60</v>
      </c>
      <c r="Q15123" t="s">
        <v>37</v>
      </c>
      <c r="R15123">
        <v>43664</v>
      </c>
      <c r="S15123" t="s">
        <v>12</v>
      </c>
      <c r="T15123" s="2">
        <v>475000000</v>
      </c>
      <c r="U15123" s="2">
        <v>700</v>
      </c>
      <c r="V15123" s="2">
        <v>481000000</v>
      </c>
      <c r="W15123">
        <v>60</v>
      </c>
      <c r="X15123">
        <v>14</v>
      </c>
      <c r="Y15123">
        <v>9</v>
      </c>
      <c r="Z15123">
        <v>11</v>
      </c>
      <c r="AA15123">
        <v>19</v>
      </c>
      <c r="AB15123">
        <v>7</v>
      </c>
      <c r="AC15123">
        <v>66</v>
      </c>
      <c r="AD15123">
        <v>8</v>
      </c>
      <c r="AE15123">
        <v>13</v>
      </c>
      <c r="AF15123">
        <v>12</v>
      </c>
      <c r="AG15123">
        <v>20</v>
      </c>
      <c r="AH15123">
        <v>13</v>
      </c>
      <c r="AI15123">
        <v>177</v>
      </c>
      <c r="AJ15123">
        <v>27</v>
      </c>
      <c r="AK15123">
        <v>15</v>
      </c>
      <c r="AL15123">
        <v>36</v>
      </c>
      <c r="AM15123">
        <v>58</v>
      </c>
      <c r="AN15123">
        <v>41</v>
      </c>
      <c r="AO15123">
        <v>187</v>
      </c>
      <c r="AP15123">
        <v>47</v>
      </c>
      <c r="AQ15123">
        <v>63</v>
      </c>
      <c r="AR15123">
        <v>23</v>
      </c>
      <c r="AS15123">
        <v>46</v>
      </c>
      <c r="AT15123">
        <v>8</v>
      </c>
      <c r="AU15123">
        <v>88</v>
      </c>
      <c r="AV15123">
        <v>20</v>
      </c>
      <c r="AW15123">
        <v>11</v>
      </c>
      <c r="AX15123">
        <v>9</v>
      </c>
      <c r="AY15123">
        <v>35</v>
      </c>
      <c r="AZ15123">
        <v>13</v>
      </c>
      <c r="BA15123">
        <v>18</v>
      </c>
      <c r="BB15123">
        <v>37</v>
      </c>
      <c r="BC15123">
        <v>12</v>
      </c>
      <c r="BD15123">
        <v>13</v>
      </c>
      <c r="BE15123">
        <v>12</v>
      </c>
      <c r="BF15123">
        <v>298</v>
      </c>
      <c r="BG15123">
        <v>60</v>
      </c>
      <c r="BH15123">
        <v>65</v>
      </c>
      <c r="BI15123">
        <v>63</v>
      </c>
      <c r="BJ15123">
        <v>50</v>
      </c>
      <c r="BK15123">
        <v>60</v>
      </c>
      <c r="BL15123">
        <v>913</v>
      </c>
      <c r="BM15123">
        <v>318</v>
      </c>
      <c r="BN15123">
        <v>3</v>
      </c>
      <c r="BO15123">
        <v>1</v>
      </c>
      <c r="BP15123" t="s">
        <v>13</v>
      </c>
      <c r="BQ15123" t="s">
        <v>13</v>
      </c>
      <c r="BR15123">
        <v>1</v>
      </c>
      <c r="BS15123">
        <v>60</v>
      </c>
      <c r="BT15123">
        <v>65</v>
      </c>
      <c r="BU15123">
        <v>63</v>
      </c>
      <c r="BV15123">
        <v>60</v>
      </c>
      <c r="BW15123">
        <v>20</v>
      </c>
      <c r="BX15123">
        <v>50</v>
      </c>
      <c r="BY15123" t="s">
        <v>5389</v>
      </c>
    </row>
    <row r="15124" spans="1:77" x14ac:dyDescent="0.3">
      <c r="A15124">
        <v>235369</v>
      </c>
      <c r="B15124" t="s">
        <v>61792</v>
      </c>
      <c r="C15124" t="s">
        <v>61793</v>
      </c>
      <c r="D15124" t="s">
        <v>61794</v>
      </c>
      <c r="E15124" t="s">
        <v>61795</v>
      </c>
      <c r="F15124" t="s">
        <v>735</v>
      </c>
      <c r="G15124">
        <v>26</v>
      </c>
      <c r="H15124">
        <v>60</v>
      </c>
      <c r="I15124">
        <v>61</v>
      </c>
      <c r="J15124" t="s">
        <v>42051</v>
      </c>
      <c r="K15124" t="s">
        <v>3178</v>
      </c>
      <c r="L15124" t="s">
        <v>1050</v>
      </c>
      <c r="M15124" t="s">
        <v>201</v>
      </c>
      <c r="N15124" t="s">
        <v>541</v>
      </c>
      <c r="O15124" t="s">
        <v>26</v>
      </c>
      <c r="P15124">
        <v>60</v>
      </c>
      <c r="Q15124" t="s">
        <v>309</v>
      </c>
      <c r="R15124">
        <v>43473</v>
      </c>
      <c r="S15124" t="s">
        <v>12</v>
      </c>
      <c r="T15124" s="2">
        <v>300000000</v>
      </c>
      <c r="U15124" s="2">
        <v>750</v>
      </c>
      <c r="V15124" s="2">
        <v>318000000</v>
      </c>
      <c r="W15124">
        <v>247</v>
      </c>
      <c r="X15124">
        <v>54</v>
      </c>
      <c r="Y15124">
        <v>55</v>
      </c>
      <c r="Z15124">
        <v>35</v>
      </c>
      <c r="AA15124">
        <v>51</v>
      </c>
      <c r="AB15124">
        <v>52</v>
      </c>
      <c r="AC15124">
        <v>260</v>
      </c>
      <c r="AD15124">
        <v>59</v>
      </c>
      <c r="AE15124">
        <v>53</v>
      </c>
      <c r="AF15124">
        <v>42</v>
      </c>
      <c r="AG15124">
        <v>46</v>
      </c>
      <c r="AH15124">
        <v>60</v>
      </c>
      <c r="AI15124">
        <v>395</v>
      </c>
      <c r="AJ15124">
        <v>90</v>
      </c>
      <c r="AK15124">
        <v>90</v>
      </c>
      <c r="AL15124">
        <v>84</v>
      </c>
      <c r="AM15124">
        <v>56</v>
      </c>
      <c r="AN15124">
        <v>75</v>
      </c>
      <c r="AO15124">
        <v>255</v>
      </c>
      <c r="AP15124">
        <v>55</v>
      </c>
      <c r="AQ15124">
        <v>35</v>
      </c>
      <c r="AR15124">
        <v>62</v>
      </c>
      <c r="AS15124">
        <v>56</v>
      </c>
      <c r="AT15124">
        <v>47</v>
      </c>
      <c r="AU15124">
        <v>221</v>
      </c>
      <c r="AV15124">
        <v>50</v>
      </c>
      <c r="AW15124">
        <v>22</v>
      </c>
      <c r="AX15124">
        <v>54</v>
      </c>
      <c r="AY15124">
        <v>45</v>
      </c>
      <c r="AZ15124">
        <v>50</v>
      </c>
      <c r="BA15124">
        <v>58</v>
      </c>
      <c r="BB15124">
        <v>92</v>
      </c>
      <c r="BC15124">
        <v>32</v>
      </c>
      <c r="BD15124">
        <v>31</v>
      </c>
      <c r="BE15124">
        <v>29</v>
      </c>
      <c r="BF15124">
        <v>57</v>
      </c>
      <c r="BG15124">
        <v>11</v>
      </c>
      <c r="BH15124">
        <v>11</v>
      </c>
      <c r="BI15124">
        <v>14</v>
      </c>
      <c r="BJ15124">
        <v>9</v>
      </c>
      <c r="BK15124">
        <v>12</v>
      </c>
      <c r="BL15124">
        <v>1527</v>
      </c>
      <c r="BM15124">
        <v>339</v>
      </c>
      <c r="BN15124">
        <v>3</v>
      </c>
      <c r="BO15124">
        <v>3</v>
      </c>
      <c r="BP15124" t="s">
        <v>13</v>
      </c>
      <c r="BQ15124" t="s">
        <v>13</v>
      </c>
      <c r="BR15124">
        <v>1</v>
      </c>
      <c r="BS15124">
        <v>90</v>
      </c>
      <c r="BT15124">
        <v>53</v>
      </c>
      <c r="BU15124">
        <v>49</v>
      </c>
      <c r="BV15124">
        <v>62</v>
      </c>
      <c r="BW15124">
        <v>30</v>
      </c>
      <c r="BX15124">
        <v>55</v>
      </c>
      <c r="BY15124" t="s">
        <v>5389</v>
      </c>
    </row>
    <row r="15125" spans="1:77" x14ac:dyDescent="0.3">
      <c r="A15125">
        <v>223078</v>
      </c>
      <c r="B15125" t="s">
        <v>61796</v>
      </c>
      <c r="C15125" t="s">
        <v>61797</v>
      </c>
      <c r="D15125" t="s">
        <v>61798</v>
      </c>
      <c r="E15125" t="s">
        <v>61799</v>
      </c>
      <c r="F15125" t="s">
        <v>177</v>
      </c>
      <c r="G15125">
        <v>31</v>
      </c>
      <c r="H15125">
        <v>60</v>
      </c>
      <c r="I15125">
        <v>60</v>
      </c>
      <c r="J15125" t="s">
        <v>47325</v>
      </c>
      <c r="K15125" t="s">
        <v>1094</v>
      </c>
      <c r="L15125" t="s">
        <v>114</v>
      </c>
      <c r="M15125" t="s">
        <v>88</v>
      </c>
      <c r="N15125" t="s">
        <v>202</v>
      </c>
      <c r="O15125" t="s">
        <v>26</v>
      </c>
      <c r="P15125">
        <v>60</v>
      </c>
      <c r="Q15125" t="s">
        <v>114</v>
      </c>
      <c r="R15125">
        <v>43108</v>
      </c>
      <c r="S15125" t="s">
        <v>12</v>
      </c>
      <c r="T15125" s="2">
        <v>170000000</v>
      </c>
      <c r="U15125" s="2">
        <v>2</v>
      </c>
      <c r="V15125" s="2">
        <v>263000000</v>
      </c>
      <c r="W15125">
        <v>182</v>
      </c>
      <c r="X15125">
        <v>22</v>
      </c>
      <c r="Y15125">
        <v>25</v>
      </c>
      <c r="Z15125">
        <v>59</v>
      </c>
      <c r="AA15125">
        <v>49</v>
      </c>
      <c r="AB15125">
        <v>27</v>
      </c>
      <c r="AC15125">
        <v>155</v>
      </c>
      <c r="AD15125">
        <v>31</v>
      </c>
      <c r="AE15125">
        <v>21</v>
      </c>
      <c r="AF15125">
        <v>21</v>
      </c>
      <c r="AG15125">
        <v>44</v>
      </c>
      <c r="AH15125">
        <v>38</v>
      </c>
      <c r="AI15125">
        <v>232</v>
      </c>
      <c r="AJ15125">
        <v>48</v>
      </c>
      <c r="AK15125">
        <v>50</v>
      </c>
      <c r="AL15125">
        <v>34</v>
      </c>
      <c r="AM15125">
        <v>52</v>
      </c>
      <c r="AN15125">
        <v>48</v>
      </c>
      <c r="AO15125">
        <v>287</v>
      </c>
      <c r="AP15125">
        <v>38</v>
      </c>
      <c r="AQ15125">
        <v>74</v>
      </c>
      <c r="AR15125">
        <v>71</v>
      </c>
      <c r="AS15125">
        <v>83</v>
      </c>
      <c r="AT15125">
        <v>21</v>
      </c>
      <c r="AU15125">
        <v>211</v>
      </c>
      <c r="AV15125">
        <v>55</v>
      </c>
      <c r="AW15125">
        <v>58</v>
      </c>
      <c r="AX15125">
        <v>24</v>
      </c>
      <c r="AY15125">
        <v>46</v>
      </c>
      <c r="AZ15125">
        <v>28</v>
      </c>
      <c r="BA15125">
        <v>52</v>
      </c>
      <c r="BB15125">
        <v>179</v>
      </c>
      <c r="BC15125">
        <v>60</v>
      </c>
      <c r="BD15125">
        <v>61</v>
      </c>
      <c r="BE15125">
        <v>58</v>
      </c>
      <c r="BF15125">
        <v>47</v>
      </c>
      <c r="BG15125">
        <v>9</v>
      </c>
      <c r="BH15125">
        <v>10</v>
      </c>
      <c r="BI15125">
        <v>9</v>
      </c>
      <c r="BJ15125">
        <v>9</v>
      </c>
      <c r="BK15125">
        <v>10</v>
      </c>
      <c r="BL15125">
        <v>1293</v>
      </c>
      <c r="BM15125">
        <v>284</v>
      </c>
      <c r="BN15125">
        <v>3</v>
      </c>
      <c r="BO15125">
        <v>2</v>
      </c>
      <c r="BP15125" t="s">
        <v>13</v>
      </c>
      <c r="BQ15125" t="s">
        <v>13</v>
      </c>
      <c r="BR15125">
        <v>1</v>
      </c>
      <c r="BS15125">
        <v>49</v>
      </c>
      <c r="BT15125">
        <v>27</v>
      </c>
      <c r="BU15125">
        <v>39</v>
      </c>
      <c r="BV15125">
        <v>35</v>
      </c>
      <c r="BW15125">
        <v>60</v>
      </c>
      <c r="BX15125">
        <v>74</v>
      </c>
      <c r="BY15125" t="s">
        <v>2916</v>
      </c>
    </row>
    <row r="15126" spans="1:77" x14ac:dyDescent="0.3">
      <c r="A15126">
        <v>237926</v>
      </c>
      <c r="B15126" t="s">
        <v>61800</v>
      </c>
      <c r="C15126" t="s">
        <v>61801</v>
      </c>
      <c r="D15126" t="s">
        <v>61802</v>
      </c>
      <c r="E15126" t="s">
        <v>61803</v>
      </c>
      <c r="F15126" t="s">
        <v>1955</v>
      </c>
      <c r="G15126">
        <v>20</v>
      </c>
      <c r="H15126">
        <v>60</v>
      </c>
      <c r="I15126">
        <v>70</v>
      </c>
      <c r="J15126" t="s">
        <v>53670</v>
      </c>
      <c r="K15126" t="s">
        <v>2590</v>
      </c>
      <c r="L15126" t="s">
        <v>114</v>
      </c>
      <c r="M15126" t="s">
        <v>388</v>
      </c>
      <c r="N15126" t="s">
        <v>134</v>
      </c>
      <c r="O15126" t="s">
        <v>26</v>
      </c>
      <c r="P15126">
        <v>62</v>
      </c>
      <c r="Q15126" t="s">
        <v>114</v>
      </c>
      <c r="R15126">
        <v>42748</v>
      </c>
      <c r="S15126" t="s">
        <v>12</v>
      </c>
      <c r="T15126" s="2">
        <v>500000000</v>
      </c>
      <c r="U15126" s="2">
        <v>500</v>
      </c>
      <c r="V15126" s="2">
        <v>525000000</v>
      </c>
      <c r="W15126">
        <v>199</v>
      </c>
      <c r="X15126">
        <v>38</v>
      </c>
      <c r="Y15126">
        <v>25</v>
      </c>
      <c r="Z15126">
        <v>59</v>
      </c>
      <c r="AA15126">
        <v>54</v>
      </c>
      <c r="AB15126">
        <v>23</v>
      </c>
      <c r="AC15126">
        <v>222</v>
      </c>
      <c r="AD15126">
        <v>51</v>
      </c>
      <c r="AE15126">
        <v>36</v>
      </c>
      <c r="AF15126">
        <v>31</v>
      </c>
      <c r="AG15126">
        <v>52</v>
      </c>
      <c r="AH15126">
        <v>52</v>
      </c>
      <c r="AI15126">
        <v>263</v>
      </c>
      <c r="AJ15126">
        <v>54</v>
      </c>
      <c r="AK15126">
        <v>61</v>
      </c>
      <c r="AL15126">
        <v>48</v>
      </c>
      <c r="AM15126">
        <v>49</v>
      </c>
      <c r="AN15126">
        <v>51</v>
      </c>
      <c r="AO15126">
        <v>282</v>
      </c>
      <c r="AP15126">
        <v>40</v>
      </c>
      <c r="AQ15126">
        <v>71</v>
      </c>
      <c r="AR15126">
        <v>66</v>
      </c>
      <c r="AS15126">
        <v>72</v>
      </c>
      <c r="AT15126">
        <v>33</v>
      </c>
      <c r="AU15126">
        <v>225</v>
      </c>
      <c r="AV15126">
        <v>70</v>
      </c>
      <c r="AW15126">
        <v>55</v>
      </c>
      <c r="AX15126">
        <v>22</v>
      </c>
      <c r="AY15126">
        <v>43</v>
      </c>
      <c r="AZ15126">
        <v>35</v>
      </c>
      <c r="BA15126">
        <v>57</v>
      </c>
      <c r="BB15126">
        <v>175</v>
      </c>
      <c r="BC15126">
        <v>54</v>
      </c>
      <c r="BD15126">
        <v>60</v>
      </c>
      <c r="BE15126">
        <v>61</v>
      </c>
      <c r="BF15126">
        <v>52</v>
      </c>
      <c r="BG15126">
        <v>9</v>
      </c>
      <c r="BH15126">
        <v>14</v>
      </c>
      <c r="BI15126">
        <v>12</v>
      </c>
      <c r="BJ15126">
        <v>5</v>
      </c>
      <c r="BK15126">
        <v>12</v>
      </c>
      <c r="BL15126">
        <v>1418</v>
      </c>
      <c r="BM15126">
        <v>312</v>
      </c>
      <c r="BN15126">
        <v>3</v>
      </c>
      <c r="BO15126">
        <v>2</v>
      </c>
      <c r="BP15126" t="s">
        <v>14</v>
      </c>
      <c r="BQ15126" t="s">
        <v>13</v>
      </c>
      <c r="BR15126">
        <v>1</v>
      </c>
      <c r="BS15126">
        <v>58</v>
      </c>
      <c r="BT15126">
        <v>30</v>
      </c>
      <c r="BU15126">
        <v>46</v>
      </c>
      <c r="BV15126">
        <v>51</v>
      </c>
      <c r="BW15126">
        <v>57</v>
      </c>
      <c r="BX15126">
        <v>70</v>
      </c>
      <c r="BY15126" t="s">
        <v>4635</v>
      </c>
    </row>
    <row r="15127" spans="1:77" x14ac:dyDescent="0.3">
      <c r="A15127">
        <v>256383</v>
      </c>
      <c r="B15127" t="s">
        <v>61804</v>
      </c>
      <c r="C15127" t="s">
        <v>61805</v>
      </c>
      <c r="D15127" t="s">
        <v>61806</v>
      </c>
      <c r="E15127" t="s">
        <v>61807</v>
      </c>
      <c r="F15127" t="s">
        <v>735</v>
      </c>
      <c r="G15127">
        <v>17</v>
      </c>
      <c r="H15127">
        <v>60</v>
      </c>
      <c r="I15127">
        <v>78</v>
      </c>
      <c r="J15127" t="s">
        <v>10576</v>
      </c>
      <c r="K15127" t="s">
        <v>678</v>
      </c>
      <c r="L15127" t="s">
        <v>63</v>
      </c>
      <c r="M15127" t="s">
        <v>193</v>
      </c>
      <c r="N15127" t="s">
        <v>541</v>
      </c>
      <c r="O15127" t="s">
        <v>26</v>
      </c>
      <c r="P15127">
        <v>60</v>
      </c>
      <c r="Q15127" t="s">
        <v>63</v>
      </c>
      <c r="R15127">
        <v>43920</v>
      </c>
      <c r="S15127" t="s">
        <v>12</v>
      </c>
      <c r="T15127" s="2">
        <v>625000000</v>
      </c>
      <c r="U15127" s="2">
        <v>500</v>
      </c>
      <c r="V15127" s="2">
        <v>750000000</v>
      </c>
      <c r="W15127">
        <v>235</v>
      </c>
      <c r="X15127">
        <v>53</v>
      </c>
      <c r="Y15127">
        <v>55</v>
      </c>
      <c r="Z15127">
        <v>30</v>
      </c>
      <c r="AA15127">
        <v>56</v>
      </c>
      <c r="AB15127">
        <v>41</v>
      </c>
      <c r="AC15127">
        <v>259</v>
      </c>
      <c r="AD15127">
        <v>60</v>
      </c>
      <c r="AE15127">
        <v>57</v>
      </c>
      <c r="AF15127">
        <v>38</v>
      </c>
      <c r="AG15127">
        <v>44</v>
      </c>
      <c r="AH15127">
        <v>60</v>
      </c>
      <c r="AI15127">
        <v>352</v>
      </c>
      <c r="AJ15127">
        <v>75</v>
      </c>
      <c r="AK15127">
        <v>72</v>
      </c>
      <c r="AL15127">
        <v>76</v>
      </c>
      <c r="AM15127">
        <v>54</v>
      </c>
      <c r="AN15127">
        <v>75</v>
      </c>
      <c r="AO15127">
        <v>255</v>
      </c>
      <c r="AP15127">
        <v>53</v>
      </c>
      <c r="AQ15127">
        <v>46</v>
      </c>
      <c r="AR15127">
        <v>53</v>
      </c>
      <c r="AS15127">
        <v>51</v>
      </c>
      <c r="AT15127">
        <v>52</v>
      </c>
      <c r="AU15127">
        <v>224</v>
      </c>
      <c r="AV15127">
        <v>35</v>
      </c>
      <c r="AW15127">
        <v>27</v>
      </c>
      <c r="AX15127">
        <v>58</v>
      </c>
      <c r="AY15127">
        <v>55</v>
      </c>
      <c r="AZ15127">
        <v>49</v>
      </c>
      <c r="BA15127">
        <v>59</v>
      </c>
      <c r="BB15127">
        <v>72</v>
      </c>
      <c r="BC15127">
        <v>23</v>
      </c>
      <c r="BD15127">
        <v>22</v>
      </c>
      <c r="BE15127">
        <v>27</v>
      </c>
      <c r="BF15127">
        <v>36</v>
      </c>
      <c r="BG15127">
        <v>9</v>
      </c>
      <c r="BH15127">
        <v>6</v>
      </c>
      <c r="BI15127">
        <v>6</v>
      </c>
      <c r="BJ15127">
        <v>5</v>
      </c>
      <c r="BK15127">
        <v>10</v>
      </c>
      <c r="BL15127">
        <v>1433</v>
      </c>
      <c r="BM15127">
        <v>314</v>
      </c>
      <c r="BN15127">
        <v>3</v>
      </c>
      <c r="BO15127">
        <v>3</v>
      </c>
      <c r="BP15127" t="s">
        <v>13</v>
      </c>
      <c r="BQ15127" t="s">
        <v>13</v>
      </c>
      <c r="BR15127">
        <v>1</v>
      </c>
      <c r="BS15127">
        <v>73</v>
      </c>
      <c r="BT15127">
        <v>53</v>
      </c>
      <c r="BU15127">
        <v>53</v>
      </c>
      <c r="BV15127">
        <v>62</v>
      </c>
      <c r="BW15127">
        <v>25</v>
      </c>
      <c r="BX15127">
        <v>48</v>
      </c>
      <c r="BY15127" t="s">
        <v>1566</v>
      </c>
    </row>
    <row r="15128" spans="1:77" x14ac:dyDescent="0.3">
      <c r="A15128">
        <v>257407</v>
      </c>
      <c r="B15128" t="s">
        <v>61808</v>
      </c>
      <c r="C15128" t="s">
        <v>61809</v>
      </c>
      <c r="D15128" t="s">
        <v>61810</v>
      </c>
      <c r="E15128" t="s">
        <v>61811</v>
      </c>
      <c r="F15128" t="s">
        <v>4</v>
      </c>
      <c r="G15128">
        <v>22</v>
      </c>
      <c r="H15128">
        <v>60</v>
      </c>
      <c r="I15128">
        <v>67</v>
      </c>
      <c r="J15128" t="s">
        <v>14638</v>
      </c>
      <c r="K15128" t="s">
        <v>678</v>
      </c>
      <c r="L15128" t="s">
        <v>266</v>
      </c>
      <c r="M15128" t="s">
        <v>295</v>
      </c>
      <c r="N15128" t="s">
        <v>448</v>
      </c>
      <c r="O15128" t="s">
        <v>26</v>
      </c>
      <c r="P15128">
        <v>60</v>
      </c>
      <c r="Q15128" t="s">
        <v>266</v>
      </c>
      <c r="R15128">
        <v>44035</v>
      </c>
      <c r="S15128" t="s">
        <v>12</v>
      </c>
      <c r="T15128" s="2">
        <v>475000000</v>
      </c>
      <c r="U15128" s="2">
        <v>2</v>
      </c>
      <c r="V15128" s="2">
        <v>413000000</v>
      </c>
      <c r="W15128">
        <v>223</v>
      </c>
      <c r="X15128">
        <v>57</v>
      </c>
      <c r="Y15128">
        <v>32</v>
      </c>
      <c r="Z15128">
        <v>37</v>
      </c>
      <c r="AA15128">
        <v>52</v>
      </c>
      <c r="AB15128">
        <v>45</v>
      </c>
      <c r="AC15128">
        <v>249</v>
      </c>
      <c r="AD15128">
        <v>60</v>
      </c>
      <c r="AE15128">
        <v>57</v>
      </c>
      <c r="AF15128">
        <v>29</v>
      </c>
      <c r="AG15128">
        <v>48</v>
      </c>
      <c r="AH15128">
        <v>55</v>
      </c>
      <c r="AI15128">
        <v>295</v>
      </c>
      <c r="AJ15128">
        <v>66</v>
      </c>
      <c r="AK15128">
        <v>67</v>
      </c>
      <c r="AL15128">
        <v>55</v>
      </c>
      <c r="AM15128">
        <v>55</v>
      </c>
      <c r="AN15128">
        <v>52</v>
      </c>
      <c r="AO15128">
        <v>250</v>
      </c>
      <c r="AP15128">
        <v>50</v>
      </c>
      <c r="AQ15128">
        <v>55</v>
      </c>
      <c r="AR15128">
        <v>69</v>
      </c>
      <c r="AS15128">
        <v>48</v>
      </c>
      <c r="AT15128">
        <v>28</v>
      </c>
      <c r="AU15128">
        <v>217</v>
      </c>
      <c r="AV15128">
        <v>50</v>
      </c>
      <c r="AW15128">
        <v>52</v>
      </c>
      <c r="AX15128">
        <v>40</v>
      </c>
      <c r="AY15128">
        <v>45</v>
      </c>
      <c r="AZ15128">
        <v>30</v>
      </c>
      <c r="BA15128">
        <v>41</v>
      </c>
      <c r="BB15128">
        <v>174</v>
      </c>
      <c r="BC15128">
        <v>53</v>
      </c>
      <c r="BD15128">
        <v>59</v>
      </c>
      <c r="BE15128">
        <v>62</v>
      </c>
      <c r="BF15128">
        <v>57</v>
      </c>
      <c r="BG15128">
        <v>9</v>
      </c>
      <c r="BH15128">
        <v>14</v>
      </c>
      <c r="BI15128">
        <v>11</v>
      </c>
      <c r="BJ15128">
        <v>14</v>
      </c>
      <c r="BK15128">
        <v>9</v>
      </c>
      <c r="BL15128">
        <v>1465</v>
      </c>
      <c r="BM15128">
        <v>318</v>
      </c>
      <c r="BN15128">
        <v>3</v>
      </c>
      <c r="BO15128">
        <v>2</v>
      </c>
      <c r="BP15128" t="s">
        <v>13</v>
      </c>
      <c r="BQ15128" t="s">
        <v>13</v>
      </c>
      <c r="BR15128">
        <v>1</v>
      </c>
      <c r="BS15128">
        <v>67</v>
      </c>
      <c r="BT15128">
        <v>36</v>
      </c>
      <c r="BU15128">
        <v>50</v>
      </c>
      <c r="BV15128">
        <v>57</v>
      </c>
      <c r="BW15128">
        <v>54</v>
      </c>
      <c r="BX15128">
        <v>54</v>
      </c>
      <c r="BY15128" t="s">
        <v>2916</v>
      </c>
    </row>
    <row r="15129" spans="1:77" x14ac:dyDescent="0.3">
      <c r="A15129">
        <v>158848</v>
      </c>
      <c r="B15129" t="s">
        <v>50823</v>
      </c>
      <c r="C15129" t="s">
        <v>61812</v>
      </c>
      <c r="D15129" t="s">
        <v>61813</v>
      </c>
      <c r="E15129" t="s">
        <v>61814</v>
      </c>
      <c r="F15129" t="s">
        <v>18321</v>
      </c>
      <c r="G15129">
        <v>37</v>
      </c>
      <c r="H15129">
        <v>60</v>
      </c>
      <c r="I15129">
        <v>60</v>
      </c>
      <c r="J15129" t="s">
        <v>26217</v>
      </c>
      <c r="K15129" t="s">
        <v>949</v>
      </c>
      <c r="L15129" t="s">
        <v>27</v>
      </c>
      <c r="M15129" t="s">
        <v>368</v>
      </c>
      <c r="N15129" t="s">
        <v>164</v>
      </c>
      <c r="O15129" t="s">
        <v>26</v>
      </c>
      <c r="P15129">
        <v>60</v>
      </c>
      <c r="Q15129" t="s">
        <v>27</v>
      </c>
      <c r="R15129">
        <v>43466</v>
      </c>
      <c r="S15129" t="s">
        <v>12</v>
      </c>
      <c r="T15129" s="2">
        <v>80000000</v>
      </c>
      <c r="U15129" s="2">
        <v>500</v>
      </c>
      <c r="V15129" s="2">
        <v>151000000</v>
      </c>
      <c r="W15129">
        <v>295</v>
      </c>
      <c r="X15129">
        <v>56</v>
      </c>
      <c r="Y15129">
        <v>66</v>
      </c>
      <c r="Z15129">
        <v>60</v>
      </c>
      <c r="AA15129">
        <v>55</v>
      </c>
      <c r="AB15129">
        <v>58</v>
      </c>
      <c r="AC15129">
        <v>288</v>
      </c>
      <c r="AD15129">
        <v>60</v>
      </c>
      <c r="AE15129">
        <v>62</v>
      </c>
      <c r="AF15129">
        <v>54</v>
      </c>
      <c r="AG15129">
        <v>60</v>
      </c>
      <c r="AH15129">
        <v>52</v>
      </c>
      <c r="AI15129">
        <v>287</v>
      </c>
      <c r="AJ15129">
        <v>50</v>
      </c>
      <c r="AK15129">
        <v>56</v>
      </c>
      <c r="AL15129">
        <v>54</v>
      </c>
      <c r="AM15129">
        <v>55</v>
      </c>
      <c r="AN15129">
        <v>72</v>
      </c>
      <c r="AO15129">
        <v>346</v>
      </c>
      <c r="AP15129">
        <v>60</v>
      </c>
      <c r="AQ15129">
        <v>73</v>
      </c>
      <c r="AR15129">
        <v>75</v>
      </c>
      <c r="AS15129">
        <v>80</v>
      </c>
      <c r="AT15129">
        <v>58</v>
      </c>
      <c r="AU15129">
        <v>308</v>
      </c>
      <c r="AV15129">
        <v>73</v>
      </c>
      <c r="AW15129">
        <v>35</v>
      </c>
      <c r="AX15129">
        <v>59</v>
      </c>
      <c r="AY15129">
        <v>72</v>
      </c>
      <c r="AZ15129">
        <v>69</v>
      </c>
      <c r="BA15129">
        <v>69</v>
      </c>
      <c r="BB15129">
        <v>73</v>
      </c>
      <c r="BC15129">
        <v>22</v>
      </c>
      <c r="BD15129">
        <v>27</v>
      </c>
      <c r="BE15129">
        <v>24</v>
      </c>
      <c r="BF15129">
        <v>56</v>
      </c>
      <c r="BG15129">
        <v>11</v>
      </c>
      <c r="BH15129">
        <v>15</v>
      </c>
      <c r="BI15129">
        <v>11</v>
      </c>
      <c r="BJ15129">
        <v>12</v>
      </c>
      <c r="BK15129">
        <v>7</v>
      </c>
      <c r="BL15129">
        <v>1653</v>
      </c>
      <c r="BM15129">
        <v>340</v>
      </c>
      <c r="BN15129">
        <v>3</v>
      </c>
      <c r="BO15129">
        <v>3</v>
      </c>
      <c r="BP15129" t="s">
        <v>13</v>
      </c>
      <c r="BQ15129" t="s">
        <v>14</v>
      </c>
      <c r="BR15129">
        <v>2</v>
      </c>
      <c r="BS15129">
        <v>53</v>
      </c>
      <c r="BT15129">
        <v>63</v>
      </c>
      <c r="BU15129">
        <v>60</v>
      </c>
      <c r="BV15129">
        <v>57</v>
      </c>
      <c r="BW15129">
        <v>30</v>
      </c>
      <c r="BX15129">
        <v>77</v>
      </c>
      <c r="BY15129" t="s">
        <v>5389</v>
      </c>
    </row>
    <row r="15130" spans="1:77" x14ac:dyDescent="0.3">
      <c r="A15130">
        <v>245624</v>
      </c>
      <c r="B15130" t="s">
        <v>61815</v>
      </c>
      <c r="C15130" t="s">
        <v>61816</v>
      </c>
      <c r="D15130" t="s">
        <v>61817</v>
      </c>
      <c r="E15130" t="s">
        <v>61818</v>
      </c>
      <c r="F15130" t="s">
        <v>4065</v>
      </c>
      <c r="G15130">
        <v>21</v>
      </c>
      <c r="H15130">
        <v>60</v>
      </c>
      <c r="I15130">
        <v>69</v>
      </c>
      <c r="J15130" t="s">
        <v>16085</v>
      </c>
      <c r="K15130" t="s">
        <v>1094</v>
      </c>
      <c r="L15130" t="s">
        <v>156</v>
      </c>
      <c r="M15130" t="s">
        <v>193</v>
      </c>
      <c r="N15130" t="s">
        <v>62</v>
      </c>
      <c r="O15130" t="s">
        <v>26</v>
      </c>
      <c r="P15130">
        <v>62</v>
      </c>
      <c r="Q15130" t="s">
        <v>51</v>
      </c>
      <c r="R15130">
        <v>43101</v>
      </c>
      <c r="S15130" t="s">
        <v>12</v>
      </c>
      <c r="T15130" s="2">
        <v>550000000</v>
      </c>
      <c r="U15130" s="2">
        <v>950</v>
      </c>
      <c r="V15130" s="2">
        <v>471000000</v>
      </c>
      <c r="W15130">
        <v>263</v>
      </c>
      <c r="X15130">
        <v>45</v>
      </c>
      <c r="Y15130">
        <v>64</v>
      </c>
      <c r="Z15130">
        <v>42</v>
      </c>
      <c r="AA15130">
        <v>62</v>
      </c>
      <c r="AB15130">
        <v>50</v>
      </c>
      <c r="AC15130">
        <v>277</v>
      </c>
      <c r="AD15130">
        <v>63</v>
      </c>
      <c r="AE15130">
        <v>58</v>
      </c>
      <c r="AF15130">
        <v>39</v>
      </c>
      <c r="AG15130">
        <v>51</v>
      </c>
      <c r="AH15130">
        <v>66</v>
      </c>
      <c r="AI15130">
        <v>318</v>
      </c>
      <c r="AJ15130">
        <v>63</v>
      </c>
      <c r="AK15130">
        <v>65</v>
      </c>
      <c r="AL15130">
        <v>66</v>
      </c>
      <c r="AM15130">
        <v>55</v>
      </c>
      <c r="AN15130">
        <v>69</v>
      </c>
      <c r="AO15130">
        <v>294</v>
      </c>
      <c r="AP15130">
        <v>60</v>
      </c>
      <c r="AQ15130">
        <v>62</v>
      </c>
      <c r="AR15130">
        <v>62</v>
      </c>
      <c r="AS15130">
        <v>63</v>
      </c>
      <c r="AT15130">
        <v>47</v>
      </c>
      <c r="AU15130">
        <v>217</v>
      </c>
      <c r="AV15130">
        <v>40</v>
      </c>
      <c r="AW15130">
        <v>10</v>
      </c>
      <c r="AX15130">
        <v>55</v>
      </c>
      <c r="AY15130">
        <v>58</v>
      </c>
      <c r="AZ15130">
        <v>54</v>
      </c>
      <c r="BA15130">
        <v>44</v>
      </c>
      <c r="BB15130">
        <v>42</v>
      </c>
      <c r="BC15130">
        <v>17</v>
      </c>
      <c r="BD15130">
        <v>15</v>
      </c>
      <c r="BE15130">
        <v>10</v>
      </c>
      <c r="BF15130">
        <v>44</v>
      </c>
      <c r="BG15130">
        <v>8</v>
      </c>
      <c r="BH15130">
        <v>7</v>
      </c>
      <c r="BI15130">
        <v>11</v>
      </c>
      <c r="BJ15130">
        <v>13</v>
      </c>
      <c r="BK15130">
        <v>5</v>
      </c>
      <c r="BL15130">
        <v>1455</v>
      </c>
      <c r="BM15130">
        <v>316</v>
      </c>
      <c r="BN15130">
        <v>3</v>
      </c>
      <c r="BO15130">
        <v>2</v>
      </c>
      <c r="BP15130" t="s">
        <v>13</v>
      </c>
      <c r="BQ15130" t="s">
        <v>13</v>
      </c>
      <c r="BR15130">
        <v>1</v>
      </c>
      <c r="BS15130">
        <v>64</v>
      </c>
      <c r="BT15130">
        <v>58</v>
      </c>
      <c r="BU15130">
        <v>55</v>
      </c>
      <c r="BV15130">
        <v>64</v>
      </c>
      <c r="BW15130">
        <v>17</v>
      </c>
      <c r="BX15130">
        <v>58</v>
      </c>
      <c r="BY15130" t="s">
        <v>5937</v>
      </c>
    </row>
    <row r="15131" spans="1:77" x14ac:dyDescent="0.3">
      <c r="A15131">
        <v>253560</v>
      </c>
      <c r="B15131" t="s">
        <v>14675</v>
      </c>
      <c r="C15131" t="s">
        <v>14676</v>
      </c>
      <c r="D15131" t="s">
        <v>61819</v>
      </c>
      <c r="E15131" t="s">
        <v>61820</v>
      </c>
      <c r="F15131" t="s">
        <v>4</v>
      </c>
      <c r="G15131">
        <v>28</v>
      </c>
      <c r="H15131">
        <v>60</v>
      </c>
      <c r="I15131">
        <v>60</v>
      </c>
      <c r="J15131" t="s">
        <v>21020</v>
      </c>
      <c r="K15131" t="s">
        <v>439</v>
      </c>
      <c r="L15131" t="s">
        <v>27</v>
      </c>
      <c r="M15131" t="s">
        <v>295</v>
      </c>
      <c r="N15131" t="s">
        <v>72</v>
      </c>
      <c r="O15131" t="s">
        <v>26</v>
      </c>
      <c r="P15131">
        <v>60</v>
      </c>
      <c r="Q15131" t="s">
        <v>27</v>
      </c>
      <c r="R15131">
        <v>43691</v>
      </c>
      <c r="S15131" t="s">
        <v>12</v>
      </c>
      <c r="T15131" s="2">
        <v>250000000</v>
      </c>
      <c r="U15131" s="2">
        <v>3</v>
      </c>
      <c r="V15131" s="2">
        <v>305000000</v>
      </c>
      <c r="W15131">
        <v>266</v>
      </c>
      <c r="X15131">
        <v>37</v>
      </c>
      <c r="Y15131">
        <v>64</v>
      </c>
      <c r="Z15131">
        <v>58</v>
      </c>
      <c r="AA15131">
        <v>55</v>
      </c>
      <c r="AB15131">
        <v>52</v>
      </c>
      <c r="AC15131">
        <v>225</v>
      </c>
      <c r="AD15131">
        <v>55</v>
      </c>
      <c r="AE15131">
        <v>38</v>
      </c>
      <c r="AF15131">
        <v>28</v>
      </c>
      <c r="AG15131">
        <v>43</v>
      </c>
      <c r="AH15131">
        <v>61</v>
      </c>
      <c r="AI15131">
        <v>253</v>
      </c>
      <c r="AJ15131">
        <v>48</v>
      </c>
      <c r="AK15131">
        <v>50</v>
      </c>
      <c r="AL15131">
        <v>44</v>
      </c>
      <c r="AM15131">
        <v>51</v>
      </c>
      <c r="AN15131">
        <v>60</v>
      </c>
      <c r="AO15131">
        <v>334</v>
      </c>
      <c r="AP15131">
        <v>65</v>
      </c>
      <c r="AQ15131">
        <v>68</v>
      </c>
      <c r="AR15131">
        <v>64</v>
      </c>
      <c r="AS15131">
        <v>76</v>
      </c>
      <c r="AT15131">
        <v>61</v>
      </c>
      <c r="AU15131">
        <v>265</v>
      </c>
      <c r="AV15131">
        <v>51</v>
      </c>
      <c r="AW15131">
        <v>36</v>
      </c>
      <c r="AX15131">
        <v>66</v>
      </c>
      <c r="AY15131">
        <v>62</v>
      </c>
      <c r="AZ15131">
        <v>50</v>
      </c>
      <c r="BA15131">
        <v>57</v>
      </c>
      <c r="BB15131">
        <v>68</v>
      </c>
      <c r="BC15131">
        <v>31</v>
      </c>
      <c r="BD15131">
        <v>19</v>
      </c>
      <c r="BE15131">
        <v>18</v>
      </c>
      <c r="BF15131">
        <v>62</v>
      </c>
      <c r="BG15131">
        <v>13</v>
      </c>
      <c r="BH15131">
        <v>10</v>
      </c>
      <c r="BI15131">
        <v>15</v>
      </c>
      <c r="BJ15131">
        <v>13</v>
      </c>
      <c r="BK15131">
        <v>11</v>
      </c>
      <c r="BL15131">
        <v>1473</v>
      </c>
      <c r="BM15131">
        <v>314</v>
      </c>
      <c r="BN15131">
        <v>3</v>
      </c>
      <c r="BO15131">
        <v>2</v>
      </c>
      <c r="BP15131" t="s">
        <v>13</v>
      </c>
      <c r="BQ15131" t="s">
        <v>14</v>
      </c>
      <c r="BR15131">
        <v>1</v>
      </c>
      <c r="BS15131">
        <v>49</v>
      </c>
      <c r="BT15131">
        <v>62</v>
      </c>
      <c r="BU15131">
        <v>49</v>
      </c>
      <c r="BV15131">
        <v>56</v>
      </c>
      <c r="BW15131">
        <v>30</v>
      </c>
      <c r="BX15131">
        <v>68</v>
      </c>
      <c r="BY15131" t="s">
        <v>5937</v>
      </c>
    </row>
    <row r="15132" spans="1:77" x14ac:dyDescent="0.3">
      <c r="A15132">
        <v>203897</v>
      </c>
      <c r="B15132" t="s">
        <v>61821</v>
      </c>
      <c r="C15132" t="s">
        <v>61822</v>
      </c>
      <c r="D15132" t="s">
        <v>61823</v>
      </c>
      <c r="E15132" t="s">
        <v>61824</v>
      </c>
      <c r="F15132" t="s">
        <v>1206</v>
      </c>
      <c r="G15132">
        <v>29</v>
      </c>
      <c r="H15132">
        <v>60</v>
      </c>
      <c r="I15132">
        <v>61</v>
      </c>
      <c r="J15132" t="s">
        <v>16774</v>
      </c>
      <c r="K15132" t="s">
        <v>3178</v>
      </c>
      <c r="L15132" t="s">
        <v>2200</v>
      </c>
      <c r="M15132" t="s">
        <v>388</v>
      </c>
      <c r="N15132" t="s">
        <v>134</v>
      </c>
      <c r="O15132" t="s">
        <v>26</v>
      </c>
      <c r="P15132">
        <v>62</v>
      </c>
      <c r="Q15132" t="s">
        <v>114</v>
      </c>
      <c r="R15132">
        <v>43466</v>
      </c>
      <c r="S15132" t="s">
        <v>12</v>
      </c>
      <c r="T15132" s="2">
        <v>230000000</v>
      </c>
      <c r="U15132" s="2">
        <v>500</v>
      </c>
      <c r="V15132" s="2">
        <v>445000000</v>
      </c>
      <c r="W15132">
        <v>240</v>
      </c>
      <c r="X15132">
        <v>54</v>
      </c>
      <c r="Y15132">
        <v>33</v>
      </c>
      <c r="Z15132">
        <v>57</v>
      </c>
      <c r="AA15132">
        <v>59</v>
      </c>
      <c r="AB15132">
        <v>37</v>
      </c>
      <c r="AC15132">
        <v>254</v>
      </c>
      <c r="AD15132">
        <v>61</v>
      </c>
      <c r="AE15132">
        <v>42</v>
      </c>
      <c r="AF15132">
        <v>38</v>
      </c>
      <c r="AG15132">
        <v>54</v>
      </c>
      <c r="AH15132">
        <v>59</v>
      </c>
      <c r="AI15132">
        <v>308</v>
      </c>
      <c r="AJ15132">
        <v>75</v>
      </c>
      <c r="AK15132">
        <v>72</v>
      </c>
      <c r="AL15132">
        <v>59</v>
      </c>
      <c r="AM15132">
        <v>57</v>
      </c>
      <c r="AN15132">
        <v>45</v>
      </c>
      <c r="AO15132">
        <v>260</v>
      </c>
      <c r="AP15132">
        <v>38</v>
      </c>
      <c r="AQ15132">
        <v>57</v>
      </c>
      <c r="AR15132">
        <v>64</v>
      </c>
      <c r="AS15132">
        <v>66</v>
      </c>
      <c r="AT15132">
        <v>35</v>
      </c>
      <c r="AU15132">
        <v>234</v>
      </c>
      <c r="AV15132">
        <v>53</v>
      </c>
      <c r="AW15132">
        <v>59</v>
      </c>
      <c r="AX15132">
        <v>46</v>
      </c>
      <c r="AY15132">
        <v>34</v>
      </c>
      <c r="AZ15132">
        <v>42</v>
      </c>
      <c r="BA15132">
        <v>55</v>
      </c>
      <c r="BB15132">
        <v>183</v>
      </c>
      <c r="BC15132">
        <v>58</v>
      </c>
      <c r="BD15132">
        <v>64</v>
      </c>
      <c r="BE15132">
        <v>61</v>
      </c>
      <c r="BF15132">
        <v>64</v>
      </c>
      <c r="BG15132">
        <v>13</v>
      </c>
      <c r="BH15132">
        <v>12</v>
      </c>
      <c r="BI15132">
        <v>7</v>
      </c>
      <c r="BJ15132">
        <v>16</v>
      </c>
      <c r="BK15132">
        <v>16</v>
      </c>
      <c r="BL15132">
        <v>1543</v>
      </c>
      <c r="BM15132">
        <v>340</v>
      </c>
      <c r="BN15132">
        <v>3</v>
      </c>
      <c r="BO15132">
        <v>2</v>
      </c>
      <c r="BP15132" t="s">
        <v>14</v>
      </c>
      <c r="BQ15132" t="s">
        <v>13</v>
      </c>
      <c r="BR15132">
        <v>1</v>
      </c>
      <c r="BS15132">
        <v>73</v>
      </c>
      <c r="BT15132">
        <v>36</v>
      </c>
      <c r="BU15132">
        <v>50</v>
      </c>
      <c r="BV15132">
        <v>59</v>
      </c>
      <c r="BW15132">
        <v>60</v>
      </c>
      <c r="BX15132">
        <v>62</v>
      </c>
      <c r="BY15132" t="s">
        <v>5389</v>
      </c>
    </row>
    <row r="15133" spans="1:77" x14ac:dyDescent="0.3">
      <c r="A15133">
        <v>212601</v>
      </c>
      <c r="B15133" t="s">
        <v>61825</v>
      </c>
      <c r="C15133" t="s">
        <v>61826</v>
      </c>
      <c r="D15133" t="s">
        <v>61827</v>
      </c>
      <c r="E15133" t="s">
        <v>61828</v>
      </c>
      <c r="F15133" t="s">
        <v>446</v>
      </c>
      <c r="G15133">
        <v>26</v>
      </c>
      <c r="H15133">
        <v>60</v>
      </c>
      <c r="I15133">
        <v>63</v>
      </c>
      <c r="J15133" t="s">
        <v>38219</v>
      </c>
      <c r="K15133" t="s">
        <v>606</v>
      </c>
      <c r="L15133" t="s">
        <v>27</v>
      </c>
      <c r="M15133" t="s">
        <v>71</v>
      </c>
      <c r="N15133" t="s">
        <v>39</v>
      </c>
      <c r="O15133" t="s">
        <v>26</v>
      </c>
      <c r="P15133">
        <v>62</v>
      </c>
      <c r="Q15133" t="s">
        <v>27</v>
      </c>
      <c r="R15133">
        <v>44082</v>
      </c>
      <c r="S15133" t="s">
        <v>12</v>
      </c>
      <c r="T15133" s="2">
        <v>325000000</v>
      </c>
      <c r="U15133" s="2">
        <v>1</v>
      </c>
      <c r="V15133" s="2">
        <v>356000000</v>
      </c>
      <c r="W15133">
        <v>257</v>
      </c>
      <c r="X15133">
        <v>35</v>
      </c>
      <c r="Y15133">
        <v>58</v>
      </c>
      <c r="Z15133">
        <v>58</v>
      </c>
      <c r="AA15133">
        <v>51</v>
      </c>
      <c r="AB15133">
        <v>55</v>
      </c>
      <c r="AC15133">
        <v>233</v>
      </c>
      <c r="AD15133">
        <v>59</v>
      </c>
      <c r="AE15133">
        <v>43</v>
      </c>
      <c r="AF15133">
        <v>41</v>
      </c>
      <c r="AG15133">
        <v>31</v>
      </c>
      <c r="AH15133">
        <v>59</v>
      </c>
      <c r="AI15133">
        <v>324</v>
      </c>
      <c r="AJ15133">
        <v>72</v>
      </c>
      <c r="AK15133">
        <v>68</v>
      </c>
      <c r="AL15133">
        <v>66</v>
      </c>
      <c r="AM15133">
        <v>57</v>
      </c>
      <c r="AN15133">
        <v>61</v>
      </c>
      <c r="AO15133">
        <v>326</v>
      </c>
      <c r="AP15133">
        <v>67</v>
      </c>
      <c r="AQ15133">
        <v>70</v>
      </c>
      <c r="AR15133">
        <v>60</v>
      </c>
      <c r="AS15133">
        <v>80</v>
      </c>
      <c r="AT15133">
        <v>49</v>
      </c>
      <c r="AU15133">
        <v>253</v>
      </c>
      <c r="AV15133">
        <v>73</v>
      </c>
      <c r="AW15133">
        <v>19</v>
      </c>
      <c r="AX15133">
        <v>58</v>
      </c>
      <c r="AY15133">
        <v>46</v>
      </c>
      <c r="AZ15133">
        <v>57</v>
      </c>
      <c r="BA15133">
        <v>57</v>
      </c>
      <c r="BB15133">
        <v>71</v>
      </c>
      <c r="BC15133">
        <v>27</v>
      </c>
      <c r="BD15133">
        <v>21</v>
      </c>
      <c r="BE15133">
        <v>23</v>
      </c>
      <c r="BF15133">
        <v>39</v>
      </c>
      <c r="BG15133">
        <v>7</v>
      </c>
      <c r="BH15133">
        <v>5</v>
      </c>
      <c r="BI15133">
        <v>9</v>
      </c>
      <c r="BJ15133">
        <v>10</v>
      </c>
      <c r="BK15133">
        <v>8</v>
      </c>
      <c r="BL15133">
        <v>1503</v>
      </c>
      <c r="BM15133">
        <v>330</v>
      </c>
      <c r="BN15133">
        <v>4</v>
      </c>
      <c r="BO15133">
        <v>2</v>
      </c>
      <c r="BP15133" t="s">
        <v>28</v>
      </c>
      <c r="BQ15133" t="s">
        <v>13</v>
      </c>
      <c r="BR15133">
        <v>1</v>
      </c>
      <c r="BS15133">
        <v>70</v>
      </c>
      <c r="BT15133">
        <v>58</v>
      </c>
      <c r="BU15133">
        <v>43</v>
      </c>
      <c r="BV15133">
        <v>60</v>
      </c>
      <c r="BW15133">
        <v>26</v>
      </c>
      <c r="BX15133">
        <v>73</v>
      </c>
      <c r="BY15133" t="s">
        <v>5937</v>
      </c>
    </row>
    <row r="15134" spans="1:77" x14ac:dyDescent="0.3">
      <c r="A15134">
        <v>255865</v>
      </c>
      <c r="B15134" t="s">
        <v>61829</v>
      </c>
      <c r="C15134" t="s">
        <v>61830</v>
      </c>
      <c r="D15134" t="s">
        <v>61831</v>
      </c>
      <c r="E15134" t="s">
        <v>61832</v>
      </c>
      <c r="F15134" t="s">
        <v>3680</v>
      </c>
      <c r="G15134">
        <v>26</v>
      </c>
      <c r="H15134">
        <v>60</v>
      </c>
      <c r="I15134">
        <v>63</v>
      </c>
      <c r="J15134" t="s">
        <v>32855</v>
      </c>
      <c r="K15134" t="s">
        <v>576</v>
      </c>
      <c r="L15134" t="s">
        <v>114</v>
      </c>
      <c r="M15134" t="s">
        <v>1807</v>
      </c>
      <c r="N15134" t="s">
        <v>238</v>
      </c>
      <c r="O15134" t="s">
        <v>26</v>
      </c>
      <c r="P15134">
        <v>62</v>
      </c>
      <c r="Q15134" t="s">
        <v>114</v>
      </c>
      <c r="R15134">
        <v>43831</v>
      </c>
      <c r="S15134" t="s">
        <v>12</v>
      </c>
      <c r="T15134" s="2">
        <v>275000000</v>
      </c>
      <c r="U15134" s="2">
        <v>500</v>
      </c>
      <c r="V15134" s="2">
        <v>512000000</v>
      </c>
      <c r="W15134">
        <v>235</v>
      </c>
      <c r="X15134">
        <v>33</v>
      </c>
      <c r="Y15134">
        <v>40</v>
      </c>
      <c r="Z15134">
        <v>66</v>
      </c>
      <c r="AA15134">
        <v>65</v>
      </c>
      <c r="AB15134">
        <v>31</v>
      </c>
      <c r="AC15134">
        <v>194</v>
      </c>
      <c r="AD15134">
        <v>33</v>
      </c>
      <c r="AE15134">
        <v>28</v>
      </c>
      <c r="AF15134">
        <v>30</v>
      </c>
      <c r="AG15134">
        <v>39</v>
      </c>
      <c r="AH15134">
        <v>64</v>
      </c>
      <c r="AI15134">
        <v>280</v>
      </c>
      <c r="AJ15134">
        <v>54</v>
      </c>
      <c r="AK15134">
        <v>59</v>
      </c>
      <c r="AL15134">
        <v>50</v>
      </c>
      <c r="AM15134">
        <v>66</v>
      </c>
      <c r="AN15134">
        <v>51</v>
      </c>
      <c r="AO15134">
        <v>245</v>
      </c>
      <c r="AP15134">
        <v>40</v>
      </c>
      <c r="AQ15134">
        <v>62</v>
      </c>
      <c r="AR15134">
        <v>61</v>
      </c>
      <c r="AS15134">
        <v>49</v>
      </c>
      <c r="AT15134">
        <v>33</v>
      </c>
      <c r="AU15134">
        <v>231</v>
      </c>
      <c r="AV15134">
        <v>55</v>
      </c>
      <c r="AW15134">
        <v>65</v>
      </c>
      <c r="AX15134">
        <v>36</v>
      </c>
      <c r="AY15134">
        <v>33</v>
      </c>
      <c r="AZ15134">
        <v>42</v>
      </c>
      <c r="BA15134">
        <v>42</v>
      </c>
      <c r="BB15134">
        <v>172</v>
      </c>
      <c r="BC15134">
        <v>51</v>
      </c>
      <c r="BD15134">
        <v>63</v>
      </c>
      <c r="BE15134">
        <v>58</v>
      </c>
      <c r="BF15134">
        <v>48</v>
      </c>
      <c r="BG15134">
        <v>6</v>
      </c>
      <c r="BH15134">
        <v>5</v>
      </c>
      <c r="BI15134">
        <v>10</v>
      </c>
      <c r="BJ15134">
        <v>14</v>
      </c>
      <c r="BK15134">
        <v>13</v>
      </c>
      <c r="BL15134">
        <v>1405</v>
      </c>
      <c r="BM15134">
        <v>301</v>
      </c>
      <c r="BN15134">
        <v>2</v>
      </c>
      <c r="BO15134">
        <v>2</v>
      </c>
      <c r="BP15134" t="s">
        <v>13</v>
      </c>
      <c r="BQ15134" t="s">
        <v>28</v>
      </c>
      <c r="BR15134">
        <v>1</v>
      </c>
      <c r="BS15134">
        <v>57</v>
      </c>
      <c r="BT15134">
        <v>38</v>
      </c>
      <c r="BU15134">
        <v>45</v>
      </c>
      <c r="BV15134">
        <v>47</v>
      </c>
      <c r="BW15134">
        <v>60</v>
      </c>
      <c r="BX15134">
        <v>54</v>
      </c>
      <c r="BY15134" t="s">
        <v>3604</v>
      </c>
    </row>
    <row r="15135" spans="1:77" x14ac:dyDescent="0.3">
      <c r="A15135">
        <v>239226</v>
      </c>
      <c r="B15135" t="s">
        <v>28905</v>
      </c>
      <c r="C15135" t="s">
        <v>61833</v>
      </c>
      <c r="D15135" t="s">
        <v>61834</v>
      </c>
      <c r="E15135" t="s">
        <v>61835</v>
      </c>
      <c r="F15135" t="s">
        <v>1749</v>
      </c>
      <c r="G15135">
        <v>20</v>
      </c>
      <c r="H15135">
        <v>60</v>
      </c>
      <c r="I15135">
        <v>73</v>
      </c>
      <c r="J15135" t="s">
        <v>7855</v>
      </c>
      <c r="K15135" t="s">
        <v>320</v>
      </c>
      <c r="L15135" t="s">
        <v>132</v>
      </c>
      <c r="M15135" t="s">
        <v>171</v>
      </c>
      <c r="N15135" t="s">
        <v>81</v>
      </c>
      <c r="O15135" t="s">
        <v>26</v>
      </c>
      <c r="P15135">
        <v>61</v>
      </c>
      <c r="Q15135" t="s">
        <v>132</v>
      </c>
      <c r="R15135">
        <v>43509</v>
      </c>
      <c r="S15135" t="s">
        <v>12</v>
      </c>
      <c r="T15135" s="2">
        <v>550000000</v>
      </c>
      <c r="U15135" s="2">
        <v>900</v>
      </c>
      <c r="V15135" s="2">
        <v>797000000</v>
      </c>
      <c r="W15135">
        <v>220</v>
      </c>
      <c r="X15135">
        <v>47</v>
      </c>
      <c r="Y15135">
        <v>38</v>
      </c>
      <c r="Z15135">
        <v>47</v>
      </c>
      <c r="AA15135">
        <v>61</v>
      </c>
      <c r="AB15135">
        <v>27</v>
      </c>
      <c r="AC15135">
        <v>300</v>
      </c>
      <c r="AD15135">
        <v>55</v>
      </c>
      <c r="AE15135">
        <v>63</v>
      </c>
      <c r="AF15135">
        <v>66</v>
      </c>
      <c r="AG15135">
        <v>57</v>
      </c>
      <c r="AH15135">
        <v>59</v>
      </c>
      <c r="AI15135">
        <v>337</v>
      </c>
      <c r="AJ15135">
        <v>71</v>
      </c>
      <c r="AK15135">
        <v>54</v>
      </c>
      <c r="AL15135">
        <v>71</v>
      </c>
      <c r="AM15135">
        <v>63</v>
      </c>
      <c r="AN15135">
        <v>78</v>
      </c>
      <c r="AO15135">
        <v>249</v>
      </c>
      <c r="AP15135">
        <v>49</v>
      </c>
      <c r="AQ15135">
        <v>74</v>
      </c>
      <c r="AR15135">
        <v>58</v>
      </c>
      <c r="AS15135">
        <v>40</v>
      </c>
      <c r="AT15135">
        <v>28</v>
      </c>
      <c r="AU15135">
        <v>262</v>
      </c>
      <c r="AV15135">
        <v>75</v>
      </c>
      <c r="AW15135">
        <v>53</v>
      </c>
      <c r="AX15135">
        <v>29</v>
      </c>
      <c r="AY15135">
        <v>57</v>
      </c>
      <c r="AZ15135">
        <v>48</v>
      </c>
      <c r="BA15135">
        <v>59</v>
      </c>
      <c r="BB15135">
        <v>187</v>
      </c>
      <c r="BC15135">
        <v>66</v>
      </c>
      <c r="BD15135">
        <v>62</v>
      </c>
      <c r="BE15135">
        <v>59</v>
      </c>
      <c r="BF15135">
        <v>52</v>
      </c>
      <c r="BG15135">
        <v>5</v>
      </c>
      <c r="BH15135">
        <v>14</v>
      </c>
      <c r="BI15135">
        <v>13</v>
      </c>
      <c r="BJ15135">
        <v>10</v>
      </c>
      <c r="BK15135">
        <v>10</v>
      </c>
      <c r="BL15135">
        <v>1607</v>
      </c>
      <c r="BM15135">
        <v>329</v>
      </c>
      <c r="BN15135">
        <v>3</v>
      </c>
      <c r="BO15135">
        <v>2</v>
      </c>
      <c r="BP15135" t="s">
        <v>13</v>
      </c>
      <c r="BQ15135" t="s">
        <v>28</v>
      </c>
      <c r="BR15135">
        <v>1</v>
      </c>
      <c r="BS15135">
        <v>62</v>
      </c>
      <c r="BT15135">
        <v>38</v>
      </c>
      <c r="BU15135">
        <v>57</v>
      </c>
      <c r="BV15135">
        <v>59</v>
      </c>
      <c r="BW15135">
        <v>60</v>
      </c>
      <c r="BX15135">
        <v>53</v>
      </c>
      <c r="BY15135" t="s">
        <v>2916</v>
      </c>
    </row>
    <row r="15136" spans="1:77" x14ac:dyDescent="0.3">
      <c r="A15136">
        <v>247933</v>
      </c>
      <c r="B15136" t="s">
        <v>61836</v>
      </c>
      <c r="C15136" t="s">
        <v>61837</v>
      </c>
      <c r="D15136" t="s">
        <v>61838</v>
      </c>
      <c r="E15136" t="s">
        <v>61839</v>
      </c>
      <c r="F15136" t="s">
        <v>1125</v>
      </c>
      <c r="G15136">
        <v>20</v>
      </c>
      <c r="H15136">
        <v>60</v>
      </c>
      <c r="I15136">
        <v>77</v>
      </c>
      <c r="J15136" t="s">
        <v>11651</v>
      </c>
      <c r="K15136" t="s">
        <v>3178</v>
      </c>
      <c r="L15136" t="s">
        <v>994</v>
      </c>
      <c r="M15136" t="s">
        <v>259</v>
      </c>
      <c r="N15136" t="s">
        <v>98</v>
      </c>
      <c r="O15136" t="s">
        <v>26</v>
      </c>
      <c r="P15136">
        <v>61</v>
      </c>
      <c r="Q15136" t="s">
        <v>515</v>
      </c>
      <c r="R15136">
        <v>43647</v>
      </c>
      <c r="S15136" t="s">
        <v>12</v>
      </c>
      <c r="T15136" s="2">
        <v>650000000</v>
      </c>
      <c r="U15136" s="2">
        <v>500</v>
      </c>
      <c r="V15136" s="2">
        <v>911000000</v>
      </c>
      <c r="W15136">
        <v>232</v>
      </c>
      <c r="X15136">
        <v>46</v>
      </c>
      <c r="Y15136">
        <v>49</v>
      </c>
      <c r="Z15136">
        <v>38</v>
      </c>
      <c r="AA15136">
        <v>63</v>
      </c>
      <c r="AB15136">
        <v>36</v>
      </c>
      <c r="AC15136">
        <v>248</v>
      </c>
      <c r="AD15136">
        <v>62</v>
      </c>
      <c r="AE15136">
        <v>36</v>
      </c>
      <c r="AF15136">
        <v>37</v>
      </c>
      <c r="AG15136">
        <v>54</v>
      </c>
      <c r="AH15136">
        <v>59</v>
      </c>
      <c r="AI15136">
        <v>353</v>
      </c>
      <c r="AJ15136">
        <v>79</v>
      </c>
      <c r="AK15136">
        <v>74</v>
      </c>
      <c r="AL15136">
        <v>71</v>
      </c>
      <c r="AM15136">
        <v>55</v>
      </c>
      <c r="AN15136">
        <v>74</v>
      </c>
      <c r="AO15136">
        <v>292</v>
      </c>
      <c r="AP15136">
        <v>46</v>
      </c>
      <c r="AQ15136">
        <v>70</v>
      </c>
      <c r="AR15136">
        <v>67</v>
      </c>
      <c r="AS15136">
        <v>56</v>
      </c>
      <c r="AT15136">
        <v>53</v>
      </c>
      <c r="AU15136">
        <v>238</v>
      </c>
      <c r="AV15136">
        <v>56</v>
      </c>
      <c r="AW15136">
        <v>51</v>
      </c>
      <c r="AX15136">
        <v>47</v>
      </c>
      <c r="AY15136">
        <v>49</v>
      </c>
      <c r="AZ15136">
        <v>35</v>
      </c>
      <c r="BA15136">
        <v>43</v>
      </c>
      <c r="BB15136">
        <v>149</v>
      </c>
      <c r="BC15136">
        <v>40</v>
      </c>
      <c r="BD15136">
        <v>52</v>
      </c>
      <c r="BE15136">
        <v>57</v>
      </c>
      <c r="BF15136">
        <v>52</v>
      </c>
      <c r="BG15136">
        <v>8</v>
      </c>
      <c r="BH15136">
        <v>6</v>
      </c>
      <c r="BI15136">
        <v>15</v>
      </c>
      <c r="BJ15136">
        <v>14</v>
      </c>
      <c r="BK15136">
        <v>9</v>
      </c>
      <c r="BL15136">
        <v>1564</v>
      </c>
      <c r="BM15136">
        <v>345</v>
      </c>
      <c r="BN15136">
        <v>3</v>
      </c>
      <c r="BO15136">
        <v>2</v>
      </c>
      <c r="BP15136" t="s">
        <v>13</v>
      </c>
      <c r="BQ15136" t="s">
        <v>13</v>
      </c>
      <c r="BR15136">
        <v>1</v>
      </c>
      <c r="BS15136">
        <v>76</v>
      </c>
      <c r="BT15136">
        <v>48</v>
      </c>
      <c r="BU15136">
        <v>53</v>
      </c>
      <c r="BV15136">
        <v>62</v>
      </c>
      <c r="BW15136">
        <v>47</v>
      </c>
      <c r="BX15136">
        <v>59</v>
      </c>
      <c r="BY15136" t="s">
        <v>2298</v>
      </c>
    </row>
    <row r="15137" spans="1:77" x14ac:dyDescent="0.3">
      <c r="A15137">
        <v>245626</v>
      </c>
      <c r="B15137" t="s">
        <v>20190</v>
      </c>
      <c r="C15137" t="s">
        <v>20191</v>
      </c>
      <c r="D15137" t="s">
        <v>61840</v>
      </c>
      <c r="E15137" t="s">
        <v>61841</v>
      </c>
      <c r="F15137" t="s">
        <v>4065</v>
      </c>
      <c r="G15137">
        <v>21</v>
      </c>
      <c r="H15137">
        <v>60</v>
      </c>
      <c r="I15137">
        <v>69</v>
      </c>
      <c r="J15137" t="s">
        <v>12739</v>
      </c>
      <c r="K15137" t="s">
        <v>1094</v>
      </c>
      <c r="L15137" t="s">
        <v>114</v>
      </c>
      <c r="M15137" t="s">
        <v>61</v>
      </c>
      <c r="N15137" t="s">
        <v>414</v>
      </c>
      <c r="O15137" t="s">
        <v>26</v>
      </c>
      <c r="P15137">
        <v>62</v>
      </c>
      <c r="Q15137" t="s">
        <v>114</v>
      </c>
      <c r="R15137">
        <v>43101</v>
      </c>
      <c r="S15137" t="s">
        <v>12</v>
      </c>
      <c r="T15137" s="2">
        <v>525000000</v>
      </c>
      <c r="U15137" s="2">
        <v>1</v>
      </c>
      <c r="V15137" s="2">
        <v>435000000</v>
      </c>
      <c r="W15137">
        <v>229</v>
      </c>
      <c r="X15137">
        <v>56</v>
      </c>
      <c r="Y15137">
        <v>30</v>
      </c>
      <c r="Z15137">
        <v>57</v>
      </c>
      <c r="AA15137">
        <v>61</v>
      </c>
      <c r="AB15137">
        <v>25</v>
      </c>
      <c r="AC15137">
        <v>228</v>
      </c>
      <c r="AD15137">
        <v>49</v>
      </c>
      <c r="AE15137">
        <v>25</v>
      </c>
      <c r="AF15137">
        <v>33</v>
      </c>
      <c r="AG15137">
        <v>62</v>
      </c>
      <c r="AH15137">
        <v>59</v>
      </c>
      <c r="AI15137">
        <v>327</v>
      </c>
      <c r="AJ15137">
        <v>61</v>
      </c>
      <c r="AK15137">
        <v>62</v>
      </c>
      <c r="AL15137">
        <v>71</v>
      </c>
      <c r="AM15137">
        <v>58</v>
      </c>
      <c r="AN15137">
        <v>75</v>
      </c>
      <c r="AO15137">
        <v>213</v>
      </c>
      <c r="AP15137">
        <v>20</v>
      </c>
      <c r="AQ15137">
        <v>65</v>
      </c>
      <c r="AR15137">
        <v>58</v>
      </c>
      <c r="AS15137">
        <v>42</v>
      </c>
      <c r="AT15137">
        <v>28</v>
      </c>
      <c r="AU15137">
        <v>247</v>
      </c>
      <c r="AV15137">
        <v>64</v>
      </c>
      <c r="AW15137">
        <v>62</v>
      </c>
      <c r="AX15137">
        <v>46</v>
      </c>
      <c r="AY15137">
        <v>43</v>
      </c>
      <c r="AZ15137">
        <v>32</v>
      </c>
      <c r="BA15137">
        <v>48</v>
      </c>
      <c r="BB15137">
        <v>187</v>
      </c>
      <c r="BC15137">
        <v>61</v>
      </c>
      <c r="BD15137">
        <v>64</v>
      </c>
      <c r="BE15137">
        <v>62</v>
      </c>
      <c r="BF15137">
        <v>44</v>
      </c>
      <c r="BG15137">
        <v>11</v>
      </c>
      <c r="BH15137">
        <v>7</v>
      </c>
      <c r="BI15137">
        <v>5</v>
      </c>
      <c r="BJ15137">
        <v>11</v>
      </c>
      <c r="BK15137">
        <v>10</v>
      </c>
      <c r="BL15137">
        <v>1475</v>
      </c>
      <c r="BM15137">
        <v>313</v>
      </c>
      <c r="BN15137">
        <v>2</v>
      </c>
      <c r="BO15137">
        <v>2</v>
      </c>
      <c r="BP15137" t="s">
        <v>13</v>
      </c>
      <c r="BQ15137" t="s">
        <v>13</v>
      </c>
      <c r="BR15137">
        <v>1</v>
      </c>
      <c r="BS15137">
        <v>62</v>
      </c>
      <c r="BT15137">
        <v>28</v>
      </c>
      <c r="BU15137">
        <v>53</v>
      </c>
      <c r="BV15137">
        <v>56</v>
      </c>
      <c r="BW15137">
        <v>62</v>
      </c>
      <c r="BX15137">
        <v>52</v>
      </c>
      <c r="BY15137" t="s">
        <v>2916</v>
      </c>
    </row>
    <row r="15138" spans="1:77" x14ac:dyDescent="0.3">
      <c r="A15138">
        <v>251770</v>
      </c>
      <c r="B15138" t="s">
        <v>61842</v>
      </c>
      <c r="C15138" t="s">
        <v>61843</v>
      </c>
      <c r="D15138" t="s">
        <v>61844</v>
      </c>
      <c r="E15138" t="s">
        <v>61845</v>
      </c>
      <c r="F15138" t="s">
        <v>4205</v>
      </c>
      <c r="G15138">
        <v>19</v>
      </c>
      <c r="H15138">
        <v>60</v>
      </c>
      <c r="I15138">
        <v>76</v>
      </c>
      <c r="J15138" t="s">
        <v>11405</v>
      </c>
      <c r="K15138" t="s">
        <v>294</v>
      </c>
      <c r="L15138" t="s">
        <v>51</v>
      </c>
      <c r="M15138" t="s">
        <v>359</v>
      </c>
      <c r="N15138" t="s">
        <v>541</v>
      </c>
      <c r="O15138" t="s">
        <v>10</v>
      </c>
      <c r="P15138">
        <v>63</v>
      </c>
      <c r="Q15138" t="s">
        <v>27</v>
      </c>
      <c r="R15138">
        <v>44109</v>
      </c>
      <c r="S15138" t="s">
        <v>12</v>
      </c>
      <c r="T15138" s="2">
        <v>625000000</v>
      </c>
      <c r="U15138" s="2">
        <v>1</v>
      </c>
      <c r="V15138" s="2">
        <v>889000000</v>
      </c>
      <c r="W15138">
        <v>265</v>
      </c>
      <c r="X15138">
        <v>50</v>
      </c>
      <c r="Y15138">
        <v>57</v>
      </c>
      <c r="Z15138">
        <v>45</v>
      </c>
      <c r="AA15138">
        <v>57</v>
      </c>
      <c r="AB15138">
        <v>56</v>
      </c>
      <c r="AC15138">
        <v>264</v>
      </c>
      <c r="AD15138">
        <v>64</v>
      </c>
      <c r="AE15138">
        <v>54</v>
      </c>
      <c r="AF15138">
        <v>42</v>
      </c>
      <c r="AG15138">
        <v>44</v>
      </c>
      <c r="AH15138">
        <v>60</v>
      </c>
      <c r="AI15138">
        <v>363</v>
      </c>
      <c r="AJ15138">
        <v>81</v>
      </c>
      <c r="AK15138">
        <v>79</v>
      </c>
      <c r="AL15138">
        <v>81</v>
      </c>
      <c r="AM15138">
        <v>62</v>
      </c>
      <c r="AN15138">
        <v>60</v>
      </c>
      <c r="AO15138">
        <v>306</v>
      </c>
      <c r="AP15138">
        <v>67</v>
      </c>
      <c r="AQ15138">
        <v>53</v>
      </c>
      <c r="AR15138">
        <v>70</v>
      </c>
      <c r="AS15138">
        <v>64</v>
      </c>
      <c r="AT15138">
        <v>52</v>
      </c>
      <c r="AU15138">
        <v>258</v>
      </c>
      <c r="AV15138">
        <v>56</v>
      </c>
      <c r="AW15138">
        <v>36</v>
      </c>
      <c r="AX15138">
        <v>63</v>
      </c>
      <c r="AY15138">
        <v>53</v>
      </c>
      <c r="AZ15138">
        <v>50</v>
      </c>
      <c r="BA15138">
        <v>54</v>
      </c>
      <c r="BB15138">
        <v>102</v>
      </c>
      <c r="BC15138">
        <v>30</v>
      </c>
      <c r="BD15138">
        <v>36</v>
      </c>
      <c r="BE15138">
        <v>36</v>
      </c>
      <c r="BF15138">
        <v>49</v>
      </c>
      <c r="BG15138">
        <v>9</v>
      </c>
      <c r="BH15138">
        <v>10</v>
      </c>
      <c r="BI15138">
        <v>12</v>
      </c>
      <c r="BJ15138">
        <v>12</v>
      </c>
      <c r="BK15138">
        <v>6</v>
      </c>
      <c r="BL15138">
        <v>1607</v>
      </c>
      <c r="BM15138">
        <v>352</v>
      </c>
      <c r="BN15138">
        <v>3</v>
      </c>
      <c r="BO15138">
        <v>2</v>
      </c>
      <c r="BP15138" t="s">
        <v>28</v>
      </c>
      <c r="BQ15138" t="s">
        <v>14</v>
      </c>
      <c r="BR15138">
        <v>1</v>
      </c>
      <c r="BS15138">
        <v>80</v>
      </c>
      <c r="BT15138">
        <v>58</v>
      </c>
      <c r="BU15138">
        <v>52</v>
      </c>
      <c r="BV15138">
        <v>64</v>
      </c>
      <c r="BW15138">
        <v>35</v>
      </c>
      <c r="BX15138">
        <v>63</v>
      </c>
      <c r="BY15138" t="s">
        <v>1476</v>
      </c>
    </row>
    <row r="15139" spans="1:77" x14ac:dyDescent="0.3">
      <c r="A15139">
        <v>254586</v>
      </c>
      <c r="B15139" t="s">
        <v>61846</v>
      </c>
      <c r="C15139" t="s">
        <v>61847</v>
      </c>
      <c r="D15139" t="s">
        <v>61848</v>
      </c>
      <c r="E15139" t="s">
        <v>61849</v>
      </c>
      <c r="F15139" t="s">
        <v>4</v>
      </c>
      <c r="G15139">
        <v>21</v>
      </c>
      <c r="H15139">
        <v>60</v>
      </c>
      <c r="I15139">
        <v>73</v>
      </c>
      <c r="J15139" t="s">
        <v>8075</v>
      </c>
      <c r="K15139" t="s">
        <v>1094</v>
      </c>
      <c r="L15139" t="s">
        <v>309</v>
      </c>
      <c r="M15139" t="s">
        <v>636</v>
      </c>
      <c r="N15139" t="s">
        <v>50</v>
      </c>
      <c r="O15139" t="s">
        <v>10</v>
      </c>
      <c r="P15139">
        <v>61</v>
      </c>
      <c r="Q15139" t="s">
        <v>309</v>
      </c>
      <c r="R15139">
        <v>43299</v>
      </c>
      <c r="S15139" t="s">
        <v>12</v>
      </c>
      <c r="T15139" s="2">
        <v>600000000</v>
      </c>
      <c r="U15139" s="2">
        <v>2</v>
      </c>
      <c r="V15139" s="2">
        <v>850000000</v>
      </c>
      <c r="W15139">
        <v>262</v>
      </c>
      <c r="X15139">
        <v>62</v>
      </c>
      <c r="Y15139">
        <v>54</v>
      </c>
      <c r="Z15139">
        <v>41</v>
      </c>
      <c r="AA15139">
        <v>57</v>
      </c>
      <c r="AB15139">
        <v>48</v>
      </c>
      <c r="AC15139">
        <v>268</v>
      </c>
      <c r="AD15139">
        <v>63</v>
      </c>
      <c r="AE15139">
        <v>49</v>
      </c>
      <c r="AF15139">
        <v>44</v>
      </c>
      <c r="AG15139">
        <v>50</v>
      </c>
      <c r="AH15139">
        <v>62</v>
      </c>
      <c r="AI15139">
        <v>350</v>
      </c>
      <c r="AJ15139">
        <v>72</v>
      </c>
      <c r="AK15139">
        <v>76</v>
      </c>
      <c r="AL15139">
        <v>75</v>
      </c>
      <c r="AM15139">
        <v>52</v>
      </c>
      <c r="AN15139">
        <v>75</v>
      </c>
      <c r="AO15139">
        <v>263</v>
      </c>
      <c r="AP15139">
        <v>60</v>
      </c>
      <c r="AQ15139">
        <v>54</v>
      </c>
      <c r="AR15139">
        <v>51</v>
      </c>
      <c r="AS15139">
        <v>47</v>
      </c>
      <c r="AT15139">
        <v>51</v>
      </c>
      <c r="AU15139">
        <v>214</v>
      </c>
      <c r="AV15139">
        <v>32</v>
      </c>
      <c r="AW15139">
        <v>29</v>
      </c>
      <c r="AX15139">
        <v>48</v>
      </c>
      <c r="AY15139">
        <v>54</v>
      </c>
      <c r="AZ15139">
        <v>51</v>
      </c>
      <c r="BA15139">
        <v>47</v>
      </c>
      <c r="BB15139">
        <v>106</v>
      </c>
      <c r="BC15139">
        <v>38</v>
      </c>
      <c r="BD15139">
        <v>36</v>
      </c>
      <c r="BE15139">
        <v>32</v>
      </c>
      <c r="BF15139">
        <v>48</v>
      </c>
      <c r="BG15139">
        <v>8</v>
      </c>
      <c r="BH15139">
        <v>6</v>
      </c>
      <c r="BI15139">
        <v>10</v>
      </c>
      <c r="BJ15139">
        <v>10</v>
      </c>
      <c r="BK15139">
        <v>14</v>
      </c>
      <c r="BL15139">
        <v>1511</v>
      </c>
      <c r="BM15139">
        <v>327</v>
      </c>
      <c r="BN15139">
        <v>3</v>
      </c>
      <c r="BO15139">
        <v>3</v>
      </c>
      <c r="BP15139" t="s">
        <v>13</v>
      </c>
      <c r="BQ15139" t="s">
        <v>14</v>
      </c>
      <c r="BR15139">
        <v>1</v>
      </c>
      <c r="BS15139">
        <v>74</v>
      </c>
      <c r="BT15139">
        <v>54</v>
      </c>
      <c r="BU15139">
        <v>55</v>
      </c>
      <c r="BV15139">
        <v>64</v>
      </c>
      <c r="BW15139">
        <v>35</v>
      </c>
      <c r="BX15139">
        <v>45</v>
      </c>
      <c r="BY15139" t="s">
        <v>5389</v>
      </c>
    </row>
    <row r="15140" spans="1:77" x14ac:dyDescent="0.3">
      <c r="A15140">
        <v>258938</v>
      </c>
      <c r="B15140" t="s">
        <v>61850</v>
      </c>
      <c r="C15140" t="s">
        <v>61851</v>
      </c>
      <c r="D15140" t="s">
        <v>61852</v>
      </c>
      <c r="E15140" t="s">
        <v>61853</v>
      </c>
      <c r="F15140" t="s">
        <v>104</v>
      </c>
      <c r="G15140">
        <v>19</v>
      </c>
      <c r="H15140">
        <v>60</v>
      </c>
      <c r="I15140">
        <v>78</v>
      </c>
      <c r="J15140" t="s">
        <v>34714</v>
      </c>
      <c r="K15140" t="s">
        <v>1286</v>
      </c>
      <c r="L15140" t="s">
        <v>266</v>
      </c>
      <c r="M15140" t="s">
        <v>244</v>
      </c>
      <c r="N15140" t="s">
        <v>245</v>
      </c>
      <c r="O15140" t="s">
        <v>26</v>
      </c>
      <c r="P15140">
        <v>60</v>
      </c>
      <c r="Q15140" t="s">
        <v>266</v>
      </c>
      <c r="R15140">
        <v>43708</v>
      </c>
      <c r="S15140" t="s">
        <v>1287</v>
      </c>
      <c r="T15140" s="2">
        <v>600000000</v>
      </c>
      <c r="U15140" s="2">
        <v>3</v>
      </c>
      <c r="V15140" s="2">
        <v>0</v>
      </c>
      <c r="W15140">
        <v>226</v>
      </c>
      <c r="X15140">
        <v>54</v>
      </c>
      <c r="Y15140">
        <v>39</v>
      </c>
      <c r="Z15140">
        <v>50</v>
      </c>
      <c r="AA15140">
        <v>52</v>
      </c>
      <c r="AB15140">
        <v>31</v>
      </c>
      <c r="AC15140">
        <v>232</v>
      </c>
      <c r="AD15140">
        <v>58</v>
      </c>
      <c r="AE15140">
        <v>45</v>
      </c>
      <c r="AF15140">
        <v>30</v>
      </c>
      <c r="AG15140">
        <v>41</v>
      </c>
      <c r="AH15140">
        <v>58</v>
      </c>
      <c r="AI15140">
        <v>342</v>
      </c>
      <c r="AJ15140">
        <v>76</v>
      </c>
      <c r="AK15140">
        <v>78</v>
      </c>
      <c r="AL15140">
        <v>68</v>
      </c>
      <c r="AM15140">
        <v>48</v>
      </c>
      <c r="AN15140">
        <v>72</v>
      </c>
      <c r="AO15140">
        <v>268</v>
      </c>
      <c r="AP15140">
        <v>44</v>
      </c>
      <c r="AQ15140">
        <v>66</v>
      </c>
      <c r="AR15140">
        <v>59</v>
      </c>
      <c r="AS15140">
        <v>65</v>
      </c>
      <c r="AT15140">
        <v>34</v>
      </c>
      <c r="AU15140">
        <v>235</v>
      </c>
      <c r="AV15140">
        <v>57</v>
      </c>
      <c r="AW15140">
        <v>58</v>
      </c>
      <c r="AX15140">
        <v>47</v>
      </c>
      <c r="AY15140">
        <v>37</v>
      </c>
      <c r="AZ15140">
        <v>36</v>
      </c>
      <c r="BA15140">
        <v>46</v>
      </c>
      <c r="BB15140">
        <v>173</v>
      </c>
      <c r="BC15140">
        <v>56</v>
      </c>
      <c r="BD15140">
        <v>57</v>
      </c>
      <c r="BE15140">
        <v>60</v>
      </c>
      <c r="BF15140">
        <v>50</v>
      </c>
      <c r="BG15140">
        <v>10</v>
      </c>
      <c r="BH15140">
        <v>7</v>
      </c>
      <c r="BI15140">
        <v>9</v>
      </c>
      <c r="BJ15140">
        <v>12</v>
      </c>
      <c r="BK15140">
        <v>12</v>
      </c>
      <c r="BL15140">
        <v>1526</v>
      </c>
      <c r="BM15140">
        <v>340</v>
      </c>
      <c r="BN15140">
        <v>4</v>
      </c>
      <c r="BO15140">
        <v>2</v>
      </c>
      <c r="BP15140" t="s">
        <v>13</v>
      </c>
      <c r="BQ15140" t="s">
        <v>13</v>
      </c>
      <c r="BR15140">
        <v>1</v>
      </c>
      <c r="BS15140">
        <v>77</v>
      </c>
      <c r="BT15140">
        <v>39</v>
      </c>
      <c r="BU15140">
        <v>46</v>
      </c>
      <c r="BV15140">
        <v>59</v>
      </c>
      <c r="BW15140">
        <v>57</v>
      </c>
      <c r="BX15140">
        <v>62</v>
      </c>
      <c r="BY15140" t="s">
        <v>1838</v>
      </c>
    </row>
    <row r="15141" spans="1:77" x14ac:dyDescent="0.3">
      <c r="A15141">
        <v>244603</v>
      </c>
      <c r="B15141" t="s">
        <v>61854</v>
      </c>
      <c r="C15141" t="s">
        <v>61855</v>
      </c>
      <c r="D15141" t="s">
        <v>61856</v>
      </c>
      <c r="E15141" t="s">
        <v>61857</v>
      </c>
      <c r="F15141" t="s">
        <v>446</v>
      </c>
      <c r="G15141">
        <v>18</v>
      </c>
      <c r="H15141">
        <v>60</v>
      </c>
      <c r="I15141">
        <v>80</v>
      </c>
      <c r="J15141" t="s">
        <v>16864</v>
      </c>
      <c r="K15141" t="s">
        <v>113</v>
      </c>
      <c r="L15141" t="s">
        <v>2200</v>
      </c>
      <c r="M15141" t="s">
        <v>24</v>
      </c>
      <c r="N15141" t="s">
        <v>238</v>
      </c>
      <c r="O15141" t="s">
        <v>26</v>
      </c>
      <c r="P15141">
        <v>62</v>
      </c>
      <c r="Q15141" t="s">
        <v>114</v>
      </c>
      <c r="R15141">
        <v>43282</v>
      </c>
      <c r="S15141" t="s">
        <v>12</v>
      </c>
      <c r="T15141" s="2">
        <v>650000000</v>
      </c>
      <c r="U15141" s="2">
        <v>650</v>
      </c>
      <c r="V15141" s="2">
        <v>980000000</v>
      </c>
      <c r="W15141">
        <v>220</v>
      </c>
      <c r="X15141">
        <v>50</v>
      </c>
      <c r="Y15141">
        <v>24</v>
      </c>
      <c r="Z15141">
        <v>57</v>
      </c>
      <c r="AA15141">
        <v>50</v>
      </c>
      <c r="AB15141">
        <v>39</v>
      </c>
      <c r="AC15141">
        <v>229</v>
      </c>
      <c r="AD15141">
        <v>50</v>
      </c>
      <c r="AE15141">
        <v>49</v>
      </c>
      <c r="AF15141">
        <v>27</v>
      </c>
      <c r="AG15141">
        <v>50</v>
      </c>
      <c r="AH15141">
        <v>53</v>
      </c>
      <c r="AI15141">
        <v>312</v>
      </c>
      <c r="AJ15141">
        <v>68</v>
      </c>
      <c r="AK15141">
        <v>73</v>
      </c>
      <c r="AL15141">
        <v>60</v>
      </c>
      <c r="AM15141">
        <v>55</v>
      </c>
      <c r="AN15141">
        <v>56</v>
      </c>
      <c r="AO15141">
        <v>292</v>
      </c>
      <c r="AP15141">
        <v>42</v>
      </c>
      <c r="AQ15141">
        <v>76</v>
      </c>
      <c r="AR15141">
        <v>60</v>
      </c>
      <c r="AS15141">
        <v>68</v>
      </c>
      <c r="AT15141">
        <v>46</v>
      </c>
      <c r="AU15141">
        <v>249</v>
      </c>
      <c r="AV15141">
        <v>50</v>
      </c>
      <c r="AW15141">
        <v>60</v>
      </c>
      <c r="AX15141">
        <v>50</v>
      </c>
      <c r="AY15141">
        <v>48</v>
      </c>
      <c r="AZ15141">
        <v>41</v>
      </c>
      <c r="BA15141">
        <v>55</v>
      </c>
      <c r="BB15141">
        <v>180</v>
      </c>
      <c r="BC15141">
        <v>59</v>
      </c>
      <c r="BD15141">
        <v>61</v>
      </c>
      <c r="BE15141">
        <v>60</v>
      </c>
      <c r="BF15141">
        <v>62</v>
      </c>
      <c r="BG15141">
        <v>13</v>
      </c>
      <c r="BH15141">
        <v>14</v>
      </c>
      <c r="BI15141">
        <v>15</v>
      </c>
      <c r="BJ15141">
        <v>10</v>
      </c>
      <c r="BK15141">
        <v>10</v>
      </c>
      <c r="BL15141">
        <v>1544</v>
      </c>
      <c r="BM15141">
        <v>329</v>
      </c>
      <c r="BN15141">
        <v>3</v>
      </c>
      <c r="BO15141">
        <v>2</v>
      </c>
      <c r="BP15141" t="s">
        <v>13</v>
      </c>
      <c r="BQ15141" t="s">
        <v>28</v>
      </c>
      <c r="BR15141">
        <v>1</v>
      </c>
      <c r="BS15141">
        <v>71</v>
      </c>
      <c r="BT15141">
        <v>35</v>
      </c>
      <c r="BU15141">
        <v>48</v>
      </c>
      <c r="BV15141">
        <v>52</v>
      </c>
      <c r="BW15141">
        <v>60</v>
      </c>
      <c r="BX15141">
        <v>63</v>
      </c>
      <c r="BY15141" t="s">
        <v>1177</v>
      </c>
    </row>
    <row r="15142" spans="1:77" x14ac:dyDescent="0.3">
      <c r="A15142">
        <v>245627</v>
      </c>
      <c r="B15142" t="s">
        <v>61858</v>
      </c>
      <c r="C15142" t="s">
        <v>61859</v>
      </c>
      <c r="D15142" t="s">
        <v>61860</v>
      </c>
      <c r="E15142" t="s">
        <v>61861</v>
      </c>
      <c r="F15142" t="s">
        <v>4065</v>
      </c>
      <c r="G15142">
        <v>20</v>
      </c>
      <c r="H15142">
        <v>60</v>
      </c>
      <c r="I15142">
        <v>71</v>
      </c>
      <c r="J15142" t="s">
        <v>12739</v>
      </c>
      <c r="K15142" t="s">
        <v>1094</v>
      </c>
      <c r="L15142" t="s">
        <v>281</v>
      </c>
      <c r="M15142" t="s">
        <v>754</v>
      </c>
      <c r="N15142" t="s">
        <v>50</v>
      </c>
      <c r="O15142" t="s">
        <v>10</v>
      </c>
      <c r="P15142">
        <v>61</v>
      </c>
      <c r="Q15142" t="s">
        <v>114</v>
      </c>
      <c r="R15142">
        <v>43101</v>
      </c>
      <c r="S15142" t="s">
        <v>12</v>
      </c>
      <c r="T15142" s="2">
        <v>525000000</v>
      </c>
      <c r="U15142" s="2">
        <v>1</v>
      </c>
      <c r="V15142" s="2">
        <v>471000000</v>
      </c>
      <c r="W15142">
        <v>214</v>
      </c>
      <c r="X15142">
        <v>54</v>
      </c>
      <c r="Y15142">
        <v>22</v>
      </c>
      <c r="Z15142">
        <v>58</v>
      </c>
      <c r="AA15142">
        <v>51</v>
      </c>
      <c r="AB15142">
        <v>29</v>
      </c>
      <c r="AC15142">
        <v>190</v>
      </c>
      <c r="AD15142">
        <v>43</v>
      </c>
      <c r="AE15142">
        <v>29</v>
      </c>
      <c r="AF15142">
        <v>28</v>
      </c>
      <c r="AG15142">
        <v>42</v>
      </c>
      <c r="AH15142">
        <v>48</v>
      </c>
      <c r="AI15142">
        <v>320</v>
      </c>
      <c r="AJ15142">
        <v>68</v>
      </c>
      <c r="AK15142">
        <v>63</v>
      </c>
      <c r="AL15142">
        <v>60</v>
      </c>
      <c r="AM15142">
        <v>55</v>
      </c>
      <c r="AN15142">
        <v>74</v>
      </c>
      <c r="AO15142">
        <v>264</v>
      </c>
      <c r="AP15142">
        <v>48</v>
      </c>
      <c r="AQ15142">
        <v>65</v>
      </c>
      <c r="AR15142">
        <v>59</v>
      </c>
      <c r="AS15142">
        <v>65</v>
      </c>
      <c r="AT15142">
        <v>27</v>
      </c>
      <c r="AU15142">
        <v>232</v>
      </c>
      <c r="AV15142">
        <v>66</v>
      </c>
      <c r="AW15142">
        <v>56</v>
      </c>
      <c r="AX15142">
        <v>38</v>
      </c>
      <c r="AY15142">
        <v>39</v>
      </c>
      <c r="AZ15142">
        <v>33</v>
      </c>
      <c r="BA15142">
        <v>54</v>
      </c>
      <c r="BB15142">
        <v>180</v>
      </c>
      <c r="BC15142">
        <v>55</v>
      </c>
      <c r="BD15142">
        <v>63</v>
      </c>
      <c r="BE15142">
        <v>62</v>
      </c>
      <c r="BF15142">
        <v>38</v>
      </c>
      <c r="BG15142">
        <v>6</v>
      </c>
      <c r="BH15142">
        <v>12</v>
      </c>
      <c r="BI15142">
        <v>7</v>
      </c>
      <c r="BJ15142">
        <v>7</v>
      </c>
      <c r="BK15142">
        <v>6</v>
      </c>
      <c r="BL15142">
        <v>1438</v>
      </c>
      <c r="BM15142">
        <v>312</v>
      </c>
      <c r="BN15142">
        <v>3</v>
      </c>
      <c r="BO15142">
        <v>2</v>
      </c>
      <c r="BP15142" t="s">
        <v>13</v>
      </c>
      <c r="BQ15142" t="s">
        <v>28</v>
      </c>
      <c r="BR15142">
        <v>1</v>
      </c>
      <c r="BS15142">
        <v>65</v>
      </c>
      <c r="BT15142">
        <v>30</v>
      </c>
      <c r="BU15142">
        <v>46</v>
      </c>
      <c r="BV15142">
        <v>48</v>
      </c>
      <c r="BW15142">
        <v>59</v>
      </c>
      <c r="BX15142">
        <v>64</v>
      </c>
      <c r="BY15142" t="s">
        <v>5389</v>
      </c>
    </row>
    <row r="15143" spans="1:77" x14ac:dyDescent="0.3">
      <c r="A15143">
        <v>256123</v>
      </c>
      <c r="B15143" t="s">
        <v>61862</v>
      </c>
      <c r="C15143" t="s">
        <v>61863</v>
      </c>
      <c r="D15143" t="s">
        <v>61864</v>
      </c>
      <c r="E15143" t="s">
        <v>61865</v>
      </c>
      <c r="F15143" t="s">
        <v>813</v>
      </c>
      <c r="G15143">
        <v>20</v>
      </c>
      <c r="H15143">
        <v>60</v>
      </c>
      <c r="I15143">
        <v>74</v>
      </c>
      <c r="J15143" t="s">
        <v>8112</v>
      </c>
      <c r="K15143" t="s">
        <v>576</v>
      </c>
      <c r="L15143" t="s">
        <v>266</v>
      </c>
      <c r="M15143" t="s">
        <v>359</v>
      </c>
      <c r="N15143" t="s">
        <v>874</v>
      </c>
      <c r="O15143" t="s">
        <v>26</v>
      </c>
      <c r="P15143">
        <v>60</v>
      </c>
      <c r="Q15143" t="s">
        <v>266</v>
      </c>
      <c r="R15143">
        <v>43831</v>
      </c>
      <c r="S15143" t="s">
        <v>12</v>
      </c>
      <c r="T15143" s="2">
        <v>575000000</v>
      </c>
      <c r="U15143" s="2">
        <v>2</v>
      </c>
      <c r="V15143" s="2">
        <v>988000000</v>
      </c>
      <c r="W15143">
        <v>200</v>
      </c>
      <c r="X15143">
        <v>55</v>
      </c>
      <c r="Y15143">
        <v>30</v>
      </c>
      <c r="Z15143">
        <v>48</v>
      </c>
      <c r="AA15143">
        <v>33</v>
      </c>
      <c r="AB15143">
        <v>34</v>
      </c>
      <c r="AC15143">
        <v>223</v>
      </c>
      <c r="AD15143">
        <v>66</v>
      </c>
      <c r="AE15143">
        <v>40</v>
      </c>
      <c r="AF15143">
        <v>34</v>
      </c>
      <c r="AG15143">
        <v>34</v>
      </c>
      <c r="AH15143">
        <v>49</v>
      </c>
      <c r="AI15143">
        <v>321</v>
      </c>
      <c r="AJ15143">
        <v>65</v>
      </c>
      <c r="AK15143">
        <v>66</v>
      </c>
      <c r="AL15143">
        <v>56</v>
      </c>
      <c r="AM15143">
        <v>60</v>
      </c>
      <c r="AN15143">
        <v>74</v>
      </c>
      <c r="AO15143">
        <v>225</v>
      </c>
      <c r="AP15143">
        <v>33</v>
      </c>
      <c r="AQ15143">
        <v>60</v>
      </c>
      <c r="AR15143">
        <v>66</v>
      </c>
      <c r="AS15143">
        <v>33</v>
      </c>
      <c r="AT15143">
        <v>33</v>
      </c>
      <c r="AU15143">
        <v>243</v>
      </c>
      <c r="AV15143">
        <v>54</v>
      </c>
      <c r="AW15143">
        <v>60</v>
      </c>
      <c r="AX15143">
        <v>50</v>
      </c>
      <c r="AY15143">
        <v>38</v>
      </c>
      <c r="AZ15143">
        <v>41</v>
      </c>
      <c r="BA15143">
        <v>43</v>
      </c>
      <c r="BB15143">
        <v>187</v>
      </c>
      <c r="BC15143">
        <v>57</v>
      </c>
      <c r="BD15143">
        <v>68</v>
      </c>
      <c r="BE15143">
        <v>62</v>
      </c>
      <c r="BF15143">
        <v>58</v>
      </c>
      <c r="BG15143">
        <v>8</v>
      </c>
      <c r="BH15143">
        <v>15</v>
      </c>
      <c r="BI15143">
        <v>15</v>
      </c>
      <c r="BJ15143">
        <v>10</v>
      </c>
      <c r="BK15143">
        <v>10</v>
      </c>
      <c r="BL15143">
        <v>1457</v>
      </c>
      <c r="BM15143">
        <v>306</v>
      </c>
      <c r="BN15143">
        <v>2</v>
      </c>
      <c r="BO15143">
        <v>2</v>
      </c>
      <c r="BP15143" t="s">
        <v>13</v>
      </c>
      <c r="BQ15143" t="s">
        <v>28</v>
      </c>
      <c r="BR15143">
        <v>1</v>
      </c>
      <c r="BS15143">
        <v>66</v>
      </c>
      <c r="BT15143">
        <v>33</v>
      </c>
      <c r="BU15143">
        <v>39</v>
      </c>
      <c r="BV15143">
        <v>60</v>
      </c>
      <c r="BW15143">
        <v>61</v>
      </c>
      <c r="BX15143">
        <v>47</v>
      </c>
      <c r="BY15143" t="s">
        <v>4635</v>
      </c>
    </row>
    <row r="15144" spans="1:77" x14ac:dyDescent="0.3">
      <c r="A15144">
        <v>252796</v>
      </c>
      <c r="B15144" t="s">
        <v>61866</v>
      </c>
      <c r="C15144" t="s">
        <v>61867</v>
      </c>
      <c r="D15144" t="s">
        <v>61868</v>
      </c>
      <c r="E15144" t="s">
        <v>61869</v>
      </c>
      <c r="F15144" t="s">
        <v>177</v>
      </c>
      <c r="G15144">
        <v>19</v>
      </c>
      <c r="H15144">
        <v>60</v>
      </c>
      <c r="I15144">
        <v>77</v>
      </c>
      <c r="J15144" t="s">
        <v>4610</v>
      </c>
      <c r="K15144" t="s">
        <v>320</v>
      </c>
      <c r="L15144" t="s">
        <v>2959</v>
      </c>
      <c r="M15144" t="s">
        <v>244</v>
      </c>
      <c r="N15144" t="s">
        <v>245</v>
      </c>
      <c r="O15144" t="s">
        <v>10</v>
      </c>
      <c r="P15144">
        <v>62</v>
      </c>
      <c r="Q15144" t="s">
        <v>27</v>
      </c>
      <c r="R15144">
        <v>43647</v>
      </c>
      <c r="S15144" t="s">
        <v>12</v>
      </c>
      <c r="T15144" s="2">
        <v>650000000</v>
      </c>
      <c r="U15144" s="2">
        <v>3</v>
      </c>
      <c r="V15144" s="2">
        <v>1100000</v>
      </c>
      <c r="W15144">
        <v>265</v>
      </c>
      <c r="X15144">
        <v>47</v>
      </c>
      <c r="Y15144">
        <v>65</v>
      </c>
      <c r="Z15144">
        <v>49</v>
      </c>
      <c r="AA15144">
        <v>51</v>
      </c>
      <c r="AB15144">
        <v>53</v>
      </c>
      <c r="AC15144">
        <v>260</v>
      </c>
      <c r="AD15144">
        <v>64</v>
      </c>
      <c r="AE15144">
        <v>59</v>
      </c>
      <c r="AF15144">
        <v>31</v>
      </c>
      <c r="AG15144">
        <v>44</v>
      </c>
      <c r="AH15144">
        <v>62</v>
      </c>
      <c r="AI15144">
        <v>329</v>
      </c>
      <c r="AJ15144">
        <v>67</v>
      </c>
      <c r="AK15144">
        <v>69</v>
      </c>
      <c r="AL15144">
        <v>68</v>
      </c>
      <c r="AM15144">
        <v>59</v>
      </c>
      <c r="AN15144">
        <v>66</v>
      </c>
      <c r="AO15144">
        <v>301</v>
      </c>
      <c r="AP15144">
        <v>56</v>
      </c>
      <c r="AQ15144">
        <v>61</v>
      </c>
      <c r="AR15144">
        <v>66</v>
      </c>
      <c r="AS15144">
        <v>62</v>
      </c>
      <c r="AT15144">
        <v>56</v>
      </c>
      <c r="AU15144">
        <v>228</v>
      </c>
      <c r="AV15144">
        <v>34</v>
      </c>
      <c r="AW15144">
        <v>23</v>
      </c>
      <c r="AX15144">
        <v>58</v>
      </c>
      <c r="AY15144">
        <v>57</v>
      </c>
      <c r="AZ15144">
        <v>56</v>
      </c>
      <c r="BA15144">
        <v>58</v>
      </c>
      <c r="BB15144">
        <v>64</v>
      </c>
      <c r="BC15144">
        <v>23</v>
      </c>
      <c r="BD15144">
        <v>20</v>
      </c>
      <c r="BE15144">
        <v>21</v>
      </c>
      <c r="BF15144">
        <v>53</v>
      </c>
      <c r="BG15144">
        <v>13</v>
      </c>
      <c r="BH15144">
        <v>15</v>
      </c>
      <c r="BI15144">
        <v>14</v>
      </c>
      <c r="BJ15144">
        <v>6</v>
      </c>
      <c r="BK15144">
        <v>5</v>
      </c>
      <c r="BL15144">
        <v>1500</v>
      </c>
      <c r="BM15144">
        <v>324</v>
      </c>
      <c r="BN15144">
        <v>3</v>
      </c>
      <c r="BO15144">
        <v>2</v>
      </c>
      <c r="BP15144" t="s">
        <v>13</v>
      </c>
      <c r="BQ15144" t="s">
        <v>13</v>
      </c>
      <c r="BR15144">
        <v>1</v>
      </c>
      <c r="BS15144">
        <v>68</v>
      </c>
      <c r="BT15144">
        <v>60</v>
      </c>
      <c r="BU15144">
        <v>50</v>
      </c>
      <c r="BV15144">
        <v>64</v>
      </c>
      <c r="BW15144">
        <v>25</v>
      </c>
      <c r="BX15144">
        <v>57</v>
      </c>
      <c r="BY15144" t="s">
        <v>3078</v>
      </c>
    </row>
    <row r="15145" spans="1:77" x14ac:dyDescent="0.3">
      <c r="A15145">
        <v>233085</v>
      </c>
      <c r="B15145" t="s">
        <v>42323</v>
      </c>
      <c r="C15145" t="s">
        <v>61870</v>
      </c>
      <c r="D15145" t="s">
        <v>61871</v>
      </c>
      <c r="E15145" t="s">
        <v>61872</v>
      </c>
      <c r="F15145" t="s">
        <v>4</v>
      </c>
      <c r="G15145">
        <v>31</v>
      </c>
      <c r="H15145">
        <v>60</v>
      </c>
      <c r="I15145">
        <v>60</v>
      </c>
      <c r="J15145" t="s">
        <v>15137</v>
      </c>
      <c r="K15145" t="s">
        <v>420</v>
      </c>
      <c r="L15145" t="s">
        <v>37</v>
      </c>
      <c r="M15145" t="s">
        <v>38</v>
      </c>
      <c r="N15145" t="s">
        <v>217</v>
      </c>
      <c r="O15145" t="s">
        <v>26</v>
      </c>
      <c r="P15145">
        <v>60</v>
      </c>
      <c r="Q15145" t="s">
        <v>37</v>
      </c>
      <c r="R15145">
        <v>42384</v>
      </c>
      <c r="S15145" t="s">
        <v>12</v>
      </c>
      <c r="T15145" s="2">
        <v>130000000</v>
      </c>
      <c r="U15145" s="2">
        <v>2</v>
      </c>
      <c r="V15145" s="2">
        <v>189000000</v>
      </c>
      <c r="W15145">
        <v>63</v>
      </c>
      <c r="X15145">
        <v>9</v>
      </c>
      <c r="Y15145">
        <v>9</v>
      </c>
      <c r="Z15145">
        <v>15</v>
      </c>
      <c r="AA15145">
        <v>24</v>
      </c>
      <c r="AB15145">
        <v>6</v>
      </c>
      <c r="AC15145">
        <v>73</v>
      </c>
      <c r="AD15145">
        <v>10</v>
      </c>
      <c r="AE15145">
        <v>13</v>
      </c>
      <c r="AF15145">
        <v>9</v>
      </c>
      <c r="AG15145">
        <v>25</v>
      </c>
      <c r="AH15145">
        <v>16</v>
      </c>
      <c r="AI15145">
        <v>191</v>
      </c>
      <c r="AJ15145">
        <v>26</v>
      </c>
      <c r="AK15145">
        <v>32</v>
      </c>
      <c r="AL15145">
        <v>45</v>
      </c>
      <c r="AM15145">
        <v>59</v>
      </c>
      <c r="AN15145">
        <v>29</v>
      </c>
      <c r="AO15145">
        <v>180</v>
      </c>
      <c r="AP15145">
        <v>41</v>
      </c>
      <c r="AQ15145">
        <v>52</v>
      </c>
      <c r="AR15145">
        <v>22</v>
      </c>
      <c r="AS15145">
        <v>55</v>
      </c>
      <c r="AT15145">
        <v>10</v>
      </c>
      <c r="AU15145">
        <v>76</v>
      </c>
      <c r="AV15145">
        <v>18</v>
      </c>
      <c r="AW15145">
        <v>10</v>
      </c>
      <c r="AX15145">
        <v>6</v>
      </c>
      <c r="AY15145">
        <v>30</v>
      </c>
      <c r="AZ15145">
        <v>12</v>
      </c>
      <c r="BA15145">
        <v>42</v>
      </c>
      <c r="BB15145">
        <v>44</v>
      </c>
      <c r="BC15145">
        <v>20</v>
      </c>
      <c r="BD15145">
        <v>9</v>
      </c>
      <c r="BE15145">
        <v>15</v>
      </c>
      <c r="BF15145">
        <v>293</v>
      </c>
      <c r="BG15145">
        <v>62</v>
      </c>
      <c r="BH15145">
        <v>57</v>
      </c>
      <c r="BI15145">
        <v>55</v>
      </c>
      <c r="BJ15145">
        <v>56</v>
      </c>
      <c r="BK15145">
        <v>63</v>
      </c>
      <c r="BL15145">
        <v>920</v>
      </c>
      <c r="BM15145">
        <v>322</v>
      </c>
      <c r="BN15145">
        <v>2</v>
      </c>
      <c r="BO15145">
        <v>1</v>
      </c>
      <c r="BP15145" t="s">
        <v>13</v>
      </c>
      <c r="BQ15145" t="s">
        <v>13</v>
      </c>
      <c r="BR15145">
        <v>1</v>
      </c>
      <c r="BS15145">
        <v>62</v>
      </c>
      <c r="BT15145">
        <v>57</v>
      </c>
      <c r="BU15145">
        <v>55</v>
      </c>
      <c r="BV15145">
        <v>63</v>
      </c>
      <c r="BW15145">
        <v>29</v>
      </c>
      <c r="BX15145">
        <v>56</v>
      </c>
      <c r="BY15145" t="s">
        <v>5937</v>
      </c>
    </row>
    <row r="15146" spans="1:77" x14ac:dyDescent="0.3">
      <c r="A15146">
        <v>221285</v>
      </c>
      <c r="B15146" t="s">
        <v>61873</v>
      </c>
      <c r="C15146" t="s">
        <v>61874</v>
      </c>
      <c r="D15146" t="s">
        <v>61875</v>
      </c>
      <c r="E15146" t="s">
        <v>61876</v>
      </c>
      <c r="F15146" t="s">
        <v>2527</v>
      </c>
      <c r="G15146">
        <v>24</v>
      </c>
      <c r="H15146">
        <v>60</v>
      </c>
      <c r="I15146">
        <v>62</v>
      </c>
      <c r="J15146" t="s">
        <v>15035</v>
      </c>
      <c r="K15146" t="s">
        <v>3178</v>
      </c>
      <c r="L15146" t="s">
        <v>3283</v>
      </c>
      <c r="M15146" t="s">
        <v>61</v>
      </c>
      <c r="N15146" t="s">
        <v>81</v>
      </c>
      <c r="O15146" t="s">
        <v>26</v>
      </c>
      <c r="P15146">
        <v>61</v>
      </c>
      <c r="Q15146" t="s">
        <v>515</v>
      </c>
      <c r="R15146">
        <v>43670</v>
      </c>
      <c r="S15146" t="s">
        <v>12</v>
      </c>
      <c r="T15146" s="2">
        <v>325000000</v>
      </c>
      <c r="U15146" s="2">
        <v>800</v>
      </c>
      <c r="V15146" s="2">
        <v>331000000</v>
      </c>
      <c r="W15146">
        <v>243</v>
      </c>
      <c r="X15146">
        <v>56</v>
      </c>
      <c r="Y15146">
        <v>50</v>
      </c>
      <c r="Z15146">
        <v>48</v>
      </c>
      <c r="AA15146">
        <v>53</v>
      </c>
      <c r="AB15146">
        <v>36</v>
      </c>
      <c r="AC15146">
        <v>238</v>
      </c>
      <c r="AD15146">
        <v>55</v>
      </c>
      <c r="AE15146">
        <v>48</v>
      </c>
      <c r="AF15146">
        <v>33</v>
      </c>
      <c r="AG15146">
        <v>49</v>
      </c>
      <c r="AH15146">
        <v>53</v>
      </c>
      <c r="AI15146">
        <v>391</v>
      </c>
      <c r="AJ15146">
        <v>87</v>
      </c>
      <c r="AK15146">
        <v>90</v>
      </c>
      <c r="AL15146">
        <v>84</v>
      </c>
      <c r="AM15146">
        <v>53</v>
      </c>
      <c r="AN15146">
        <v>77</v>
      </c>
      <c r="AO15146">
        <v>299</v>
      </c>
      <c r="AP15146">
        <v>49</v>
      </c>
      <c r="AQ15146">
        <v>68</v>
      </c>
      <c r="AR15146">
        <v>73</v>
      </c>
      <c r="AS15146">
        <v>67</v>
      </c>
      <c r="AT15146">
        <v>42</v>
      </c>
      <c r="AU15146">
        <v>280</v>
      </c>
      <c r="AV15146">
        <v>55</v>
      </c>
      <c r="AW15146">
        <v>53</v>
      </c>
      <c r="AX15146">
        <v>59</v>
      </c>
      <c r="AY15146">
        <v>55</v>
      </c>
      <c r="AZ15146">
        <v>58</v>
      </c>
      <c r="BA15146">
        <v>51</v>
      </c>
      <c r="BB15146">
        <v>136</v>
      </c>
      <c r="BC15146">
        <v>48</v>
      </c>
      <c r="BD15146">
        <v>45</v>
      </c>
      <c r="BE15146">
        <v>43</v>
      </c>
      <c r="BF15146">
        <v>59</v>
      </c>
      <c r="BG15146">
        <v>15</v>
      </c>
      <c r="BH15146">
        <v>14</v>
      </c>
      <c r="BI15146">
        <v>11</v>
      </c>
      <c r="BJ15146">
        <v>9</v>
      </c>
      <c r="BK15146">
        <v>10</v>
      </c>
      <c r="BL15146">
        <v>1646</v>
      </c>
      <c r="BM15146">
        <v>361</v>
      </c>
      <c r="BN15146">
        <v>3</v>
      </c>
      <c r="BO15146">
        <v>2</v>
      </c>
      <c r="BP15146" t="s">
        <v>28</v>
      </c>
      <c r="BQ15146" t="s">
        <v>13</v>
      </c>
      <c r="BR15146">
        <v>1</v>
      </c>
      <c r="BS15146">
        <v>89</v>
      </c>
      <c r="BT15146">
        <v>48</v>
      </c>
      <c r="BU15146">
        <v>52</v>
      </c>
      <c r="BV15146">
        <v>58</v>
      </c>
      <c r="BW15146">
        <v>48</v>
      </c>
      <c r="BX15146">
        <v>66</v>
      </c>
      <c r="BY15146" t="s">
        <v>2916</v>
      </c>
    </row>
    <row r="15147" spans="1:77" x14ac:dyDescent="0.3">
      <c r="A15147">
        <v>245628</v>
      </c>
      <c r="B15147" t="s">
        <v>61877</v>
      </c>
      <c r="C15147" t="s">
        <v>61878</v>
      </c>
      <c r="D15147" t="s">
        <v>61879</v>
      </c>
      <c r="E15147" t="s">
        <v>61880</v>
      </c>
      <c r="F15147" t="s">
        <v>539</v>
      </c>
      <c r="G15147">
        <v>21</v>
      </c>
      <c r="H15147">
        <v>60</v>
      </c>
      <c r="I15147">
        <v>70</v>
      </c>
      <c r="J15147" t="s">
        <v>1441</v>
      </c>
      <c r="K15147" t="s">
        <v>678</v>
      </c>
      <c r="L15147" t="s">
        <v>114</v>
      </c>
      <c r="M15147" t="s">
        <v>38</v>
      </c>
      <c r="N15147" t="s">
        <v>72</v>
      </c>
      <c r="O15147" t="s">
        <v>26</v>
      </c>
      <c r="P15147">
        <v>62</v>
      </c>
      <c r="Q15147" t="s">
        <v>114</v>
      </c>
      <c r="R15147">
        <v>44083</v>
      </c>
      <c r="S15147" t="s">
        <v>12</v>
      </c>
      <c r="T15147" s="2">
        <v>525000000</v>
      </c>
      <c r="U15147" s="2">
        <v>2</v>
      </c>
      <c r="V15147" s="2">
        <v>690000000</v>
      </c>
      <c r="W15147">
        <v>201</v>
      </c>
      <c r="X15147">
        <v>35</v>
      </c>
      <c r="Y15147">
        <v>27</v>
      </c>
      <c r="Z15147">
        <v>57</v>
      </c>
      <c r="AA15147">
        <v>50</v>
      </c>
      <c r="AB15147">
        <v>32</v>
      </c>
      <c r="AC15147">
        <v>199</v>
      </c>
      <c r="AD15147">
        <v>40</v>
      </c>
      <c r="AE15147">
        <v>32</v>
      </c>
      <c r="AF15147">
        <v>31</v>
      </c>
      <c r="AG15147">
        <v>45</v>
      </c>
      <c r="AH15147">
        <v>51</v>
      </c>
      <c r="AI15147">
        <v>249</v>
      </c>
      <c r="AJ15147">
        <v>48</v>
      </c>
      <c r="AK15147">
        <v>53</v>
      </c>
      <c r="AL15147">
        <v>49</v>
      </c>
      <c r="AM15147">
        <v>54</v>
      </c>
      <c r="AN15147">
        <v>45</v>
      </c>
      <c r="AO15147">
        <v>259</v>
      </c>
      <c r="AP15147">
        <v>38</v>
      </c>
      <c r="AQ15147">
        <v>65</v>
      </c>
      <c r="AR15147">
        <v>61</v>
      </c>
      <c r="AS15147">
        <v>67</v>
      </c>
      <c r="AT15147">
        <v>28</v>
      </c>
      <c r="AU15147">
        <v>220</v>
      </c>
      <c r="AV15147">
        <v>60</v>
      </c>
      <c r="AW15147">
        <v>62</v>
      </c>
      <c r="AX15147">
        <v>24</v>
      </c>
      <c r="AY15147">
        <v>36</v>
      </c>
      <c r="AZ15147">
        <v>38</v>
      </c>
      <c r="BA15147">
        <v>46</v>
      </c>
      <c r="BB15147">
        <v>187</v>
      </c>
      <c r="BC15147">
        <v>58</v>
      </c>
      <c r="BD15147">
        <v>65</v>
      </c>
      <c r="BE15147">
        <v>64</v>
      </c>
      <c r="BF15147">
        <v>51</v>
      </c>
      <c r="BG15147">
        <v>9</v>
      </c>
      <c r="BH15147">
        <v>10</v>
      </c>
      <c r="BI15147">
        <v>11</v>
      </c>
      <c r="BJ15147">
        <v>12</v>
      </c>
      <c r="BK15147">
        <v>9</v>
      </c>
      <c r="BL15147">
        <v>1366</v>
      </c>
      <c r="BM15147">
        <v>293</v>
      </c>
      <c r="BN15147">
        <v>3</v>
      </c>
      <c r="BO15147">
        <v>2</v>
      </c>
      <c r="BP15147" t="s">
        <v>14</v>
      </c>
      <c r="BQ15147" t="s">
        <v>13</v>
      </c>
      <c r="BR15147">
        <v>1</v>
      </c>
      <c r="BS15147">
        <v>51</v>
      </c>
      <c r="BT15147">
        <v>30</v>
      </c>
      <c r="BU15147">
        <v>42</v>
      </c>
      <c r="BV15147">
        <v>45</v>
      </c>
      <c r="BW15147">
        <v>61</v>
      </c>
      <c r="BX15147">
        <v>64</v>
      </c>
      <c r="BY15147" t="s">
        <v>4635</v>
      </c>
    </row>
    <row r="15148" spans="1:77" x14ac:dyDescent="0.3">
      <c r="A15148">
        <v>250724</v>
      </c>
      <c r="B15148" t="s">
        <v>61881</v>
      </c>
      <c r="C15148" t="s">
        <v>61882</v>
      </c>
      <c r="D15148" t="s">
        <v>61883</v>
      </c>
      <c r="E15148" t="s">
        <v>61884</v>
      </c>
      <c r="F15148" t="s">
        <v>95</v>
      </c>
      <c r="G15148">
        <v>20</v>
      </c>
      <c r="H15148">
        <v>60</v>
      </c>
      <c r="I15148">
        <v>72</v>
      </c>
      <c r="J15148" t="s">
        <v>7398</v>
      </c>
      <c r="K15148" t="s">
        <v>439</v>
      </c>
      <c r="L15148" t="s">
        <v>178</v>
      </c>
      <c r="M15148" t="s">
        <v>368</v>
      </c>
      <c r="N15148" t="s">
        <v>50</v>
      </c>
      <c r="O15148" t="s">
        <v>26</v>
      </c>
      <c r="P15148">
        <v>63</v>
      </c>
      <c r="Q15148" t="s">
        <v>515</v>
      </c>
      <c r="R15148">
        <v>43609</v>
      </c>
      <c r="S15148" t="s">
        <v>12</v>
      </c>
      <c r="T15148" s="2">
        <v>600000000</v>
      </c>
      <c r="U15148" s="2">
        <v>1</v>
      </c>
      <c r="V15148" s="2">
        <v>750000000</v>
      </c>
      <c r="W15148">
        <v>294</v>
      </c>
      <c r="X15148">
        <v>58</v>
      </c>
      <c r="Y15148">
        <v>63</v>
      </c>
      <c r="Z15148">
        <v>46</v>
      </c>
      <c r="AA15148">
        <v>62</v>
      </c>
      <c r="AB15148">
        <v>65</v>
      </c>
      <c r="AC15148">
        <v>287</v>
      </c>
      <c r="AD15148">
        <v>61</v>
      </c>
      <c r="AE15148">
        <v>60</v>
      </c>
      <c r="AF15148">
        <v>47</v>
      </c>
      <c r="AG15148">
        <v>58</v>
      </c>
      <c r="AH15148">
        <v>61</v>
      </c>
      <c r="AI15148">
        <v>316</v>
      </c>
      <c r="AJ15148">
        <v>71</v>
      </c>
      <c r="AK15148">
        <v>73</v>
      </c>
      <c r="AL15148">
        <v>61</v>
      </c>
      <c r="AM15148">
        <v>47</v>
      </c>
      <c r="AN15148">
        <v>64</v>
      </c>
      <c r="AO15148">
        <v>295</v>
      </c>
      <c r="AP15148">
        <v>65</v>
      </c>
      <c r="AQ15148">
        <v>56</v>
      </c>
      <c r="AR15148">
        <v>64</v>
      </c>
      <c r="AS15148">
        <v>57</v>
      </c>
      <c r="AT15148">
        <v>53</v>
      </c>
      <c r="AU15148">
        <v>230</v>
      </c>
      <c r="AV15148">
        <v>35</v>
      </c>
      <c r="AW15148">
        <v>17</v>
      </c>
      <c r="AX15148">
        <v>58</v>
      </c>
      <c r="AY15148">
        <v>54</v>
      </c>
      <c r="AZ15148">
        <v>66</v>
      </c>
      <c r="BA15148">
        <v>51</v>
      </c>
      <c r="BB15148">
        <v>91</v>
      </c>
      <c r="BC15148">
        <v>27</v>
      </c>
      <c r="BD15148">
        <v>31</v>
      </c>
      <c r="BE15148">
        <v>33</v>
      </c>
      <c r="BF15148">
        <v>52</v>
      </c>
      <c r="BG15148">
        <v>9</v>
      </c>
      <c r="BH15148">
        <v>11</v>
      </c>
      <c r="BI15148">
        <v>9</v>
      </c>
      <c r="BJ15148">
        <v>12</v>
      </c>
      <c r="BK15148">
        <v>11</v>
      </c>
      <c r="BL15148">
        <v>1565</v>
      </c>
      <c r="BM15148">
        <v>334</v>
      </c>
      <c r="BN15148">
        <v>2</v>
      </c>
      <c r="BO15148">
        <v>3</v>
      </c>
      <c r="BP15148" t="s">
        <v>28</v>
      </c>
      <c r="BQ15148" t="s">
        <v>13</v>
      </c>
      <c r="BR15148">
        <v>1</v>
      </c>
      <c r="BS15148">
        <v>72</v>
      </c>
      <c r="BT15148">
        <v>61</v>
      </c>
      <c r="BU15148">
        <v>58</v>
      </c>
      <c r="BV15148">
        <v>60</v>
      </c>
      <c r="BW15148">
        <v>29</v>
      </c>
      <c r="BX15148">
        <v>54</v>
      </c>
      <c r="BY15148" t="s">
        <v>3604</v>
      </c>
    </row>
    <row r="15149" spans="1:77" x14ac:dyDescent="0.3">
      <c r="A15149">
        <v>251721</v>
      </c>
      <c r="B15149" t="s">
        <v>61885</v>
      </c>
      <c r="C15149" t="s">
        <v>61886</v>
      </c>
      <c r="D15149" t="s">
        <v>61887</v>
      </c>
      <c r="E15149" t="s">
        <v>61888</v>
      </c>
      <c r="F15149" t="s">
        <v>46280</v>
      </c>
      <c r="G15149">
        <v>39</v>
      </c>
      <c r="H15149">
        <v>60</v>
      </c>
      <c r="I15149">
        <v>60</v>
      </c>
      <c r="J15149" t="s">
        <v>1722</v>
      </c>
      <c r="K15149" t="s">
        <v>1723</v>
      </c>
      <c r="L15149" t="s">
        <v>309</v>
      </c>
      <c r="M15149" t="s">
        <v>259</v>
      </c>
      <c r="N15149" t="s">
        <v>245</v>
      </c>
      <c r="O15149" t="s">
        <v>10</v>
      </c>
      <c r="P15149">
        <v>61</v>
      </c>
      <c r="Q15149" t="s">
        <v>51</v>
      </c>
      <c r="R15149">
        <v>43658</v>
      </c>
      <c r="S15149" t="s">
        <v>12</v>
      </c>
      <c r="T15149" s="2">
        <v>0</v>
      </c>
      <c r="U15149" s="2">
        <v>0</v>
      </c>
      <c r="V15149" s="2">
        <v>0</v>
      </c>
      <c r="W15149">
        <v>283</v>
      </c>
      <c r="X15149">
        <v>59</v>
      </c>
      <c r="Y15149">
        <v>59</v>
      </c>
      <c r="Z15149">
        <v>41</v>
      </c>
      <c r="AA15149">
        <v>60</v>
      </c>
      <c r="AB15149">
        <v>64</v>
      </c>
      <c r="AC15149">
        <v>319</v>
      </c>
      <c r="AD15149">
        <v>65</v>
      </c>
      <c r="AE15149">
        <v>64</v>
      </c>
      <c r="AF15149">
        <v>68</v>
      </c>
      <c r="AG15149">
        <v>61</v>
      </c>
      <c r="AH15149">
        <v>61</v>
      </c>
      <c r="AI15149">
        <v>306</v>
      </c>
      <c r="AJ15149">
        <v>51</v>
      </c>
      <c r="AK15149">
        <v>53</v>
      </c>
      <c r="AL15149">
        <v>72</v>
      </c>
      <c r="AM15149">
        <v>58</v>
      </c>
      <c r="AN15149">
        <v>72</v>
      </c>
      <c r="AO15149">
        <v>292</v>
      </c>
      <c r="AP15149">
        <v>61</v>
      </c>
      <c r="AQ15149">
        <v>77</v>
      </c>
      <c r="AR15149">
        <v>46</v>
      </c>
      <c r="AS15149">
        <v>51</v>
      </c>
      <c r="AT15149">
        <v>57</v>
      </c>
      <c r="AU15149">
        <v>274</v>
      </c>
      <c r="AV15149">
        <v>38</v>
      </c>
      <c r="AW15149">
        <v>55</v>
      </c>
      <c r="AX15149">
        <v>60</v>
      </c>
      <c r="AY15149">
        <v>64</v>
      </c>
      <c r="AZ15149">
        <v>57</v>
      </c>
      <c r="BA15149">
        <v>64</v>
      </c>
      <c r="BB15149">
        <v>81</v>
      </c>
      <c r="BC15149">
        <v>40</v>
      </c>
      <c r="BD15149">
        <v>26</v>
      </c>
      <c r="BE15149">
        <v>15</v>
      </c>
      <c r="BF15149">
        <v>41</v>
      </c>
      <c r="BG15149">
        <v>6</v>
      </c>
      <c r="BH15149">
        <v>11</v>
      </c>
      <c r="BI15149">
        <v>8</v>
      </c>
      <c r="BJ15149">
        <v>6</v>
      </c>
      <c r="BK15149">
        <v>10</v>
      </c>
      <c r="BL15149">
        <v>1596</v>
      </c>
      <c r="BM15149">
        <v>321</v>
      </c>
      <c r="BN15149">
        <v>2</v>
      </c>
      <c r="BO15149">
        <v>2</v>
      </c>
      <c r="BP15149" t="s">
        <v>13</v>
      </c>
      <c r="BQ15149" t="s">
        <v>14</v>
      </c>
      <c r="BR15149">
        <v>1</v>
      </c>
      <c r="BS15149">
        <v>52</v>
      </c>
      <c r="BT15149">
        <v>59</v>
      </c>
      <c r="BU15149">
        <v>61</v>
      </c>
      <c r="BV15149">
        <v>65</v>
      </c>
      <c r="BW15149">
        <v>36</v>
      </c>
      <c r="BX15149">
        <v>48</v>
      </c>
      <c r="BY15149" t="s">
        <v>5389</v>
      </c>
    </row>
    <row r="15150" spans="1:77" x14ac:dyDescent="0.3">
      <c r="A15150">
        <v>251256</v>
      </c>
      <c r="B15150" t="s">
        <v>61889</v>
      </c>
      <c r="C15150" t="s">
        <v>61890</v>
      </c>
      <c r="D15150" t="s">
        <v>61891</v>
      </c>
      <c r="E15150" t="s">
        <v>61892</v>
      </c>
      <c r="F15150" t="s">
        <v>4205</v>
      </c>
      <c r="G15150">
        <v>21</v>
      </c>
      <c r="H15150">
        <v>60</v>
      </c>
      <c r="I15150">
        <v>71</v>
      </c>
      <c r="J15150" t="s">
        <v>23899</v>
      </c>
      <c r="K15150" t="s">
        <v>1286</v>
      </c>
      <c r="L15150" t="s">
        <v>47977</v>
      </c>
      <c r="M15150" t="s">
        <v>97</v>
      </c>
      <c r="N15150" t="s">
        <v>50</v>
      </c>
      <c r="O15150" t="s">
        <v>26</v>
      </c>
      <c r="P15150">
        <v>61</v>
      </c>
      <c r="Q15150" t="s">
        <v>515</v>
      </c>
      <c r="R15150">
        <v>42917</v>
      </c>
      <c r="S15150" t="s">
        <v>1287</v>
      </c>
      <c r="T15150" s="2">
        <v>550000000</v>
      </c>
      <c r="U15150" s="2">
        <v>1</v>
      </c>
      <c r="V15150" s="2">
        <v>0</v>
      </c>
      <c r="W15150">
        <v>236</v>
      </c>
      <c r="X15150">
        <v>58</v>
      </c>
      <c r="Y15150">
        <v>49</v>
      </c>
      <c r="Z15150">
        <v>31</v>
      </c>
      <c r="AA15150">
        <v>58</v>
      </c>
      <c r="AB15150">
        <v>40</v>
      </c>
      <c r="AC15150">
        <v>244</v>
      </c>
      <c r="AD15150">
        <v>59</v>
      </c>
      <c r="AE15150">
        <v>39</v>
      </c>
      <c r="AF15150">
        <v>39</v>
      </c>
      <c r="AG15150">
        <v>46</v>
      </c>
      <c r="AH15150">
        <v>61</v>
      </c>
      <c r="AI15150">
        <v>311</v>
      </c>
      <c r="AJ15150">
        <v>69</v>
      </c>
      <c r="AK15150">
        <v>75</v>
      </c>
      <c r="AL15150">
        <v>51</v>
      </c>
      <c r="AM15150">
        <v>52</v>
      </c>
      <c r="AN15150">
        <v>64</v>
      </c>
      <c r="AO15150">
        <v>272</v>
      </c>
      <c r="AP15150">
        <v>45</v>
      </c>
      <c r="AQ15150">
        <v>70</v>
      </c>
      <c r="AR15150">
        <v>70</v>
      </c>
      <c r="AS15150">
        <v>48</v>
      </c>
      <c r="AT15150">
        <v>39</v>
      </c>
      <c r="AU15150">
        <v>215</v>
      </c>
      <c r="AV15150">
        <v>38</v>
      </c>
      <c r="AW15150">
        <v>21</v>
      </c>
      <c r="AX15150">
        <v>54</v>
      </c>
      <c r="AY15150">
        <v>55</v>
      </c>
      <c r="AZ15150">
        <v>47</v>
      </c>
      <c r="BA15150">
        <v>41</v>
      </c>
      <c r="BB15150">
        <v>91</v>
      </c>
      <c r="BC15150">
        <v>24</v>
      </c>
      <c r="BD15150">
        <v>34</v>
      </c>
      <c r="BE15150">
        <v>33</v>
      </c>
      <c r="BF15150">
        <v>56</v>
      </c>
      <c r="BG15150">
        <v>13</v>
      </c>
      <c r="BH15150">
        <v>9</v>
      </c>
      <c r="BI15150">
        <v>12</v>
      </c>
      <c r="BJ15150">
        <v>9</v>
      </c>
      <c r="BK15150">
        <v>13</v>
      </c>
      <c r="BL15150">
        <v>1425</v>
      </c>
      <c r="BM15150">
        <v>312</v>
      </c>
      <c r="BN15150">
        <v>2</v>
      </c>
      <c r="BO15150">
        <v>2</v>
      </c>
      <c r="BP15150" t="s">
        <v>13</v>
      </c>
      <c r="BQ15150" t="s">
        <v>28</v>
      </c>
      <c r="BR15150">
        <v>1</v>
      </c>
      <c r="BS15150">
        <v>72</v>
      </c>
      <c r="BT15150">
        <v>46</v>
      </c>
      <c r="BU15150">
        <v>54</v>
      </c>
      <c r="BV15150">
        <v>59</v>
      </c>
      <c r="BW15150">
        <v>28</v>
      </c>
      <c r="BX15150">
        <v>53</v>
      </c>
      <c r="BY15150" t="s">
        <v>4635</v>
      </c>
    </row>
    <row r="15151" spans="1:77" x14ac:dyDescent="0.3">
      <c r="A15151">
        <v>237176</v>
      </c>
      <c r="B15151" t="s">
        <v>61893</v>
      </c>
      <c r="C15151" t="s">
        <v>61894</v>
      </c>
      <c r="D15151" t="s">
        <v>61895</v>
      </c>
      <c r="E15151" t="s">
        <v>61896</v>
      </c>
      <c r="F15151" t="s">
        <v>177</v>
      </c>
      <c r="G15151">
        <v>20</v>
      </c>
      <c r="H15151">
        <v>60</v>
      </c>
      <c r="I15151">
        <v>77</v>
      </c>
      <c r="J15151" t="s">
        <v>12465</v>
      </c>
      <c r="K15151" t="s">
        <v>420</v>
      </c>
      <c r="L15151" t="s">
        <v>37</v>
      </c>
      <c r="M15151" t="s">
        <v>619</v>
      </c>
      <c r="N15151" t="s">
        <v>50</v>
      </c>
      <c r="O15151" t="s">
        <v>26</v>
      </c>
      <c r="P15151">
        <v>60</v>
      </c>
      <c r="Q15151" t="s">
        <v>37</v>
      </c>
      <c r="R15151">
        <v>42552</v>
      </c>
      <c r="S15151" t="s">
        <v>12</v>
      </c>
      <c r="T15151" s="2">
        <v>575000000</v>
      </c>
      <c r="U15151" s="2">
        <v>2</v>
      </c>
      <c r="V15151" s="2">
        <v>947000000</v>
      </c>
      <c r="W15151">
        <v>66</v>
      </c>
      <c r="X15151">
        <v>12</v>
      </c>
      <c r="Y15151">
        <v>9</v>
      </c>
      <c r="Z15151">
        <v>11</v>
      </c>
      <c r="AA15151">
        <v>28</v>
      </c>
      <c r="AB15151">
        <v>6</v>
      </c>
      <c r="AC15151">
        <v>70</v>
      </c>
      <c r="AD15151">
        <v>8</v>
      </c>
      <c r="AE15151">
        <v>11</v>
      </c>
      <c r="AF15151">
        <v>11</v>
      </c>
      <c r="AG15151">
        <v>23</v>
      </c>
      <c r="AH15151">
        <v>17</v>
      </c>
      <c r="AI15151">
        <v>165</v>
      </c>
      <c r="AJ15151">
        <v>28</v>
      </c>
      <c r="AK15151">
        <v>33</v>
      </c>
      <c r="AL15151">
        <v>35</v>
      </c>
      <c r="AM15151">
        <v>48</v>
      </c>
      <c r="AN15151">
        <v>21</v>
      </c>
      <c r="AO15151">
        <v>156</v>
      </c>
      <c r="AP15151">
        <v>44</v>
      </c>
      <c r="AQ15151">
        <v>37</v>
      </c>
      <c r="AR15151">
        <v>24</v>
      </c>
      <c r="AS15151">
        <v>44</v>
      </c>
      <c r="AT15151">
        <v>7</v>
      </c>
      <c r="AU15151">
        <v>85</v>
      </c>
      <c r="AV15151">
        <v>23</v>
      </c>
      <c r="AW15151">
        <v>8</v>
      </c>
      <c r="AX15151">
        <v>5</v>
      </c>
      <c r="AY15151">
        <v>35</v>
      </c>
      <c r="AZ15151">
        <v>14</v>
      </c>
      <c r="BA15151">
        <v>40</v>
      </c>
      <c r="BB15151">
        <v>39</v>
      </c>
      <c r="BC15151">
        <v>12</v>
      </c>
      <c r="BD15151">
        <v>14</v>
      </c>
      <c r="BE15151">
        <v>13</v>
      </c>
      <c r="BF15151">
        <v>300</v>
      </c>
      <c r="BG15151">
        <v>62</v>
      </c>
      <c r="BH15151">
        <v>59</v>
      </c>
      <c r="BI15151">
        <v>59</v>
      </c>
      <c r="BJ15151">
        <v>58</v>
      </c>
      <c r="BK15151">
        <v>62</v>
      </c>
      <c r="BL15151">
        <v>881</v>
      </c>
      <c r="BM15151">
        <v>331</v>
      </c>
      <c r="BN15151">
        <v>2</v>
      </c>
      <c r="BO15151">
        <v>1</v>
      </c>
      <c r="BP15151" t="s">
        <v>13</v>
      </c>
      <c r="BQ15151" t="s">
        <v>13</v>
      </c>
      <c r="BR15151">
        <v>1</v>
      </c>
      <c r="BS15151">
        <v>62</v>
      </c>
      <c r="BT15151">
        <v>59</v>
      </c>
      <c r="BU15151">
        <v>59</v>
      </c>
      <c r="BV15151">
        <v>62</v>
      </c>
      <c r="BW15151">
        <v>31</v>
      </c>
      <c r="BX15151">
        <v>58</v>
      </c>
      <c r="BY15151" t="s">
        <v>654</v>
      </c>
    </row>
    <row r="15152" spans="1:77" x14ac:dyDescent="0.3">
      <c r="A15152">
        <v>228480</v>
      </c>
      <c r="B15152" t="s">
        <v>61897</v>
      </c>
      <c r="C15152" t="s">
        <v>61898</v>
      </c>
      <c r="D15152" t="s">
        <v>61899</v>
      </c>
      <c r="E15152" t="s">
        <v>61900</v>
      </c>
      <c r="F15152" t="s">
        <v>307</v>
      </c>
      <c r="G15152">
        <v>26</v>
      </c>
      <c r="H15152">
        <v>60</v>
      </c>
      <c r="I15152">
        <v>62</v>
      </c>
      <c r="J15152" t="s">
        <v>16429</v>
      </c>
      <c r="K15152" t="s">
        <v>949</v>
      </c>
      <c r="L15152" t="s">
        <v>2044</v>
      </c>
      <c r="M15152" t="s">
        <v>201</v>
      </c>
      <c r="N15152" t="s">
        <v>98</v>
      </c>
      <c r="O15152" t="s">
        <v>26</v>
      </c>
      <c r="P15152">
        <v>65</v>
      </c>
      <c r="Q15152" t="s">
        <v>515</v>
      </c>
      <c r="R15152">
        <v>43473</v>
      </c>
      <c r="S15152" t="s">
        <v>12</v>
      </c>
      <c r="T15152" s="2">
        <v>300000000</v>
      </c>
      <c r="U15152" s="2">
        <v>850</v>
      </c>
      <c r="V15152" s="2">
        <v>331000000</v>
      </c>
      <c r="W15152">
        <v>276</v>
      </c>
      <c r="X15152">
        <v>61</v>
      </c>
      <c r="Y15152">
        <v>57</v>
      </c>
      <c r="Z15152">
        <v>43</v>
      </c>
      <c r="AA15152">
        <v>63</v>
      </c>
      <c r="AB15152">
        <v>52</v>
      </c>
      <c r="AC15152">
        <v>281</v>
      </c>
      <c r="AD15152">
        <v>67</v>
      </c>
      <c r="AE15152">
        <v>50</v>
      </c>
      <c r="AF15152">
        <v>43</v>
      </c>
      <c r="AG15152">
        <v>56</v>
      </c>
      <c r="AH15152">
        <v>65</v>
      </c>
      <c r="AI15152">
        <v>316</v>
      </c>
      <c r="AJ15152">
        <v>73</v>
      </c>
      <c r="AK15152">
        <v>68</v>
      </c>
      <c r="AL15152">
        <v>56</v>
      </c>
      <c r="AM15152">
        <v>53</v>
      </c>
      <c r="AN15152">
        <v>66</v>
      </c>
      <c r="AO15152">
        <v>290</v>
      </c>
      <c r="AP15152">
        <v>64</v>
      </c>
      <c r="AQ15152">
        <v>33</v>
      </c>
      <c r="AR15152">
        <v>83</v>
      </c>
      <c r="AS15152">
        <v>57</v>
      </c>
      <c r="AT15152">
        <v>53</v>
      </c>
      <c r="AU15152">
        <v>245</v>
      </c>
      <c r="AV15152">
        <v>44</v>
      </c>
      <c r="AW15152">
        <v>30</v>
      </c>
      <c r="AX15152">
        <v>57</v>
      </c>
      <c r="AY15152">
        <v>51</v>
      </c>
      <c r="AZ15152">
        <v>63</v>
      </c>
      <c r="BA15152">
        <v>52</v>
      </c>
      <c r="BB15152">
        <v>108</v>
      </c>
      <c r="BC15152">
        <v>40</v>
      </c>
      <c r="BD15152">
        <v>35</v>
      </c>
      <c r="BE15152">
        <v>33</v>
      </c>
      <c r="BF15152">
        <v>61</v>
      </c>
      <c r="BG15152">
        <v>16</v>
      </c>
      <c r="BH15152">
        <v>8</v>
      </c>
      <c r="BI15152">
        <v>16</v>
      </c>
      <c r="BJ15152">
        <v>10</v>
      </c>
      <c r="BK15152">
        <v>11</v>
      </c>
      <c r="BL15152">
        <v>1577</v>
      </c>
      <c r="BM15152">
        <v>347</v>
      </c>
      <c r="BN15152">
        <v>3</v>
      </c>
      <c r="BO15152">
        <v>3</v>
      </c>
      <c r="BP15152" t="s">
        <v>28</v>
      </c>
      <c r="BQ15152" t="s">
        <v>28</v>
      </c>
      <c r="BR15152">
        <v>1</v>
      </c>
      <c r="BS15152">
        <v>70</v>
      </c>
      <c r="BT15152">
        <v>58</v>
      </c>
      <c r="BU15152">
        <v>58</v>
      </c>
      <c r="BV15152">
        <v>65</v>
      </c>
      <c r="BW15152">
        <v>36</v>
      </c>
      <c r="BX15152">
        <v>60</v>
      </c>
      <c r="BY15152" t="s">
        <v>5937</v>
      </c>
    </row>
    <row r="15153" spans="1:77" x14ac:dyDescent="0.3">
      <c r="A15153">
        <v>227704</v>
      </c>
      <c r="B15153" t="s">
        <v>61901</v>
      </c>
      <c r="C15153" t="s">
        <v>61902</v>
      </c>
      <c r="D15153" t="s">
        <v>61903</v>
      </c>
      <c r="E15153" t="s">
        <v>61904</v>
      </c>
      <c r="F15153" t="s">
        <v>7941</v>
      </c>
      <c r="G15153">
        <v>25</v>
      </c>
      <c r="H15153">
        <v>60</v>
      </c>
      <c r="I15153">
        <v>65</v>
      </c>
      <c r="J15153" t="s">
        <v>14173</v>
      </c>
      <c r="K15153" t="s">
        <v>367</v>
      </c>
      <c r="L15153" t="s">
        <v>1875</v>
      </c>
      <c r="M15153" t="s">
        <v>49</v>
      </c>
      <c r="N15153" t="s">
        <v>238</v>
      </c>
      <c r="O15153" t="s">
        <v>26</v>
      </c>
      <c r="P15153">
        <v>60</v>
      </c>
      <c r="Q15153" t="s">
        <v>266</v>
      </c>
      <c r="R15153">
        <v>43831</v>
      </c>
      <c r="S15153" t="s">
        <v>12</v>
      </c>
      <c r="T15153" s="2">
        <v>325000000</v>
      </c>
      <c r="U15153" s="2">
        <v>550</v>
      </c>
      <c r="V15153" s="2">
        <v>318000000</v>
      </c>
      <c r="W15153">
        <v>201</v>
      </c>
      <c r="X15153">
        <v>51</v>
      </c>
      <c r="Y15153">
        <v>29</v>
      </c>
      <c r="Z15153">
        <v>42</v>
      </c>
      <c r="AA15153">
        <v>54</v>
      </c>
      <c r="AB15153">
        <v>25</v>
      </c>
      <c r="AC15153">
        <v>245</v>
      </c>
      <c r="AD15153">
        <v>55</v>
      </c>
      <c r="AE15153">
        <v>52</v>
      </c>
      <c r="AF15153">
        <v>35</v>
      </c>
      <c r="AG15153">
        <v>53</v>
      </c>
      <c r="AH15153">
        <v>50</v>
      </c>
      <c r="AI15153">
        <v>344</v>
      </c>
      <c r="AJ15153">
        <v>81</v>
      </c>
      <c r="AK15153">
        <v>83</v>
      </c>
      <c r="AL15153">
        <v>60</v>
      </c>
      <c r="AM15153">
        <v>55</v>
      </c>
      <c r="AN15153">
        <v>65</v>
      </c>
      <c r="AO15153">
        <v>245</v>
      </c>
      <c r="AP15153">
        <v>28</v>
      </c>
      <c r="AQ15153">
        <v>59</v>
      </c>
      <c r="AR15153">
        <v>61</v>
      </c>
      <c r="AS15153">
        <v>70</v>
      </c>
      <c r="AT15153">
        <v>27</v>
      </c>
      <c r="AU15153">
        <v>219</v>
      </c>
      <c r="AV15153">
        <v>48</v>
      </c>
      <c r="AW15153">
        <v>51</v>
      </c>
      <c r="AX15153">
        <v>47</v>
      </c>
      <c r="AY15153">
        <v>40</v>
      </c>
      <c r="AZ15153">
        <v>33</v>
      </c>
      <c r="BA15153">
        <v>42</v>
      </c>
      <c r="BB15153">
        <v>174</v>
      </c>
      <c r="BC15153">
        <v>60</v>
      </c>
      <c r="BD15153">
        <v>58</v>
      </c>
      <c r="BE15153">
        <v>56</v>
      </c>
      <c r="BF15153">
        <v>57</v>
      </c>
      <c r="BG15153">
        <v>9</v>
      </c>
      <c r="BH15153">
        <v>12</v>
      </c>
      <c r="BI15153">
        <v>10</v>
      </c>
      <c r="BJ15153">
        <v>12</v>
      </c>
      <c r="BK15153">
        <v>14</v>
      </c>
      <c r="BL15153">
        <v>1485</v>
      </c>
      <c r="BM15153">
        <v>333</v>
      </c>
      <c r="BN15153">
        <v>2</v>
      </c>
      <c r="BO15153">
        <v>2</v>
      </c>
      <c r="BP15153" t="s">
        <v>13</v>
      </c>
      <c r="BQ15153" t="s">
        <v>13</v>
      </c>
      <c r="BR15153">
        <v>1</v>
      </c>
      <c r="BS15153">
        <v>82</v>
      </c>
      <c r="BT15153">
        <v>29</v>
      </c>
      <c r="BU15153">
        <v>49</v>
      </c>
      <c r="BV15153">
        <v>55</v>
      </c>
      <c r="BW15153">
        <v>55</v>
      </c>
      <c r="BX15153">
        <v>63</v>
      </c>
      <c r="BY15153" t="s">
        <v>2916</v>
      </c>
    </row>
    <row r="15154" spans="1:77" x14ac:dyDescent="0.3">
      <c r="A15154">
        <v>241024</v>
      </c>
      <c r="B15154" t="s">
        <v>61905</v>
      </c>
      <c r="C15154" t="s">
        <v>61906</v>
      </c>
      <c r="D15154" t="s">
        <v>61907</v>
      </c>
      <c r="E15154" t="s">
        <v>61908</v>
      </c>
      <c r="F15154" t="s">
        <v>4</v>
      </c>
      <c r="G15154">
        <v>23</v>
      </c>
      <c r="H15154">
        <v>60</v>
      </c>
      <c r="I15154">
        <v>67</v>
      </c>
      <c r="J15154" t="s">
        <v>3551</v>
      </c>
      <c r="K15154" t="s">
        <v>490</v>
      </c>
      <c r="L15154" t="s">
        <v>939</v>
      </c>
      <c r="M15154" t="s">
        <v>295</v>
      </c>
      <c r="N15154" t="s">
        <v>245</v>
      </c>
      <c r="O15154" t="s">
        <v>26</v>
      </c>
      <c r="P15154">
        <v>61</v>
      </c>
      <c r="Q15154" t="s">
        <v>1084</v>
      </c>
      <c r="R15154">
        <v>42916</v>
      </c>
      <c r="S15154" t="s">
        <v>12</v>
      </c>
      <c r="T15154" s="2">
        <v>475000000</v>
      </c>
      <c r="U15154" s="2">
        <v>2</v>
      </c>
      <c r="V15154" s="2">
        <v>425000000</v>
      </c>
      <c r="W15154">
        <v>222</v>
      </c>
      <c r="X15154">
        <v>55</v>
      </c>
      <c r="Y15154">
        <v>31</v>
      </c>
      <c r="Z15154">
        <v>53</v>
      </c>
      <c r="AA15154">
        <v>55</v>
      </c>
      <c r="AB15154">
        <v>28</v>
      </c>
      <c r="AC15154">
        <v>231</v>
      </c>
      <c r="AD15154">
        <v>61</v>
      </c>
      <c r="AE15154">
        <v>35</v>
      </c>
      <c r="AF15154">
        <v>34</v>
      </c>
      <c r="AG15154">
        <v>49</v>
      </c>
      <c r="AH15154">
        <v>52</v>
      </c>
      <c r="AI15154">
        <v>302</v>
      </c>
      <c r="AJ15154">
        <v>67</v>
      </c>
      <c r="AK15154">
        <v>59</v>
      </c>
      <c r="AL15154">
        <v>57</v>
      </c>
      <c r="AM15154">
        <v>56</v>
      </c>
      <c r="AN15154">
        <v>63</v>
      </c>
      <c r="AO15154">
        <v>256</v>
      </c>
      <c r="AP15154">
        <v>29</v>
      </c>
      <c r="AQ15154">
        <v>57</v>
      </c>
      <c r="AR15154">
        <v>68</v>
      </c>
      <c r="AS15154">
        <v>60</v>
      </c>
      <c r="AT15154">
        <v>42</v>
      </c>
      <c r="AU15154">
        <v>266</v>
      </c>
      <c r="AV15154">
        <v>54</v>
      </c>
      <c r="AW15154">
        <v>62</v>
      </c>
      <c r="AX15154">
        <v>59</v>
      </c>
      <c r="AY15154">
        <v>46</v>
      </c>
      <c r="AZ15154">
        <v>45</v>
      </c>
      <c r="BA15154">
        <v>45</v>
      </c>
      <c r="BB15154">
        <v>173</v>
      </c>
      <c r="BC15154">
        <v>60</v>
      </c>
      <c r="BD15154">
        <v>56</v>
      </c>
      <c r="BE15154">
        <v>57</v>
      </c>
      <c r="BF15154">
        <v>33</v>
      </c>
      <c r="BG15154">
        <v>5</v>
      </c>
      <c r="BH15154">
        <v>6</v>
      </c>
      <c r="BI15154">
        <v>8</v>
      </c>
      <c r="BJ15154">
        <v>9</v>
      </c>
      <c r="BK15154">
        <v>5</v>
      </c>
      <c r="BL15154">
        <v>1483</v>
      </c>
      <c r="BM15154">
        <v>325</v>
      </c>
      <c r="BN15154">
        <v>3</v>
      </c>
      <c r="BO15154">
        <v>2</v>
      </c>
      <c r="BP15154" t="s">
        <v>13</v>
      </c>
      <c r="BQ15154" t="s">
        <v>13</v>
      </c>
      <c r="BR15154">
        <v>1</v>
      </c>
      <c r="BS15154">
        <v>63</v>
      </c>
      <c r="BT15154">
        <v>35</v>
      </c>
      <c r="BU15154">
        <v>50</v>
      </c>
      <c r="BV15154">
        <v>58</v>
      </c>
      <c r="BW15154">
        <v>58</v>
      </c>
      <c r="BX15154">
        <v>61</v>
      </c>
      <c r="BY15154" t="s">
        <v>5937</v>
      </c>
    </row>
    <row r="15155" spans="1:77" x14ac:dyDescent="0.3">
      <c r="A15155">
        <v>254080</v>
      </c>
      <c r="B15155" t="s">
        <v>61909</v>
      </c>
      <c r="C15155" t="s">
        <v>61910</v>
      </c>
      <c r="D15155" t="s">
        <v>61911</v>
      </c>
      <c r="E15155" t="s">
        <v>61912</v>
      </c>
      <c r="F15155" t="s">
        <v>95</v>
      </c>
      <c r="G15155">
        <v>20</v>
      </c>
      <c r="H15155">
        <v>60</v>
      </c>
      <c r="I15155">
        <v>74</v>
      </c>
      <c r="J15155" t="s">
        <v>25987</v>
      </c>
      <c r="K15155" t="s">
        <v>1286</v>
      </c>
      <c r="L15155" t="s">
        <v>27</v>
      </c>
      <c r="M15155" t="s">
        <v>38</v>
      </c>
      <c r="N15155" t="s">
        <v>209</v>
      </c>
      <c r="O15155" t="s">
        <v>10</v>
      </c>
      <c r="P15155">
        <v>62</v>
      </c>
      <c r="Q15155" t="s">
        <v>27</v>
      </c>
      <c r="R15155">
        <v>43764</v>
      </c>
      <c r="S15155" t="s">
        <v>1287</v>
      </c>
      <c r="T15155" s="2">
        <v>600000000</v>
      </c>
      <c r="U15155" s="2">
        <v>4</v>
      </c>
      <c r="V15155" s="2">
        <v>0</v>
      </c>
      <c r="W15155">
        <v>253</v>
      </c>
      <c r="X15155">
        <v>32</v>
      </c>
      <c r="Y15155">
        <v>62</v>
      </c>
      <c r="Z15155">
        <v>66</v>
      </c>
      <c r="AA15155">
        <v>52</v>
      </c>
      <c r="AB15155">
        <v>41</v>
      </c>
      <c r="AC15155">
        <v>231</v>
      </c>
      <c r="AD15155">
        <v>55</v>
      </c>
      <c r="AE15155">
        <v>50</v>
      </c>
      <c r="AF15155">
        <v>36</v>
      </c>
      <c r="AG15155">
        <v>39</v>
      </c>
      <c r="AH15155">
        <v>51</v>
      </c>
      <c r="AI15155">
        <v>288</v>
      </c>
      <c r="AJ15155">
        <v>63</v>
      </c>
      <c r="AK15155">
        <v>61</v>
      </c>
      <c r="AL15155">
        <v>60</v>
      </c>
      <c r="AM15155">
        <v>60</v>
      </c>
      <c r="AN15155">
        <v>44</v>
      </c>
      <c r="AO15155">
        <v>315</v>
      </c>
      <c r="AP15155">
        <v>63</v>
      </c>
      <c r="AQ15155">
        <v>67</v>
      </c>
      <c r="AR15155">
        <v>44</v>
      </c>
      <c r="AS15155">
        <v>82</v>
      </c>
      <c r="AT15155">
        <v>59</v>
      </c>
      <c r="AU15155">
        <v>220</v>
      </c>
      <c r="AV15155">
        <v>29</v>
      </c>
      <c r="AW15155">
        <v>20</v>
      </c>
      <c r="AX15155">
        <v>56</v>
      </c>
      <c r="AY15155">
        <v>54</v>
      </c>
      <c r="AZ15155">
        <v>61</v>
      </c>
      <c r="BA15155">
        <v>58</v>
      </c>
      <c r="BB15155">
        <v>50</v>
      </c>
      <c r="BC15155">
        <v>18</v>
      </c>
      <c r="BD15155">
        <v>17</v>
      </c>
      <c r="BE15155">
        <v>15</v>
      </c>
      <c r="BF15155">
        <v>37</v>
      </c>
      <c r="BG15155">
        <v>7</v>
      </c>
      <c r="BH15155">
        <v>6</v>
      </c>
      <c r="BI15155">
        <v>7</v>
      </c>
      <c r="BJ15155">
        <v>5</v>
      </c>
      <c r="BK15155">
        <v>12</v>
      </c>
      <c r="BL15155">
        <v>1394</v>
      </c>
      <c r="BM15155">
        <v>306</v>
      </c>
      <c r="BN15155">
        <v>3</v>
      </c>
      <c r="BO15155">
        <v>2</v>
      </c>
      <c r="BP15155" t="s">
        <v>13</v>
      </c>
      <c r="BQ15155" t="s">
        <v>13</v>
      </c>
      <c r="BR15155">
        <v>1</v>
      </c>
      <c r="BS15155">
        <v>62</v>
      </c>
      <c r="BT15155">
        <v>60</v>
      </c>
      <c r="BU15155">
        <v>46</v>
      </c>
      <c r="BV15155">
        <v>54</v>
      </c>
      <c r="BW15155">
        <v>23</v>
      </c>
      <c r="BX15155">
        <v>61</v>
      </c>
      <c r="BY15155" t="s">
        <v>3604</v>
      </c>
    </row>
    <row r="15156" spans="1:77" x14ac:dyDescent="0.3">
      <c r="A15156">
        <v>258944</v>
      </c>
      <c r="B15156" t="s">
        <v>61913</v>
      </c>
      <c r="C15156" t="s">
        <v>61914</v>
      </c>
      <c r="D15156" t="s">
        <v>61915</v>
      </c>
      <c r="E15156" t="s">
        <v>61916</v>
      </c>
      <c r="F15156" t="s">
        <v>9121</v>
      </c>
      <c r="G15156">
        <v>21</v>
      </c>
      <c r="H15156">
        <v>60</v>
      </c>
      <c r="I15156">
        <v>72</v>
      </c>
      <c r="J15156" t="s">
        <v>13451</v>
      </c>
      <c r="K15156" t="s">
        <v>606</v>
      </c>
      <c r="L15156" t="s">
        <v>114</v>
      </c>
      <c r="M15156" t="s">
        <v>133</v>
      </c>
      <c r="N15156" t="s">
        <v>798</v>
      </c>
      <c r="O15156" t="s">
        <v>26</v>
      </c>
      <c r="P15156">
        <v>62</v>
      </c>
      <c r="Q15156" t="s">
        <v>114</v>
      </c>
      <c r="R15156">
        <v>44093</v>
      </c>
      <c r="S15156" t="s">
        <v>12</v>
      </c>
      <c r="T15156" s="2">
        <v>575000000</v>
      </c>
      <c r="U15156" s="2">
        <v>1</v>
      </c>
      <c r="V15156" s="2">
        <v>613000000</v>
      </c>
      <c r="W15156">
        <v>188</v>
      </c>
      <c r="X15156">
        <v>33</v>
      </c>
      <c r="Y15156">
        <v>23</v>
      </c>
      <c r="Z15156">
        <v>63</v>
      </c>
      <c r="AA15156">
        <v>39</v>
      </c>
      <c r="AB15156">
        <v>30</v>
      </c>
      <c r="AC15156">
        <v>153</v>
      </c>
      <c r="AD15156">
        <v>28</v>
      </c>
      <c r="AE15156">
        <v>29</v>
      </c>
      <c r="AF15156">
        <v>27</v>
      </c>
      <c r="AG15156">
        <v>34</v>
      </c>
      <c r="AH15156">
        <v>35</v>
      </c>
      <c r="AI15156">
        <v>313</v>
      </c>
      <c r="AJ15156">
        <v>62</v>
      </c>
      <c r="AK15156">
        <v>68</v>
      </c>
      <c r="AL15156">
        <v>64</v>
      </c>
      <c r="AM15156">
        <v>58</v>
      </c>
      <c r="AN15156">
        <v>61</v>
      </c>
      <c r="AO15156">
        <v>280</v>
      </c>
      <c r="AP15156">
        <v>57</v>
      </c>
      <c r="AQ15156">
        <v>66</v>
      </c>
      <c r="AR15156">
        <v>63</v>
      </c>
      <c r="AS15156">
        <v>73</v>
      </c>
      <c r="AT15156">
        <v>21</v>
      </c>
      <c r="AU15156">
        <v>202</v>
      </c>
      <c r="AV15156">
        <v>58</v>
      </c>
      <c r="AW15156">
        <v>60</v>
      </c>
      <c r="AX15156">
        <v>25</v>
      </c>
      <c r="AY15156">
        <v>28</v>
      </c>
      <c r="AZ15156">
        <v>31</v>
      </c>
      <c r="BA15156">
        <v>43</v>
      </c>
      <c r="BB15156">
        <v>182</v>
      </c>
      <c r="BC15156">
        <v>57</v>
      </c>
      <c r="BD15156">
        <v>64</v>
      </c>
      <c r="BE15156">
        <v>61</v>
      </c>
      <c r="BF15156">
        <v>47</v>
      </c>
      <c r="BG15156">
        <v>10</v>
      </c>
      <c r="BH15156">
        <v>11</v>
      </c>
      <c r="BI15156">
        <v>6</v>
      </c>
      <c r="BJ15156">
        <v>13</v>
      </c>
      <c r="BK15156">
        <v>7</v>
      </c>
      <c r="BL15156">
        <v>1365</v>
      </c>
      <c r="BM15156">
        <v>294</v>
      </c>
      <c r="BN15156">
        <v>3</v>
      </c>
      <c r="BO15156">
        <v>2</v>
      </c>
      <c r="BP15156" t="s">
        <v>13</v>
      </c>
      <c r="BQ15156" t="s">
        <v>13</v>
      </c>
      <c r="BR15156">
        <v>1</v>
      </c>
      <c r="BS15156">
        <v>65</v>
      </c>
      <c r="BT15156">
        <v>30</v>
      </c>
      <c r="BU15156">
        <v>34</v>
      </c>
      <c r="BV15156">
        <v>37</v>
      </c>
      <c r="BW15156">
        <v>61</v>
      </c>
      <c r="BX15156">
        <v>67</v>
      </c>
      <c r="BY15156" t="s">
        <v>5389</v>
      </c>
    </row>
    <row r="15157" spans="1:77" x14ac:dyDescent="0.3">
      <c r="A15157">
        <v>202881</v>
      </c>
      <c r="B15157" t="s">
        <v>61917</v>
      </c>
      <c r="C15157" t="s">
        <v>61918</v>
      </c>
      <c r="D15157" t="s">
        <v>61919</v>
      </c>
      <c r="E15157" t="s">
        <v>61920</v>
      </c>
      <c r="F15157" t="s">
        <v>1955</v>
      </c>
      <c r="G15157">
        <v>28</v>
      </c>
      <c r="H15157">
        <v>60</v>
      </c>
      <c r="I15157">
        <v>61</v>
      </c>
      <c r="J15157" t="s">
        <v>42254</v>
      </c>
      <c r="K15157" t="s">
        <v>7615</v>
      </c>
      <c r="L15157" t="s">
        <v>132</v>
      </c>
      <c r="M15157" t="s">
        <v>259</v>
      </c>
      <c r="N15157" t="s">
        <v>81</v>
      </c>
      <c r="O15157" t="s">
        <v>26</v>
      </c>
      <c r="P15157">
        <v>60</v>
      </c>
      <c r="Q15157" t="s">
        <v>132</v>
      </c>
      <c r="R15157">
        <v>43105</v>
      </c>
      <c r="S15157" t="s">
        <v>12</v>
      </c>
      <c r="T15157" s="2">
        <v>240000000</v>
      </c>
      <c r="U15157" s="2">
        <v>600</v>
      </c>
      <c r="V15157" s="2">
        <v>341000000</v>
      </c>
      <c r="W15157">
        <v>277</v>
      </c>
      <c r="X15157">
        <v>57</v>
      </c>
      <c r="Y15157">
        <v>56</v>
      </c>
      <c r="Z15157">
        <v>55</v>
      </c>
      <c r="AA15157">
        <v>57</v>
      </c>
      <c r="AB15157">
        <v>52</v>
      </c>
      <c r="AC15157">
        <v>278</v>
      </c>
      <c r="AD15157">
        <v>57</v>
      </c>
      <c r="AE15157">
        <v>55</v>
      </c>
      <c r="AF15157">
        <v>53</v>
      </c>
      <c r="AG15157">
        <v>56</v>
      </c>
      <c r="AH15157">
        <v>57</v>
      </c>
      <c r="AI15157">
        <v>284</v>
      </c>
      <c r="AJ15157">
        <v>53</v>
      </c>
      <c r="AK15157">
        <v>50</v>
      </c>
      <c r="AL15157">
        <v>60</v>
      </c>
      <c r="AM15157">
        <v>54</v>
      </c>
      <c r="AN15157">
        <v>67</v>
      </c>
      <c r="AO15157">
        <v>331</v>
      </c>
      <c r="AP15157">
        <v>59</v>
      </c>
      <c r="AQ15157">
        <v>82</v>
      </c>
      <c r="AR15157">
        <v>74</v>
      </c>
      <c r="AS15157">
        <v>59</v>
      </c>
      <c r="AT15157">
        <v>57</v>
      </c>
      <c r="AU15157">
        <v>306</v>
      </c>
      <c r="AV15157">
        <v>75</v>
      </c>
      <c r="AW15157">
        <v>59</v>
      </c>
      <c r="AX15157">
        <v>57</v>
      </c>
      <c r="AY15157">
        <v>58</v>
      </c>
      <c r="AZ15157">
        <v>57</v>
      </c>
      <c r="BA15157">
        <v>56</v>
      </c>
      <c r="BB15157">
        <v>173</v>
      </c>
      <c r="BC15157">
        <v>56</v>
      </c>
      <c r="BD15157">
        <v>61</v>
      </c>
      <c r="BE15157">
        <v>56</v>
      </c>
      <c r="BF15157">
        <v>42</v>
      </c>
      <c r="BG15157">
        <v>7</v>
      </c>
      <c r="BH15157">
        <v>8</v>
      </c>
      <c r="BI15157">
        <v>10</v>
      </c>
      <c r="BJ15157">
        <v>8</v>
      </c>
      <c r="BK15157">
        <v>9</v>
      </c>
      <c r="BL15157">
        <v>1691</v>
      </c>
      <c r="BM15157">
        <v>348</v>
      </c>
      <c r="BN15157">
        <v>3</v>
      </c>
      <c r="BO15157">
        <v>2</v>
      </c>
      <c r="BP15157" t="s">
        <v>28</v>
      </c>
      <c r="BQ15157" t="s">
        <v>28</v>
      </c>
      <c r="BR15157">
        <v>1</v>
      </c>
      <c r="BS15157">
        <v>51</v>
      </c>
      <c r="BT15157">
        <v>57</v>
      </c>
      <c r="BU15157">
        <v>57</v>
      </c>
      <c r="BV15157">
        <v>58</v>
      </c>
      <c r="BW15157">
        <v>58</v>
      </c>
      <c r="BX15157">
        <v>67</v>
      </c>
      <c r="BY15157" t="s">
        <v>5389</v>
      </c>
    </row>
    <row r="15158" spans="1:77" x14ac:dyDescent="0.3">
      <c r="A15158">
        <v>234369</v>
      </c>
      <c r="B15158" t="s">
        <v>61921</v>
      </c>
      <c r="C15158" t="s">
        <v>61922</v>
      </c>
      <c r="D15158" t="s">
        <v>61923</v>
      </c>
      <c r="E15158" t="s">
        <v>61924</v>
      </c>
      <c r="F15158" t="s">
        <v>645</v>
      </c>
      <c r="G15158">
        <v>20</v>
      </c>
      <c r="H15158">
        <v>60</v>
      </c>
      <c r="I15158">
        <v>73</v>
      </c>
      <c r="J15158" t="s">
        <v>35563</v>
      </c>
      <c r="K15158" t="s">
        <v>367</v>
      </c>
      <c r="L15158" t="s">
        <v>27</v>
      </c>
      <c r="M15158" t="s">
        <v>287</v>
      </c>
      <c r="N15158" t="s">
        <v>164</v>
      </c>
      <c r="O15158" t="s">
        <v>26</v>
      </c>
      <c r="P15158">
        <v>62</v>
      </c>
      <c r="Q15158" t="s">
        <v>27</v>
      </c>
      <c r="R15158">
        <v>43865</v>
      </c>
      <c r="S15158" t="s">
        <v>12</v>
      </c>
      <c r="T15158" s="2">
        <v>600000000</v>
      </c>
      <c r="U15158" s="2">
        <v>800</v>
      </c>
      <c r="V15158" s="2">
        <v>750000000</v>
      </c>
      <c r="W15158">
        <v>252</v>
      </c>
      <c r="X15158">
        <v>44</v>
      </c>
      <c r="Y15158">
        <v>62</v>
      </c>
      <c r="Z15158">
        <v>54</v>
      </c>
      <c r="AA15158">
        <v>51</v>
      </c>
      <c r="AB15158">
        <v>41</v>
      </c>
      <c r="AC15158">
        <v>237</v>
      </c>
      <c r="AD15158">
        <v>60</v>
      </c>
      <c r="AE15158">
        <v>42</v>
      </c>
      <c r="AF15158">
        <v>29</v>
      </c>
      <c r="AG15158">
        <v>46</v>
      </c>
      <c r="AH15158">
        <v>60</v>
      </c>
      <c r="AI15158">
        <v>330</v>
      </c>
      <c r="AJ15158">
        <v>73</v>
      </c>
      <c r="AK15158">
        <v>76</v>
      </c>
      <c r="AL15158">
        <v>64</v>
      </c>
      <c r="AM15158">
        <v>51</v>
      </c>
      <c r="AN15158">
        <v>66</v>
      </c>
      <c r="AO15158">
        <v>306</v>
      </c>
      <c r="AP15158">
        <v>57</v>
      </c>
      <c r="AQ15158">
        <v>68</v>
      </c>
      <c r="AR15158">
        <v>57</v>
      </c>
      <c r="AS15158">
        <v>75</v>
      </c>
      <c r="AT15158">
        <v>49</v>
      </c>
      <c r="AU15158">
        <v>225</v>
      </c>
      <c r="AV15158">
        <v>53</v>
      </c>
      <c r="AW15158">
        <v>15</v>
      </c>
      <c r="AX15158">
        <v>59</v>
      </c>
      <c r="AY15158">
        <v>42</v>
      </c>
      <c r="AZ15158">
        <v>56</v>
      </c>
      <c r="BA15158">
        <v>50</v>
      </c>
      <c r="BB15158">
        <v>61</v>
      </c>
      <c r="BC15158">
        <v>33</v>
      </c>
      <c r="BD15158">
        <v>13</v>
      </c>
      <c r="BE15158">
        <v>15</v>
      </c>
      <c r="BF15158">
        <v>53</v>
      </c>
      <c r="BG15158">
        <v>11</v>
      </c>
      <c r="BH15158">
        <v>7</v>
      </c>
      <c r="BI15158">
        <v>10</v>
      </c>
      <c r="BJ15158">
        <v>14</v>
      </c>
      <c r="BK15158">
        <v>11</v>
      </c>
      <c r="BL15158">
        <v>1464</v>
      </c>
      <c r="BM15158">
        <v>328</v>
      </c>
      <c r="BN15158">
        <v>3</v>
      </c>
      <c r="BO15158">
        <v>3</v>
      </c>
      <c r="BP15158" t="s">
        <v>13</v>
      </c>
      <c r="BQ15158" t="s">
        <v>13</v>
      </c>
      <c r="BR15158">
        <v>1</v>
      </c>
      <c r="BS15158">
        <v>75</v>
      </c>
      <c r="BT15158">
        <v>57</v>
      </c>
      <c r="BU15158">
        <v>46</v>
      </c>
      <c r="BV15158">
        <v>60</v>
      </c>
      <c r="BW15158">
        <v>24</v>
      </c>
      <c r="BX15158">
        <v>66</v>
      </c>
      <c r="BY15158" t="s">
        <v>3604</v>
      </c>
    </row>
    <row r="15159" spans="1:77" x14ac:dyDescent="0.3">
      <c r="A15159">
        <v>243585</v>
      </c>
      <c r="B15159" t="s">
        <v>61925</v>
      </c>
      <c r="C15159" t="s">
        <v>61926</v>
      </c>
      <c r="D15159" t="s">
        <v>61927</v>
      </c>
      <c r="E15159" t="s">
        <v>61928</v>
      </c>
      <c r="F15159" t="s">
        <v>1955</v>
      </c>
      <c r="G15159">
        <v>18</v>
      </c>
      <c r="H15159">
        <v>60</v>
      </c>
      <c r="I15159">
        <v>82</v>
      </c>
      <c r="J15159" t="s">
        <v>38794</v>
      </c>
      <c r="K15159" t="s">
        <v>236</v>
      </c>
      <c r="L15159" t="s">
        <v>37</v>
      </c>
      <c r="M15159" t="s">
        <v>287</v>
      </c>
      <c r="N15159" t="s">
        <v>301</v>
      </c>
      <c r="O15159" t="s">
        <v>26</v>
      </c>
      <c r="P15159">
        <v>60</v>
      </c>
      <c r="Q15159" t="s">
        <v>37</v>
      </c>
      <c r="R15159">
        <v>43496</v>
      </c>
      <c r="S15159" t="s">
        <v>12</v>
      </c>
      <c r="T15159" s="2">
        <v>700000000</v>
      </c>
      <c r="U15159" s="2">
        <v>500</v>
      </c>
      <c r="V15159" s="2">
        <v>1100000</v>
      </c>
      <c r="W15159">
        <v>49</v>
      </c>
      <c r="X15159">
        <v>11</v>
      </c>
      <c r="Y15159">
        <v>5</v>
      </c>
      <c r="Z15159">
        <v>11</v>
      </c>
      <c r="AA15159">
        <v>15</v>
      </c>
      <c r="AB15159">
        <v>7</v>
      </c>
      <c r="AC15159">
        <v>72</v>
      </c>
      <c r="AD15159">
        <v>8</v>
      </c>
      <c r="AE15159">
        <v>14</v>
      </c>
      <c r="AF15159">
        <v>12</v>
      </c>
      <c r="AG15159">
        <v>22</v>
      </c>
      <c r="AH15159">
        <v>16</v>
      </c>
      <c r="AI15159">
        <v>202</v>
      </c>
      <c r="AJ15159">
        <v>29</v>
      </c>
      <c r="AK15159">
        <v>25</v>
      </c>
      <c r="AL15159">
        <v>54</v>
      </c>
      <c r="AM15159">
        <v>52</v>
      </c>
      <c r="AN15159">
        <v>42</v>
      </c>
      <c r="AO15159">
        <v>178</v>
      </c>
      <c r="AP15159">
        <v>42</v>
      </c>
      <c r="AQ15159">
        <v>65</v>
      </c>
      <c r="AR15159">
        <v>16</v>
      </c>
      <c r="AS15159">
        <v>50</v>
      </c>
      <c r="AT15159">
        <v>5</v>
      </c>
      <c r="AU15159">
        <v>90</v>
      </c>
      <c r="AV15159">
        <v>16</v>
      </c>
      <c r="AW15159">
        <v>9</v>
      </c>
      <c r="AX15159">
        <v>8</v>
      </c>
      <c r="AY15159">
        <v>42</v>
      </c>
      <c r="AZ15159">
        <v>15</v>
      </c>
      <c r="BA15159">
        <v>38</v>
      </c>
      <c r="BB15159">
        <v>39</v>
      </c>
      <c r="BC15159">
        <v>16</v>
      </c>
      <c r="BD15159">
        <v>12</v>
      </c>
      <c r="BE15159">
        <v>11</v>
      </c>
      <c r="BF15159">
        <v>294</v>
      </c>
      <c r="BG15159">
        <v>60</v>
      </c>
      <c r="BH15159">
        <v>59</v>
      </c>
      <c r="BI15159">
        <v>56</v>
      </c>
      <c r="BJ15159">
        <v>59</v>
      </c>
      <c r="BK15159">
        <v>60</v>
      </c>
      <c r="BL15159">
        <v>924</v>
      </c>
      <c r="BM15159">
        <v>321</v>
      </c>
      <c r="BN15159">
        <v>2</v>
      </c>
      <c r="BO15159">
        <v>1</v>
      </c>
      <c r="BP15159" t="s">
        <v>13</v>
      </c>
      <c r="BQ15159" t="s">
        <v>13</v>
      </c>
      <c r="BR15159">
        <v>1</v>
      </c>
      <c r="BS15159">
        <v>60</v>
      </c>
      <c r="BT15159">
        <v>59</v>
      </c>
      <c r="BU15159">
        <v>56</v>
      </c>
      <c r="BV15159">
        <v>60</v>
      </c>
      <c r="BW15159">
        <v>27</v>
      </c>
      <c r="BX15159">
        <v>59</v>
      </c>
      <c r="BY15159" t="s">
        <v>1130</v>
      </c>
    </row>
    <row r="15160" spans="1:77" x14ac:dyDescent="0.3">
      <c r="A15160">
        <v>246401</v>
      </c>
      <c r="B15160" t="s">
        <v>61929</v>
      </c>
      <c r="C15160" t="s">
        <v>61930</v>
      </c>
      <c r="D15160" t="s">
        <v>61931</v>
      </c>
      <c r="E15160" t="s">
        <v>61932</v>
      </c>
      <c r="F15160" t="s">
        <v>104</v>
      </c>
      <c r="G15160">
        <v>19</v>
      </c>
      <c r="H15160">
        <v>60</v>
      </c>
      <c r="I15160">
        <v>78</v>
      </c>
      <c r="J15160" t="s">
        <v>653</v>
      </c>
      <c r="K15160" t="s">
        <v>320</v>
      </c>
      <c r="L15160" t="s">
        <v>2959</v>
      </c>
      <c r="M15160" t="s">
        <v>97</v>
      </c>
      <c r="N15160" t="s">
        <v>360</v>
      </c>
      <c r="O15160" t="s">
        <v>26</v>
      </c>
      <c r="P15160">
        <v>62</v>
      </c>
      <c r="Q15160" t="s">
        <v>27</v>
      </c>
      <c r="R15160">
        <v>43649</v>
      </c>
      <c r="S15160" t="s">
        <v>12</v>
      </c>
      <c r="T15160" s="2">
        <v>650000000</v>
      </c>
      <c r="U15160" s="2">
        <v>5</v>
      </c>
      <c r="V15160" s="2">
        <v>1000000</v>
      </c>
      <c r="W15160">
        <v>273</v>
      </c>
      <c r="X15160">
        <v>52</v>
      </c>
      <c r="Y15160">
        <v>68</v>
      </c>
      <c r="Z15160">
        <v>45</v>
      </c>
      <c r="AA15160">
        <v>50</v>
      </c>
      <c r="AB15160">
        <v>58</v>
      </c>
      <c r="AC15160">
        <v>256</v>
      </c>
      <c r="AD15160">
        <v>63</v>
      </c>
      <c r="AE15160">
        <v>45</v>
      </c>
      <c r="AF15160">
        <v>42</v>
      </c>
      <c r="AG15160">
        <v>43</v>
      </c>
      <c r="AH15160">
        <v>63</v>
      </c>
      <c r="AI15160">
        <v>321</v>
      </c>
      <c r="AJ15160">
        <v>69</v>
      </c>
      <c r="AK15160">
        <v>67</v>
      </c>
      <c r="AL15160">
        <v>69</v>
      </c>
      <c r="AM15160">
        <v>45</v>
      </c>
      <c r="AN15160">
        <v>71</v>
      </c>
      <c r="AO15160">
        <v>278</v>
      </c>
      <c r="AP15160">
        <v>65</v>
      </c>
      <c r="AQ15160">
        <v>50</v>
      </c>
      <c r="AR15160">
        <v>60</v>
      </c>
      <c r="AS15160">
        <v>45</v>
      </c>
      <c r="AT15160">
        <v>58</v>
      </c>
      <c r="AU15160">
        <v>213</v>
      </c>
      <c r="AV15160">
        <v>32</v>
      </c>
      <c r="AW15160">
        <v>18</v>
      </c>
      <c r="AX15160">
        <v>64</v>
      </c>
      <c r="AY15160">
        <v>44</v>
      </c>
      <c r="AZ15160">
        <v>55</v>
      </c>
      <c r="BA15160">
        <v>60</v>
      </c>
      <c r="BB15160">
        <v>66</v>
      </c>
      <c r="BC15160">
        <v>20</v>
      </c>
      <c r="BD15160">
        <v>26</v>
      </c>
      <c r="BE15160">
        <v>20</v>
      </c>
      <c r="BF15160">
        <v>50</v>
      </c>
      <c r="BG15160">
        <v>8</v>
      </c>
      <c r="BH15160">
        <v>11</v>
      </c>
      <c r="BI15160">
        <v>5</v>
      </c>
      <c r="BJ15160">
        <v>14</v>
      </c>
      <c r="BK15160">
        <v>12</v>
      </c>
      <c r="BL15160">
        <v>1457</v>
      </c>
      <c r="BM15160">
        <v>313</v>
      </c>
      <c r="BN15160">
        <v>3</v>
      </c>
      <c r="BO15160">
        <v>2</v>
      </c>
      <c r="BP15160" t="s">
        <v>13</v>
      </c>
      <c r="BQ15160" t="s">
        <v>13</v>
      </c>
      <c r="BR15160">
        <v>1</v>
      </c>
      <c r="BS15160">
        <v>68</v>
      </c>
      <c r="BT15160">
        <v>64</v>
      </c>
      <c r="BU15160">
        <v>48</v>
      </c>
      <c r="BV15160">
        <v>63</v>
      </c>
      <c r="BW15160">
        <v>24</v>
      </c>
      <c r="BX15160">
        <v>46</v>
      </c>
      <c r="BY15160" t="s">
        <v>2143</v>
      </c>
    </row>
    <row r="15161" spans="1:77" x14ac:dyDescent="0.3">
      <c r="A15161">
        <v>221826</v>
      </c>
      <c r="B15161" t="s">
        <v>61933</v>
      </c>
      <c r="C15161" t="s">
        <v>61934</v>
      </c>
      <c r="D15161" t="s">
        <v>61935</v>
      </c>
      <c r="E15161" t="s">
        <v>61936</v>
      </c>
      <c r="F15161" t="s">
        <v>2537</v>
      </c>
      <c r="G15161">
        <v>30</v>
      </c>
      <c r="H15161">
        <v>60</v>
      </c>
      <c r="I15161">
        <v>60</v>
      </c>
      <c r="J15161" t="s">
        <v>2712</v>
      </c>
      <c r="K15161" t="s">
        <v>59</v>
      </c>
      <c r="L15161" t="s">
        <v>30458</v>
      </c>
      <c r="M15161" t="s">
        <v>97</v>
      </c>
      <c r="N15161" t="s">
        <v>62</v>
      </c>
      <c r="O15161" t="s">
        <v>26</v>
      </c>
      <c r="P15161">
        <v>60</v>
      </c>
      <c r="Q15161" t="s">
        <v>114</v>
      </c>
      <c r="R15161">
        <v>42736</v>
      </c>
      <c r="S15161" t="s">
        <v>12</v>
      </c>
      <c r="T15161" s="2">
        <v>200000000</v>
      </c>
      <c r="U15161" s="2">
        <v>2</v>
      </c>
      <c r="V15161" s="2">
        <v>264000000</v>
      </c>
      <c r="W15161">
        <v>228</v>
      </c>
      <c r="X15161">
        <v>47</v>
      </c>
      <c r="Y15161">
        <v>34</v>
      </c>
      <c r="Z15161">
        <v>57</v>
      </c>
      <c r="AA15161">
        <v>59</v>
      </c>
      <c r="AB15161">
        <v>31</v>
      </c>
      <c r="AC15161">
        <v>248</v>
      </c>
      <c r="AD15161">
        <v>53</v>
      </c>
      <c r="AE15161">
        <v>33</v>
      </c>
      <c r="AF15161">
        <v>42</v>
      </c>
      <c r="AG15161">
        <v>63</v>
      </c>
      <c r="AH15161">
        <v>57</v>
      </c>
      <c r="AI15161">
        <v>320</v>
      </c>
      <c r="AJ15161">
        <v>65</v>
      </c>
      <c r="AK15161">
        <v>65</v>
      </c>
      <c r="AL15161">
        <v>63</v>
      </c>
      <c r="AM15161">
        <v>54</v>
      </c>
      <c r="AN15161">
        <v>73</v>
      </c>
      <c r="AO15161">
        <v>346</v>
      </c>
      <c r="AP15161">
        <v>73</v>
      </c>
      <c r="AQ15161">
        <v>69</v>
      </c>
      <c r="AR15161">
        <v>65</v>
      </c>
      <c r="AS15161">
        <v>71</v>
      </c>
      <c r="AT15161">
        <v>68</v>
      </c>
      <c r="AU15161">
        <v>262</v>
      </c>
      <c r="AV15161">
        <v>64</v>
      </c>
      <c r="AW15161">
        <v>61</v>
      </c>
      <c r="AX15161">
        <v>58</v>
      </c>
      <c r="AY15161">
        <v>41</v>
      </c>
      <c r="AZ15161">
        <v>38</v>
      </c>
      <c r="BA15161">
        <v>58</v>
      </c>
      <c r="BB15161">
        <v>173</v>
      </c>
      <c r="BC15161">
        <v>56</v>
      </c>
      <c r="BD15161">
        <v>60</v>
      </c>
      <c r="BE15161">
        <v>57</v>
      </c>
      <c r="BF15161">
        <v>61</v>
      </c>
      <c r="BG15161">
        <v>12</v>
      </c>
      <c r="BH15161">
        <v>15</v>
      </c>
      <c r="BI15161">
        <v>13</v>
      </c>
      <c r="BJ15161">
        <v>10</v>
      </c>
      <c r="BK15161">
        <v>11</v>
      </c>
      <c r="BL15161">
        <v>1638</v>
      </c>
      <c r="BM15161">
        <v>348</v>
      </c>
      <c r="BN15161">
        <v>3</v>
      </c>
      <c r="BO15161">
        <v>2</v>
      </c>
      <c r="BP15161" t="s">
        <v>13</v>
      </c>
      <c r="BQ15161" t="s">
        <v>13</v>
      </c>
      <c r="BR15161">
        <v>1</v>
      </c>
      <c r="BS15161">
        <v>65</v>
      </c>
      <c r="BT15161">
        <v>50</v>
      </c>
      <c r="BU15161">
        <v>51</v>
      </c>
      <c r="BV15161">
        <v>56</v>
      </c>
      <c r="BW15161">
        <v>58</v>
      </c>
      <c r="BX15161">
        <v>68</v>
      </c>
      <c r="BY15161" t="s">
        <v>5389</v>
      </c>
    </row>
    <row r="15162" spans="1:77" x14ac:dyDescent="0.3">
      <c r="A15162">
        <v>245122</v>
      </c>
      <c r="B15162" t="s">
        <v>61937</v>
      </c>
      <c r="C15162" t="s">
        <v>61938</v>
      </c>
      <c r="D15162" t="s">
        <v>61939</v>
      </c>
      <c r="E15162" t="s">
        <v>61940</v>
      </c>
      <c r="F15162" t="s">
        <v>1307</v>
      </c>
      <c r="G15162">
        <v>18</v>
      </c>
      <c r="H15162">
        <v>60</v>
      </c>
      <c r="I15162">
        <v>79</v>
      </c>
      <c r="J15162" t="s">
        <v>6348</v>
      </c>
      <c r="K15162" t="s">
        <v>576</v>
      </c>
      <c r="L15162" t="s">
        <v>881</v>
      </c>
      <c r="M15162" t="s">
        <v>244</v>
      </c>
      <c r="N15162" t="s">
        <v>202</v>
      </c>
      <c r="O15162" t="s">
        <v>10</v>
      </c>
      <c r="P15162">
        <v>62</v>
      </c>
      <c r="Q15162" t="s">
        <v>27</v>
      </c>
      <c r="R15162">
        <v>44053</v>
      </c>
      <c r="S15162" t="s">
        <v>12</v>
      </c>
      <c r="T15162" s="2">
        <v>625000000</v>
      </c>
      <c r="U15162" s="2">
        <v>1</v>
      </c>
      <c r="V15162" s="2">
        <v>797000000</v>
      </c>
      <c r="W15162">
        <v>272</v>
      </c>
      <c r="X15162">
        <v>53</v>
      </c>
      <c r="Y15162">
        <v>62</v>
      </c>
      <c r="Z15162">
        <v>48</v>
      </c>
      <c r="AA15162">
        <v>56</v>
      </c>
      <c r="AB15162">
        <v>53</v>
      </c>
      <c r="AC15162">
        <v>264</v>
      </c>
      <c r="AD15162">
        <v>59</v>
      </c>
      <c r="AE15162">
        <v>66</v>
      </c>
      <c r="AF15162">
        <v>34</v>
      </c>
      <c r="AG15162">
        <v>44</v>
      </c>
      <c r="AH15162">
        <v>61</v>
      </c>
      <c r="AI15162">
        <v>340</v>
      </c>
      <c r="AJ15162">
        <v>74</v>
      </c>
      <c r="AK15162">
        <v>78</v>
      </c>
      <c r="AL15162">
        <v>72</v>
      </c>
      <c r="AM15162">
        <v>52</v>
      </c>
      <c r="AN15162">
        <v>64</v>
      </c>
      <c r="AO15162">
        <v>333</v>
      </c>
      <c r="AP15162">
        <v>59</v>
      </c>
      <c r="AQ15162">
        <v>70</v>
      </c>
      <c r="AR15162">
        <v>72</v>
      </c>
      <c r="AS15162">
        <v>66</v>
      </c>
      <c r="AT15162">
        <v>66</v>
      </c>
      <c r="AU15162">
        <v>247</v>
      </c>
      <c r="AV15162">
        <v>51</v>
      </c>
      <c r="AW15162">
        <v>28</v>
      </c>
      <c r="AX15162">
        <v>57</v>
      </c>
      <c r="AY15162">
        <v>55</v>
      </c>
      <c r="AZ15162">
        <v>56</v>
      </c>
      <c r="BA15162">
        <v>48</v>
      </c>
      <c r="BB15162">
        <v>47</v>
      </c>
      <c r="BC15162">
        <v>17</v>
      </c>
      <c r="BD15162">
        <v>14</v>
      </c>
      <c r="BE15162">
        <v>16</v>
      </c>
      <c r="BF15162">
        <v>41</v>
      </c>
      <c r="BG15162">
        <v>9</v>
      </c>
      <c r="BH15162">
        <v>7</v>
      </c>
      <c r="BI15162">
        <v>12</v>
      </c>
      <c r="BJ15162">
        <v>7</v>
      </c>
      <c r="BK15162">
        <v>6</v>
      </c>
      <c r="BL15162">
        <v>1544</v>
      </c>
      <c r="BM15162">
        <v>337</v>
      </c>
      <c r="BN15162">
        <v>2</v>
      </c>
      <c r="BO15162">
        <v>3</v>
      </c>
      <c r="BP15162" t="s">
        <v>28</v>
      </c>
      <c r="BQ15162" t="s">
        <v>13</v>
      </c>
      <c r="BR15162">
        <v>1</v>
      </c>
      <c r="BS15162">
        <v>76</v>
      </c>
      <c r="BT15162">
        <v>61</v>
      </c>
      <c r="BU15162">
        <v>53</v>
      </c>
      <c r="BV15162">
        <v>61</v>
      </c>
      <c r="BW15162">
        <v>21</v>
      </c>
      <c r="BX15162">
        <v>65</v>
      </c>
      <c r="BY15162" t="s">
        <v>2522</v>
      </c>
    </row>
    <row r="15163" spans="1:77" x14ac:dyDescent="0.3">
      <c r="A15163">
        <v>255874</v>
      </c>
      <c r="B15163" t="s">
        <v>61941</v>
      </c>
      <c r="C15163" t="s">
        <v>61942</v>
      </c>
      <c r="D15163" t="s">
        <v>61943</v>
      </c>
      <c r="E15163" t="s">
        <v>61944</v>
      </c>
      <c r="F15163" t="s">
        <v>366</v>
      </c>
      <c r="G15163">
        <v>20</v>
      </c>
      <c r="H15163">
        <v>60</v>
      </c>
      <c r="I15163">
        <v>70</v>
      </c>
      <c r="J15163" t="s">
        <v>20276</v>
      </c>
      <c r="K15163" t="s">
        <v>236</v>
      </c>
      <c r="L15163" t="s">
        <v>266</v>
      </c>
      <c r="M15163" t="s">
        <v>24</v>
      </c>
      <c r="N15163" t="s">
        <v>798</v>
      </c>
      <c r="O15163" t="s">
        <v>26</v>
      </c>
      <c r="P15163">
        <v>60</v>
      </c>
      <c r="Q15163" t="s">
        <v>266</v>
      </c>
      <c r="R15163">
        <v>43647</v>
      </c>
      <c r="S15163" t="s">
        <v>12</v>
      </c>
      <c r="T15163" s="2">
        <v>525000000</v>
      </c>
      <c r="U15163" s="2">
        <v>500</v>
      </c>
      <c r="V15163" s="2">
        <v>705000000</v>
      </c>
      <c r="W15163">
        <v>239</v>
      </c>
      <c r="X15163">
        <v>57</v>
      </c>
      <c r="Y15163">
        <v>35</v>
      </c>
      <c r="Z15163">
        <v>63</v>
      </c>
      <c r="AA15163">
        <v>55</v>
      </c>
      <c r="AB15163">
        <v>29</v>
      </c>
      <c r="AC15163">
        <v>207</v>
      </c>
      <c r="AD15163">
        <v>39</v>
      </c>
      <c r="AE15163">
        <v>33</v>
      </c>
      <c r="AF15163">
        <v>34</v>
      </c>
      <c r="AG15163">
        <v>42</v>
      </c>
      <c r="AH15163">
        <v>59</v>
      </c>
      <c r="AI15163">
        <v>308</v>
      </c>
      <c r="AJ15163">
        <v>63</v>
      </c>
      <c r="AK15163">
        <v>66</v>
      </c>
      <c r="AL15163">
        <v>60</v>
      </c>
      <c r="AM15163">
        <v>55</v>
      </c>
      <c r="AN15163">
        <v>64</v>
      </c>
      <c r="AO15163">
        <v>252</v>
      </c>
      <c r="AP15163">
        <v>39</v>
      </c>
      <c r="AQ15163">
        <v>65</v>
      </c>
      <c r="AR15163">
        <v>59</v>
      </c>
      <c r="AS15163">
        <v>54</v>
      </c>
      <c r="AT15163">
        <v>35</v>
      </c>
      <c r="AU15163">
        <v>207</v>
      </c>
      <c r="AV15163">
        <v>42</v>
      </c>
      <c r="AW15163">
        <v>56</v>
      </c>
      <c r="AX15163">
        <v>33</v>
      </c>
      <c r="AY15163">
        <v>36</v>
      </c>
      <c r="AZ15163">
        <v>40</v>
      </c>
      <c r="BA15163">
        <v>42</v>
      </c>
      <c r="BB15163">
        <v>173</v>
      </c>
      <c r="BC15163">
        <v>55</v>
      </c>
      <c r="BD15163">
        <v>62</v>
      </c>
      <c r="BE15163">
        <v>56</v>
      </c>
      <c r="BF15163">
        <v>52</v>
      </c>
      <c r="BG15163">
        <v>11</v>
      </c>
      <c r="BH15163">
        <v>8</v>
      </c>
      <c r="BI15163">
        <v>9</v>
      </c>
      <c r="BJ15163">
        <v>12</v>
      </c>
      <c r="BK15163">
        <v>12</v>
      </c>
      <c r="BL15163">
        <v>1438</v>
      </c>
      <c r="BM15163">
        <v>309</v>
      </c>
      <c r="BN15163">
        <v>3</v>
      </c>
      <c r="BO15163">
        <v>2</v>
      </c>
      <c r="BP15163" t="s">
        <v>13</v>
      </c>
      <c r="BQ15163" t="s">
        <v>13</v>
      </c>
      <c r="BR15163">
        <v>1</v>
      </c>
      <c r="BS15163">
        <v>65</v>
      </c>
      <c r="BT15163">
        <v>36</v>
      </c>
      <c r="BU15163">
        <v>48</v>
      </c>
      <c r="BV15163">
        <v>49</v>
      </c>
      <c r="BW15163">
        <v>58</v>
      </c>
      <c r="BX15163">
        <v>53</v>
      </c>
      <c r="BY15163" t="s">
        <v>5937</v>
      </c>
    </row>
    <row r="15164" spans="1:77" x14ac:dyDescent="0.3">
      <c r="A15164">
        <v>258434</v>
      </c>
      <c r="B15164" t="s">
        <v>61945</v>
      </c>
      <c r="C15164" t="s">
        <v>61946</v>
      </c>
      <c r="D15164" t="s">
        <v>61947</v>
      </c>
      <c r="E15164" t="s">
        <v>61948</v>
      </c>
      <c r="F15164" t="s">
        <v>95</v>
      </c>
      <c r="G15164">
        <v>19</v>
      </c>
      <c r="H15164">
        <v>60</v>
      </c>
      <c r="I15164">
        <v>73</v>
      </c>
      <c r="J15164" t="s">
        <v>14316</v>
      </c>
      <c r="K15164" t="s">
        <v>576</v>
      </c>
      <c r="L15164" t="s">
        <v>61949</v>
      </c>
      <c r="M15164" t="s">
        <v>259</v>
      </c>
      <c r="N15164" t="s">
        <v>202</v>
      </c>
      <c r="O15164" t="s">
        <v>26</v>
      </c>
      <c r="P15164">
        <v>62</v>
      </c>
      <c r="Q15164" t="s">
        <v>27</v>
      </c>
      <c r="R15164">
        <v>44013</v>
      </c>
      <c r="S15164" t="s">
        <v>12</v>
      </c>
      <c r="T15164" s="2">
        <v>575000000</v>
      </c>
      <c r="U15164" s="2">
        <v>750</v>
      </c>
      <c r="V15164" s="2">
        <v>950000000</v>
      </c>
      <c r="W15164">
        <v>298</v>
      </c>
      <c r="X15164">
        <v>60</v>
      </c>
      <c r="Y15164">
        <v>59</v>
      </c>
      <c r="Z15164">
        <v>58</v>
      </c>
      <c r="AA15164">
        <v>63</v>
      </c>
      <c r="AB15164">
        <v>58</v>
      </c>
      <c r="AC15164">
        <v>279</v>
      </c>
      <c r="AD15164">
        <v>62</v>
      </c>
      <c r="AE15164">
        <v>59</v>
      </c>
      <c r="AF15164">
        <v>41</v>
      </c>
      <c r="AG15164">
        <v>55</v>
      </c>
      <c r="AH15164">
        <v>62</v>
      </c>
      <c r="AI15164">
        <v>319</v>
      </c>
      <c r="AJ15164">
        <v>78</v>
      </c>
      <c r="AK15164">
        <v>75</v>
      </c>
      <c r="AL15164">
        <v>59</v>
      </c>
      <c r="AM15164">
        <v>44</v>
      </c>
      <c r="AN15164">
        <v>63</v>
      </c>
      <c r="AO15164">
        <v>286</v>
      </c>
      <c r="AP15164">
        <v>65</v>
      </c>
      <c r="AQ15164">
        <v>52</v>
      </c>
      <c r="AR15164">
        <v>55</v>
      </c>
      <c r="AS15164">
        <v>66</v>
      </c>
      <c r="AT15164">
        <v>48</v>
      </c>
      <c r="AU15164">
        <v>268</v>
      </c>
      <c r="AV15164">
        <v>50</v>
      </c>
      <c r="AW15164">
        <v>57</v>
      </c>
      <c r="AX15164">
        <v>57</v>
      </c>
      <c r="AY15164">
        <v>46</v>
      </c>
      <c r="AZ15164">
        <v>58</v>
      </c>
      <c r="BA15164">
        <v>48</v>
      </c>
      <c r="BB15164">
        <v>182</v>
      </c>
      <c r="BC15164">
        <v>59</v>
      </c>
      <c r="BD15164">
        <v>64</v>
      </c>
      <c r="BE15164">
        <v>59</v>
      </c>
      <c r="BF15164">
        <v>41</v>
      </c>
      <c r="BG15164">
        <v>11</v>
      </c>
      <c r="BH15164">
        <v>7</v>
      </c>
      <c r="BI15164">
        <v>8</v>
      </c>
      <c r="BJ15164">
        <v>6</v>
      </c>
      <c r="BK15164">
        <v>9</v>
      </c>
      <c r="BL15164">
        <v>1673</v>
      </c>
      <c r="BM15164">
        <v>371</v>
      </c>
      <c r="BN15164">
        <v>3</v>
      </c>
      <c r="BO15164">
        <v>2</v>
      </c>
      <c r="BP15164" t="s">
        <v>28</v>
      </c>
      <c r="BQ15164" t="s">
        <v>13</v>
      </c>
      <c r="BR15164">
        <v>1</v>
      </c>
      <c r="BS15164">
        <v>76</v>
      </c>
      <c r="BT15164">
        <v>58</v>
      </c>
      <c r="BU15164">
        <v>57</v>
      </c>
      <c r="BV15164">
        <v>61</v>
      </c>
      <c r="BW15164">
        <v>60</v>
      </c>
      <c r="BX15164">
        <v>59</v>
      </c>
      <c r="BY15164" t="s">
        <v>2916</v>
      </c>
    </row>
    <row r="15165" spans="1:77" x14ac:dyDescent="0.3">
      <c r="A15165">
        <v>258690</v>
      </c>
      <c r="B15165" t="s">
        <v>61950</v>
      </c>
      <c r="C15165" t="s">
        <v>61951</v>
      </c>
      <c r="D15165" t="s">
        <v>61952</v>
      </c>
      <c r="E15165" t="s">
        <v>61953</v>
      </c>
      <c r="F15165" t="s">
        <v>162</v>
      </c>
      <c r="G15165">
        <v>19</v>
      </c>
      <c r="H15165">
        <v>60</v>
      </c>
      <c r="I15165">
        <v>75</v>
      </c>
      <c r="J15165" t="s">
        <v>3952</v>
      </c>
      <c r="K15165" t="s">
        <v>606</v>
      </c>
      <c r="L15165" t="s">
        <v>266</v>
      </c>
      <c r="M15165" t="s">
        <v>97</v>
      </c>
      <c r="N15165" t="s">
        <v>9</v>
      </c>
      <c r="O15165" t="s">
        <v>26</v>
      </c>
      <c r="P15165">
        <v>60</v>
      </c>
      <c r="Q15165" t="s">
        <v>266</v>
      </c>
      <c r="R15165">
        <v>44083</v>
      </c>
      <c r="S15165" t="s">
        <v>12</v>
      </c>
      <c r="T15165" s="2">
        <v>550000000</v>
      </c>
      <c r="U15165" s="2">
        <v>1</v>
      </c>
      <c r="V15165" s="2">
        <v>1100000</v>
      </c>
      <c r="W15165">
        <v>265</v>
      </c>
      <c r="X15165">
        <v>61</v>
      </c>
      <c r="Y15165">
        <v>45</v>
      </c>
      <c r="Z15165">
        <v>58</v>
      </c>
      <c r="AA15165">
        <v>62</v>
      </c>
      <c r="AB15165">
        <v>39</v>
      </c>
      <c r="AC15165">
        <v>241</v>
      </c>
      <c r="AD15165">
        <v>55</v>
      </c>
      <c r="AE15165">
        <v>46</v>
      </c>
      <c r="AF15165">
        <v>33</v>
      </c>
      <c r="AG15165">
        <v>60</v>
      </c>
      <c r="AH15165">
        <v>47</v>
      </c>
      <c r="AI15165">
        <v>298</v>
      </c>
      <c r="AJ15165">
        <v>61</v>
      </c>
      <c r="AK15165">
        <v>60</v>
      </c>
      <c r="AL15165">
        <v>60</v>
      </c>
      <c r="AM15165">
        <v>49</v>
      </c>
      <c r="AN15165">
        <v>68</v>
      </c>
      <c r="AO15165">
        <v>258</v>
      </c>
      <c r="AP15165">
        <v>58</v>
      </c>
      <c r="AQ15165">
        <v>62</v>
      </c>
      <c r="AR15165">
        <v>49</v>
      </c>
      <c r="AS15165">
        <v>49</v>
      </c>
      <c r="AT15165">
        <v>40</v>
      </c>
      <c r="AU15165">
        <v>223</v>
      </c>
      <c r="AV15165">
        <v>54</v>
      </c>
      <c r="AW15165">
        <v>58</v>
      </c>
      <c r="AX15165">
        <v>37</v>
      </c>
      <c r="AY15165">
        <v>35</v>
      </c>
      <c r="AZ15165">
        <v>39</v>
      </c>
      <c r="BA15165">
        <v>41</v>
      </c>
      <c r="BB15165">
        <v>178</v>
      </c>
      <c r="BC15165">
        <v>49</v>
      </c>
      <c r="BD15165">
        <v>64</v>
      </c>
      <c r="BE15165">
        <v>65</v>
      </c>
      <c r="BF15165">
        <v>48</v>
      </c>
      <c r="BG15165">
        <v>10</v>
      </c>
      <c r="BH15165">
        <v>12</v>
      </c>
      <c r="BI15165">
        <v>11</v>
      </c>
      <c r="BJ15165">
        <v>6</v>
      </c>
      <c r="BK15165">
        <v>9</v>
      </c>
      <c r="BL15165">
        <v>1511</v>
      </c>
      <c r="BM15165">
        <v>322</v>
      </c>
      <c r="BN15165">
        <v>2</v>
      </c>
      <c r="BO15165">
        <v>2</v>
      </c>
      <c r="BP15165" t="s">
        <v>14</v>
      </c>
      <c r="BQ15165" t="s">
        <v>28</v>
      </c>
      <c r="BR15165">
        <v>1</v>
      </c>
      <c r="BS15165">
        <v>60</v>
      </c>
      <c r="BT15165">
        <v>46</v>
      </c>
      <c r="BU15165">
        <v>54</v>
      </c>
      <c r="BV15165">
        <v>53</v>
      </c>
      <c r="BW15165">
        <v>58</v>
      </c>
      <c r="BX15165">
        <v>51</v>
      </c>
      <c r="BY15165" t="s">
        <v>5389</v>
      </c>
    </row>
    <row r="15166" spans="1:77" x14ac:dyDescent="0.3">
      <c r="A15166">
        <v>207491</v>
      </c>
      <c r="B15166" t="s">
        <v>61954</v>
      </c>
      <c r="C15166" t="s">
        <v>61955</v>
      </c>
      <c r="D15166" t="s">
        <v>61956</v>
      </c>
      <c r="E15166" t="s">
        <v>61957</v>
      </c>
      <c r="F15166" t="s">
        <v>1955</v>
      </c>
      <c r="G15166">
        <v>30</v>
      </c>
      <c r="H15166">
        <v>60</v>
      </c>
      <c r="I15166">
        <v>60</v>
      </c>
      <c r="J15166" t="s">
        <v>18030</v>
      </c>
      <c r="K15166" t="s">
        <v>606</v>
      </c>
      <c r="L15166" t="s">
        <v>27</v>
      </c>
      <c r="M15166" t="s">
        <v>71</v>
      </c>
      <c r="N15166" t="s">
        <v>245</v>
      </c>
      <c r="O15166" t="s">
        <v>26</v>
      </c>
      <c r="P15166">
        <v>60</v>
      </c>
      <c r="Q15166" t="s">
        <v>27</v>
      </c>
      <c r="R15166">
        <v>43885</v>
      </c>
      <c r="S15166" t="s">
        <v>12</v>
      </c>
      <c r="T15166" s="2">
        <v>240000000</v>
      </c>
      <c r="U15166" s="2">
        <v>750</v>
      </c>
      <c r="V15166" s="2">
        <v>310000000</v>
      </c>
      <c r="W15166">
        <v>286</v>
      </c>
      <c r="X15166">
        <v>54</v>
      </c>
      <c r="Y15166">
        <v>60</v>
      </c>
      <c r="Z15166">
        <v>61</v>
      </c>
      <c r="AA15166">
        <v>57</v>
      </c>
      <c r="AB15166">
        <v>54</v>
      </c>
      <c r="AC15166">
        <v>261</v>
      </c>
      <c r="AD15166">
        <v>53</v>
      </c>
      <c r="AE15166">
        <v>50</v>
      </c>
      <c r="AF15166">
        <v>48</v>
      </c>
      <c r="AG15166">
        <v>51</v>
      </c>
      <c r="AH15166">
        <v>59</v>
      </c>
      <c r="AI15166">
        <v>300</v>
      </c>
      <c r="AJ15166">
        <v>70</v>
      </c>
      <c r="AK15166">
        <v>64</v>
      </c>
      <c r="AL15166">
        <v>56</v>
      </c>
      <c r="AM15166">
        <v>56</v>
      </c>
      <c r="AN15166">
        <v>54</v>
      </c>
      <c r="AO15166">
        <v>322</v>
      </c>
      <c r="AP15166">
        <v>62</v>
      </c>
      <c r="AQ15166">
        <v>67</v>
      </c>
      <c r="AR15166">
        <v>66</v>
      </c>
      <c r="AS15166">
        <v>71</v>
      </c>
      <c r="AT15166">
        <v>56</v>
      </c>
      <c r="AU15166">
        <v>258</v>
      </c>
      <c r="AV15166">
        <v>51</v>
      </c>
      <c r="AW15166">
        <v>34</v>
      </c>
      <c r="AX15166">
        <v>61</v>
      </c>
      <c r="AY15166">
        <v>55</v>
      </c>
      <c r="AZ15166">
        <v>57</v>
      </c>
      <c r="BA15166">
        <v>54</v>
      </c>
      <c r="BB15166">
        <v>108</v>
      </c>
      <c r="BC15166">
        <v>35</v>
      </c>
      <c r="BD15166">
        <v>37</v>
      </c>
      <c r="BE15166">
        <v>36</v>
      </c>
      <c r="BF15166">
        <v>51</v>
      </c>
      <c r="BG15166">
        <v>6</v>
      </c>
      <c r="BH15166">
        <v>10</v>
      </c>
      <c r="BI15166">
        <v>10</v>
      </c>
      <c r="BJ15166">
        <v>10</v>
      </c>
      <c r="BK15166">
        <v>15</v>
      </c>
      <c r="BL15166">
        <v>1586</v>
      </c>
      <c r="BM15166">
        <v>339</v>
      </c>
      <c r="BN15166">
        <v>4</v>
      </c>
      <c r="BO15166">
        <v>2</v>
      </c>
      <c r="BP15166" t="s">
        <v>13</v>
      </c>
      <c r="BQ15166" t="s">
        <v>13</v>
      </c>
      <c r="BR15166">
        <v>1</v>
      </c>
      <c r="BS15166">
        <v>67</v>
      </c>
      <c r="BT15166">
        <v>59</v>
      </c>
      <c r="BU15166">
        <v>54</v>
      </c>
      <c r="BV15166">
        <v>55</v>
      </c>
      <c r="BW15166">
        <v>38</v>
      </c>
      <c r="BX15166">
        <v>66</v>
      </c>
      <c r="BY15166" t="s">
        <v>5937</v>
      </c>
    </row>
    <row r="15167" spans="1:77" x14ac:dyDescent="0.3">
      <c r="A15167">
        <v>254274</v>
      </c>
      <c r="B15167" t="s">
        <v>61958</v>
      </c>
      <c r="C15167" t="s">
        <v>61959</v>
      </c>
      <c r="D15167" t="s">
        <v>61960</v>
      </c>
      <c r="E15167" t="s">
        <v>61961</v>
      </c>
      <c r="F15167" t="s">
        <v>1307</v>
      </c>
      <c r="G15167">
        <v>26</v>
      </c>
      <c r="H15167">
        <v>60</v>
      </c>
      <c r="I15167">
        <v>62</v>
      </c>
      <c r="J15167" t="s">
        <v>35670</v>
      </c>
      <c r="K15167" t="s">
        <v>3178</v>
      </c>
      <c r="L15167" t="s">
        <v>27</v>
      </c>
      <c r="M15167" t="s">
        <v>38</v>
      </c>
      <c r="N15167" t="s">
        <v>106</v>
      </c>
      <c r="O15167" t="s">
        <v>26</v>
      </c>
      <c r="P15167">
        <v>62</v>
      </c>
      <c r="Q15167" t="s">
        <v>27</v>
      </c>
      <c r="R15167">
        <v>43686</v>
      </c>
      <c r="S15167" t="s">
        <v>12</v>
      </c>
      <c r="T15167" s="2">
        <v>300000000</v>
      </c>
      <c r="U15167" s="2">
        <v>700</v>
      </c>
      <c r="V15167" s="2">
        <v>331000000</v>
      </c>
      <c r="W15167">
        <v>269</v>
      </c>
      <c r="X15167">
        <v>33</v>
      </c>
      <c r="Y15167">
        <v>61</v>
      </c>
      <c r="Z15167">
        <v>60</v>
      </c>
      <c r="AA15167">
        <v>60</v>
      </c>
      <c r="AB15167">
        <v>55</v>
      </c>
      <c r="AC15167">
        <v>245</v>
      </c>
      <c r="AD15167">
        <v>60</v>
      </c>
      <c r="AE15167">
        <v>34</v>
      </c>
      <c r="AF15167">
        <v>32</v>
      </c>
      <c r="AG15167">
        <v>56</v>
      </c>
      <c r="AH15167">
        <v>63</v>
      </c>
      <c r="AI15167">
        <v>286</v>
      </c>
      <c r="AJ15167">
        <v>59</v>
      </c>
      <c r="AK15167">
        <v>63</v>
      </c>
      <c r="AL15167">
        <v>57</v>
      </c>
      <c r="AM15167">
        <v>54</v>
      </c>
      <c r="AN15167">
        <v>53</v>
      </c>
      <c r="AO15167">
        <v>314</v>
      </c>
      <c r="AP15167">
        <v>59</v>
      </c>
      <c r="AQ15167">
        <v>66</v>
      </c>
      <c r="AR15167">
        <v>57</v>
      </c>
      <c r="AS15167">
        <v>74</v>
      </c>
      <c r="AT15167">
        <v>58</v>
      </c>
      <c r="AU15167">
        <v>240</v>
      </c>
      <c r="AV15167">
        <v>45</v>
      </c>
      <c r="AW15167">
        <v>20</v>
      </c>
      <c r="AX15167">
        <v>58</v>
      </c>
      <c r="AY15167">
        <v>56</v>
      </c>
      <c r="AZ15167">
        <v>61</v>
      </c>
      <c r="BA15167">
        <v>57</v>
      </c>
      <c r="BB15167">
        <v>50</v>
      </c>
      <c r="BC15167">
        <v>13</v>
      </c>
      <c r="BD15167">
        <v>19</v>
      </c>
      <c r="BE15167">
        <v>18</v>
      </c>
      <c r="BF15167">
        <v>48</v>
      </c>
      <c r="BG15167">
        <v>6</v>
      </c>
      <c r="BH15167">
        <v>10</v>
      </c>
      <c r="BI15167">
        <v>13</v>
      </c>
      <c r="BJ15167">
        <v>9</v>
      </c>
      <c r="BK15167">
        <v>10</v>
      </c>
      <c r="BL15167">
        <v>1452</v>
      </c>
      <c r="BM15167">
        <v>317</v>
      </c>
      <c r="BN15167">
        <v>2</v>
      </c>
      <c r="BO15167">
        <v>2</v>
      </c>
      <c r="BP15167" t="s">
        <v>13</v>
      </c>
      <c r="BQ15167" t="s">
        <v>13</v>
      </c>
      <c r="BR15167">
        <v>1</v>
      </c>
      <c r="BS15167">
        <v>61</v>
      </c>
      <c r="BT15167">
        <v>60</v>
      </c>
      <c r="BU15167">
        <v>51</v>
      </c>
      <c r="BV15167">
        <v>60</v>
      </c>
      <c r="BW15167">
        <v>21</v>
      </c>
      <c r="BX15167">
        <v>64</v>
      </c>
      <c r="BY15167" t="s">
        <v>5937</v>
      </c>
    </row>
    <row r="15168" spans="1:77" x14ac:dyDescent="0.3">
      <c r="A15168">
        <v>259198</v>
      </c>
      <c r="B15168" t="s">
        <v>61962</v>
      </c>
      <c r="C15168" t="s">
        <v>61963</v>
      </c>
      <c r="D15168" t="s">
        <v>61964</v>
      </c>
      <c r="E15168" t="s">
        <v>61965</v>
      </c>
      <c r="F15168" t="s">
        <v>4</v>
      </c>
      <c r="G15168">
        <v>21</v>
      </c>
      <c r="H15168">
        <v>60</v>
      </c>
      <c r="I15168">
        <v>68</v>
      </c>
      <c r="J15168" t="s">
        <v>14366</v>
      </c>
      <c r="K15168" t="s">
        <v>606</v>
      </c>
      <c r="L15168" t="s">
        <v>1729</v>
      </c>
      <c r="M15168" t="s">
        <v>295</v>
      </c>
      <c r="N15168" t="s">
        <v>238</v>
      </c>
      <c r="O15168" t="s">
        <v>26</v>
      </c>
      <c r="P15168">
        <v>63</v>
      </c>
      <c r="Q15168" t="s">
        <v>515</v>
      </c>
      <c r="R15168">
        <v>44082</v>
      </c>
      <c r="S15168" t="s">
        <v>12</v>
      </c>
      <c r="T15168" s="2">
        <v>550000000</v>
      </c>
      <c r="U15168" s="2">
        <v>2</v>
      </c>
      <c r="V15168" s="2">
        <v>495000000</v>
      </c>
      <c r="W15168">
        <v>296</v>
      </c>
      <c r="X15168">
        <v>59</v>
      </c>
      <c r="Y15168">
        <v>59</v>
      </c>
      <c r="Z15168">
        <v>60</v>
      </c>
      <c r="AA15168">
        <v>59</v>
      </c>
      <c r="AB15168">
        <v>59</v>
      </c>
      <c r="AC15168">
        <v>262</v>
      </c>
      <c r="AD15168">
        <v>62</v>
      </c>
      <c r="AE15168">
        <v>43</v>
      </c>
      <c r="AF15168">
        <v>39</v>
      </c>
      <c r="AG15168">
        <v>58</v>
      </c>
      <c r="AH15168">
        <v>60</v>
      </c>
      <c r="AI15168">
        <v>319</v>
      </c>
      <c r="AJ15168">
        <v>67</v>
      </c>
      <c r="AK15168">
        <v>66</v>
      </c>
      <c r="AL15168">
        <v>59</v>
      </c>
      <c r="AM15168">
        <v>58</v>
      </c>
      <c r="AN15168">
        <v>69</v>
      </c>
      <c r="AO15168">
        <v>310</v>
      </c>
      <c r="AP15168">
        <v>57</v>
      </c>
      <c r="AQ15168">
        <v>68</v>
      </c>
      <c r="AR15168">
        <v>66</v>
      </c>
      <c r="AS15168">
        <v>61</v>
      </c>
      <c r="AT15168">
        <v>58</v>
      </c>
      <c r="AU15168">
        <v>264</v>
      </c>
      <c r="AV15168">
        <v>61</v>
      </c>
      <c r="AW15168">
        <v>15</v>
      </c>
      <c r="AX15168">
        <v>62</v>
      </c>
      <c r="AY15168">
        <v>58</v>
      </c>
      <c r="AZ15168">
        <v>68</v>
      </c>
      <c r="BA15168">
        <v>53</v>
      </c>
      <c r="BB15168">
        <v>90</v>
      </c>
      <c r="BC15168">
        <v>17</v>
      </c>
      <c r="BD15168">
        <v>38</v>
      </c>
      <c r="BE15168">
        <v>35</v>
      </c>
      <c r="BF15168">
        <v>42</v>
      </c>
      <c r="BG15168">
        <v>6</v>
      </c>
      <c r="BH15168">
        <v>5</v>
      </c>
      <c r="BI15168">
        <v>7</v>
      </c>
      <c r="BJ15168">
        <v>11</v>
      </c>
      <c r="BK15168">
        <v>13</v>
      </c>
      <c r="BL15168">
        <v>1583</v>
      </c>
      <c r="BM15168">
        <v>335</v>
      </c>
      <c r="BN15168">
        <v>3</v>
      </c>
      <c r="BO15168">
        <v>3</v>
      </c>
      <c r="BP15168" t="s">
        <v>28</v>
      </c>
      <c r="BQ15168" t="s">
        <v>13</v>
      </c>
      <c r="BR15168">
        <v>1</v>
      </c>
      <c r="BS15168">
        <v>66</v>
      </c>
      <c r="BT15168">
        <v>59</v>
      </c>
      <c r="BU15168">
        <v>57</v>
      </c>
      <c r="BV15168">
        <v>61</v>
      </c>
      <c r="BW15168">
        <v>29</v>
      </c>
      <c r="BX15168">
        <v>63</v>
      </c>
      <c r="BY15168" t="s">
        <v>4635</v>
      </c>
    </row>
    <row r="15169" spans="1:77" x14ac:dyDescent="0.3">
      <c r="A15169">
        <v>259197</v>
      </c>
      <c r="B15169" t="s">
        <v>61966</v>
      </c>
      <c r="C15169" t="s">
        <v>61967</v>
      </c>
      <c r="D15169" t="s">
        <v>61968</v>
      </c>
      <c r="E15169" t="s">
        <v>61969</v>
      </c>
      <c r="F15169" t="s">
        <v>122</v>
      </c>
      <c r="G15169">
        <v>19</v>
      </c>
      <c r="H15169">
        <v>60</v>
      </c>
      <c r="I15169">
        <v>77</v>
      </c>
      <c r="J15169" t="s">
        <v>14770</v>
      </c>
      <c r="K15169" t="s">
        <v>367</v>
      </c>
      <c r="L15169" t="s">
        <v>51</v>
      </c>
      <c r="M15169" t="s">
        <v>388</v>
      </c>
      <c r="N15169" t="s">
        <v>301</v>
      </c>
      <c r="O15169" t="s">
        <v>26</v>
      </c>
      <c r="P15169">
        <v>62</v>
      </c>
      <c r="Q15169" t="s">
        <v>51</v>
      </c>
      <c r="R15169">
        <v>44013</v>
      </c>
      <c r="S15169" t="s">
        <v>12</v>
      </c>
      <c r="T15169" s="2">
        <v>625000000</v>
      </c>
      <c r="U15169" s="2">
        <v>850</v>
      </c>
      <c r="V15169" s="2">
        <v>979000000</v>
      </c>
      <c r="W15169">
        <v>227</v>
      </c>
      <c r="X15169">
        <v>41</v>
      </c>
      <c r="Y15169">
        <v>48</v>
      </c>
      <c r="Z15169">
        <v>38</v>
      </c>
      <c r="AA15169">
        <v>59</v>
      </c>
      <c r="AB15169">
        <v>41</v>
      </c>
      <c r="AC15169">
        <v>265</v>
      </c>
      <c r="AD15169">
        <v>65</v>
      </c>
      <c r="AE15169">
        <v>42</v>
      </c>
      <c r="AF15169">
        <v>36</v>
      </c>
      <c r="AG15169">
        <v>54</v>
      </c>
      <c r="AH15169">
        <v>68</v>
      </c>
      <c r="AI15169">
        <v>323</v>
      </c>
      <c r="AJ15169">
        <v>69</v>
      </c>
      <c r="AK15169">
        <v>70</v>
      </c>
      <c r="AL15169">
        <v>67</v>
      </c>
      <c r="AM15169">
        <v>61</v>
      </c>
      <c r="AN15169">
        <v>56</v>
      </c>
      <c r="AO15169">
        <v>286</v>
      </c>
      <c r="AP15169">
        <v>51</v>
      </c>
      <c r="AQ15169">
        <v>58</v>
      </c>
      <c r="AR15169">
        <v>60</v>
      </c>
      <c r="AS15169">
        <v>68</v>
      </c>
      <c r="AT15169">
        <v>49</v>
      </c>
      <c r="AU15169">
        <v>231</v>
      </c>
      <c r="AV15169">
        <v>45</v>
      </c>
      <c r="AW15169">
        <v>25</v>
      </c>
      <c r="AX15169">
        <v>47</v>
      </c>
      <c r="AY15169">
        <v>64</v>
      </c>
      <c r="AZ15169">
        <v>50</v>
      </c>
      <c r="BA15169">
        <v>50</v>
      </c>
      <c r="BB15169">
        <v>100</v>
      </c>
      <c r="BC15169">
        <v>38</v>
      </c>
      <c r="BD15169">
        <v>30</v>
      </c>
      <c r="BE15169">
        <v>32</v>
      </c>
      <c r="BF15169">
        <v>45</v>
      </c>
      <c r="BG15169">
        <v>12</v>
      </c>
      <c r="BH15169">
        <v>7</v>
      </c>
      <c r="BI15169">
        <v>12</v>
      </c>
      <c r="BJ15169">
        <v>7</v>
      </c>
      <c r="BK15169">
        <v>7</v>
      </c>
      <c r="BL15169">
        <v>1477</v>
      </c>
      <c r="BM15169">
        <v>331</v>
      </c>
      <c r="BN15169">
        <v>3</v>
      </c>
      <c r="BO15169">
        <v>3</v>
      </c>
      <c r="BP15169" t="s">
        <v>13</v>
      </c>
      <c r="BQ15169" t="s">
        <v>13</v>
      </c>
      <c r="BR15169">
        <v>1</v>
      </c>
      <c r="BS15169">
        <v>70</v>
      </c>
      <c r="BT15169">
        <v>49</v>
      </c>
      <c r="BU15169">
        <v>54</v>
      </c>
      <c r="BV15169">
        <v>65</v>
      </c>
      <c r="BW15169">
        <v>32</v>
      </c>
      <c r="BX15169">
        <v>61</v>
      </c>
      <c r="BY15169" t="s">
        <v>3604</v>
      </c>
    </row>
    <row r="15170" spans="1:77" x14ac:dyDescent="0.3">
      <c r="A15170">
        <v>248445</v>
      </c>
      <c r="B15170" t="s">
        <v>61970</v>
      </c>
      <c r="C15170" t="s">
        <v>61971</v>
      </c>
      <c r="D15170" t="s">
        <v>61972</v>
      </c>
      <c r="E15170" t="s">
        <v>61973</v>
      </c>
      <c r="F15170" t="s">
        <v>4205</v>
      </c>
      <c r="G15170">
        <v>24</v>
      </c>
      <c r="H15170">
        <v>60</v>
      </c>
      <c r="I15170">
        <v>67</v>
      </c>
      <c r="J15170" t="s">
        <v>23567</v>
      </c>
      <c r="K15170" t="s">
        <v>678</v>
      </c>
      <c r="L15170" t="s">
        <v>114</v>
      </c>
      <c r="M15170" t="s">
        <v>287</v>
      </c>
      <c r="N15170" t="s">
        <v>25</v>
      </c>
      <c r="O15170" t="s">
        <v>26</v>
      </c>
      <c r="P15170">
        <v>62</v>
      </c>
      <c r="Q15170" t="s">
        <v>114</v>
      </c>
      <c r="R15170">
        <v>44098</v>
      </c>
      <c r="S15170" t="s">
        <v>12</v>
      </c>
      <c r="T15170" s="2">
        <v>450000000</v>
      </c>
      <c r="U15170" s="2">
        <v>1</v>
      </c>
      <c r="V15170" s="2">
        <v>426000000</v>
      </c>
      <c r="W15170">
        <v>182</v>
      </c>
      <c r="X15170">
        <v>39</v>
      </c>
      <c r="Y15170">
        <v>22</v>
      </c>
      <c r="Z15170">
        <v>60</v>
      </c>
      <c r="AA15170">
        <v>37</v>
      </c>
      <c r="AB15170">
        <v>24</v>
      </c>
      <c r="AC15170">
        <v>126</v>
      </c>
      <c r="AD15170">
        <v>22</v>
      </c>
      <c r="AE15170">
        <v>28</v>
      </c>
      <c r="AF15170">
        <v>25</v>
      </c>
      <c r="AG15170">
        <v>23</v>
      </c>
      <c r="AH15170">
        <v>28</v>
      </c>
      <c r="AI15170">
        <v>255</v>
      </c>
      <c r="AJ15170">
        <v>55</v>
      </c>
      <c r="AK15170">
        <v>62</v>
      </c>
      <c r="AL15170">
        <v>47</v>
      </c>
      <c r="AM15170">
        <v>58</v>
      </c>
      <c r="AN15170">
        <v>33</v>
      </c>
      <c r="AO15170">
        <v>268</v>
      </c>
      <c r="AP15170">
        <v>32</v>
      </c>
      <c r="AQ15170">
        <v>74</v>
      </c>
      <c r="AR15170">
        <v>63</v>
      </c>
      <c r="AS15170">
        <v>78</v>
      </c>
      <c r="AT15170">
        <v>21</v>
      </c>
      <c r="AU15170">
        <v>212</v>
      </c>
      <c r="AV15170">
        <v>60</v>
      </c>
      <c r="AW15170">
        <v>62</v>
      </c>
      <c r="AX15170">
        <v>26</v>
      </c>
      <c r="AY15170">
        <v>28</v>
      </c>
      <c r="AZ15170">
        <v>36</v>
      </c>
      <c r="BA15170">
        <v>48</v>
      </c>
      <c r="BB15170">
        <v>178</v>
      </c>
      <c r="BC15170">
        <v>58</v>
      </c>
      <c r="BD15170">
        <v>62</v>
      </c>
      <c r="BE15170">
        <v>58</v>
      </c>
      <c r="BF15170">
        <v>47</v>
      </c>
      <c r="BG15170">
        <v>6</v>
      </c>
      <c r="BH15170">
        <v>6</v>
      </c>
      <c r="BI15170">
        <v>9</v>
      </c>
      <c r="BJ15170">
        <v>15</v>
      </c>
      <c r="BK15170">
        <v>11</v>
      </c>
      <c r="BL15170">
        <v>1268</v>
      </c>
      <c r="BM15170">
        <v>275</v>
      </c>
      <c r="BN15170">
        <v>4</v>
      </c>
      <c r="BO15170">
        <v>2</v>
      </c>
      <c r="BP15170" t="s">
        <v>13</v>
      </c>
      <c r="BQ15170" t="s">
        <v>13</v>
      </c>
      <c r="BR15170">
        <v>1</v>
      </c>
      <c r="BS15170">
        <v>59</v>
      </c>
      <c r="BT15170">
        <v>25</v>
      </c>
      <c r="BU15170">
        <v>32</v>
      </c>
      <c r="BV15170">
        <v>29</v>
      </c>
      <c r="BW15170">
        <v>60</v>
      </c>
      <c r="BX15170">
        <v>70</v>
      </c>
      <c r="BY15170" t="s">
        <v>5389</v>
      </c>
    </row>
    <row r="15171" spans="1:77" x14ac:dyDescent="0.3">
      <c r="A15171">
        <v>215418</v>
      </c>
      <c r="B15171" t="s">
        <v>61974</v>
      </c>
      <c r="C15171" t="s">
        <v>61975</v>
      </c>
      <c r="D15171" t="s">
        <v>61976</v>
      </c>
      <c r="E15171" t="s">
        <v>61977</v>
      </c>
      <c r="F15171" t="s">
        <v>859</v>
      </c>
      <c r="G15171">
        <v>23</v>
      </c>
      <c r="H15171">
        <v>60</v>
      </c>
      <c r="I15171">
        <v>66</v>
      </c>
      <c r="J15171" t="s">
        <v>11467</v>
      </c>
      <c r="K15171" t="s">
        <v>1094</v>
      </c>
      <c r="L15171" t="s">
        <v>37</v>
      </c>
      <c r="M15171" t="s">
        <v>388</v>
      </c>
      <c r="N15171" t="s">
        <v>209</v>
      </c>
      <c r="O15171" t="s">
        <v>26</v>
      </c>
      <c r="P15171">
        <v>60</v>
      </c>
      <c r="Q15171" t="s">
        <v>37</v>
      </c>
      <c r="R15171">
        <v>43282</v>
      </c>
      <c r="S15171" t="s">
        <v>12</v>
      </c>
      <c r="T15171" s="2">
        <v>325000000</v>
      </c>
      <c r="U15171" s="2">
        <v>2</v>
      </c>
      <c r="V15171" s="2">
        <v>347000000</v>
      </c>
      <c r="W15171">
        <v>61</v>
      </c>
      <c r="X15171">
        <v>11</v>
      </c>
      <c r="Y15171">
        <v>9</v>
      </c>
      <c r="Z15171">
        <v>11</v>
      </c>
      <c r="AA15171">
        <v>23</v>
      </c>
      <c r="AB15171">
        <v>7</v>
      </c>
      <c r="AC15171">
        <v>89</v>
      </c>
      <c r="AD15171">
        <v>14</v>
      </c>
      <c r="AE15171">
        <v>19</v>
      </c>
      <c r="AF15171">
        <v>6</v>
      </c>
      <c r="AG15171">
        <v>24</v>
      </c>
      <c r="AH15171">
        <v>26</v>
      </c>
      <c r="AI15171">
        <v>222</v>
      </c>
      <c r="AJ15171">
        <v>48</v>
      </c>
      <c r="AK15171">
        <v>38</v>
      </c>
      <c r="AL15171">
        <v>25</v>
      </c>
      <c r="AM15171">
        <v>58</v>
      </c>
      <c r="AN15171">
        <v>53</v>
      </c>
      <c r="AO15171">
        <v>216</v>
      </c>
      <c r="AP15171">
        <v>44</v>
      </c>
      <c r="AQ15171">
        <v>60</v>
      </c>
      <c r="AR15171">
        <v>40</v>
      </c>
      <c r="AS15171">
        <v>57</v>
      </c>
      <c r="AT15171">
        <v>15</v>
      </c>
      <c r="AU15171">
        <v>78</v>
      </c>
      <c r="AV15171">
        <v>17</v>
      </c>
      <c r="AW15171">
        <v>18</v>
      </c>
      <c r="AX15171">
        <v>7</v>
      </c>
      <c r="AY15171">
        <v>26</v>
      </c>
      <c r="AZ15171">
        <v>10</v>
      </c>
      <c r="BA15171">
        <v>27</v>
      </c>
      <c r="BB15171">
        <v>66</v>
      </c>
      <c r="BC15171">
        <v>28</v>
      </c>
      <c r="BD15171">
        <v>19</v>
      </c>
      <c r="BE15171">
        <v>19</v>
      </c>
      <c r="BF15171">
        <v>297</v>
      </c>
      <c r="BG15171">
        <v>58</v>
      </c>
      <c r="BH15171">
        <v>62</v>
      </c>
      <c r="BI15171">
        <v>59</v>
      </c>
      <c r="BJ15171">
        <v>58</v>
      </c>
      <c r="BK15171">
        <v>60</v>
      </c>
      <c r="BL15171">
        <v>1029</v>
      </c>
      <c r="BM15171">
        <v>340</v>
      </c>
      <c r="BN15171">
        <v>2</v>
      </c>
      <c r="BO15171">
        <v>1</v>
      </c>
      <c r="BP15171" t="s">
        <v>13</v>
      </c>
      <c r="BQ15171" t="s">
        <v>13</v>
      </c>
      <c r="BR15171">
        <v>1</v>
      </c>
      <c r="BS15171">
        <v>58</v>
      </c>
      <c r="BT15171">
        <v>62</v>
      </c>
      <c r="BU15171">
        <v>59</v>
      </c>
      <c r="BV15171">
        <v>60</v>
      </c>
      <c r="BW15171">
        <v>43</v>
      </c>
      <c r="BX15171">
        <v>58</v>
      </c>
      <c r="BY15171" t="s">
        <v>5937</v>
      </c>
    </row>
    <row r="15172" spans="1:77" x14ac:dyDescent="0.3">
      <c r="A15172">
        <v>257143</v>
      </c>
      <c r="B15172" t="s">
        <v>61978</v>
      </c>
      <c r="C15172" t="s">
        <v>61979</v>
      </c>
      <c r="D15172" t="s">
        <v>61980</v>
      </c>
      <c r="E15172" t="s">
        <v>61981</v>
      </c>
      <c r="F15172" t="s">
        <v>482</v>
      </c>
      <c r="G15172">
        <v>23</v>
      </c>
      <c r="H15172">
        <v>60</v>
      </c>
      <c r="I15172">
        <v>67</v>
      </c>
      <c r="J15172" t="s">
        <v>25987</v>
      </c>
      <c r="K15172" t="s">
        <v>678</v>
      </c>
      <c r="L15172" t="s">
        <v>1407</v>
      </c>
      <c r="M15172" t="s">
        <v>133</v>
      </c>
      <c r="N15172" t="s">
        <v>798</v>
      </c>
      <c r="O15172" t="s">
        <v>26</v>
      </c>
      <c r="P15172">
        <v>62</v>
      </c>
      <c r="Q15172" t="s">
        <v>27</v>
      </c>
      <c r="R15172">
        <v>44013</v>
      </c>
      <c r="S15172" t="s">
        <v>12</v>
      </c>
      <c r="T15172" s="2">
        <v>500000000</v>
      </c>
      <c r="U15172" s="2">
        <v>950</v>
      </c>
      <c r="V15172" s="2">
        <v>585000000</v>
      </c>
      <c r="W15172">
        <v>275</v>
      </c>
      <c r="X15172">
        <v>41</v>
      </c>
      <c r="Y15172">
        <v>67</v>
      </c>
      <c r="Z15172">
        <v>48</v>
      </c>
      <c r="AA15172">
        <v>62</v>
      </c>
      <c r="AB15172">
        <v>57</v>
      </c>
      <c r="AC15172">
        <v>263</v>
      </c>
      <c r="AD15172">
        <v>61</v>
      </c>
      <c r="AE15172">
        <v>66</v>
      </c>
      <c r="AF15172">
        <v>38</v>
      </c>
      <c r="AG15172">
        <v>36</v>
      </c>
      <c r="AH15172">
        <v>62</v>
      </c>
      <c r="AI15172">
        <v>313</v>
      </c>
      <c r="AJ15172">
        <v>76</v>
      </c>
      <c r="AK15172">
        <v>73</v>
      </c>
      <c r="AL15172">
        <v>72</v>
      </c>
      <c r="AM15172">
        <v>46</v>
      </c>
      <c r="AN15172">
        <v>46</v>
      </c>
      <c r="AO15172">
        <v>284</v>
      </c>
      <c r="AP15172">
        <v>63</v>
      </c>
      <c r="AQ15172">
        <v>60</v>
      </c>
      <c r="AR15172">
        <v>47</v>
      </c>
      <c r="AS15172">
        <v>52</v>
      </c>
      <c r="AT15172">
        <v>62</v>
      </c>
      <c r="AU15172">
        <v>255</v>
      </c>
      <c r="AV15172">
        <v>46</v>
      </c>
      <c r="AW15172">
        <v>29</v>
      </c>
      <c r="AX15172">
        <v>57</v>
      </c>
      <c r="AY15172">
        <v>56</v>
      </c>
      <c r="AZ15172">
        <v>67</v>
      </c>
      <c r="BA15172">
        <v>48</v>
      </c>
      <c r="BB15172">
        <v>87</v>
      </c>
      <c r="BC15172">
        <v>32</v>
      </c>
      <c r="BD15172">
        <v>32</v>
      </c>
      <c r="BE15172">
        <v>23</v>
      </c>
      <c r="BF15172">
        <v>41</v>
      </c>
      <c r="BG15172">
        <v>8</v>
      </c>
      <c r="BH15172">
        <v>7</v>
      </c>
      <c r="BI15172">
        <v>9</v>
      </c>
      <c r="BJ15172">
        <v>10</v>
      </c>
      <c r="BK15172">
        <v>7</v>
      </c>
      <c r="BL15172">
        <v>1518</v>
      </c>
      <c r="BM15172">
        <v>333</v>
      </c>
      <c r="BN15172">
        <v>4</v>
      </c>
      <c r="BO15172">
        <v>2</v>
      </c>
      <c r="BP15172" t="s">
        <v>13</v>
      </c>
      <c r="BQ15172" t="s">
        <v>13</v>
      </c>
      <c r="BR15172">
        <v>1</v>
      </c>
      <c r="BS15172">
        <v>74</v>
      </c>
      <c r="BT15172">
        <v>64</v>
      </c>
      <c r="BU15172">
        <v>52</v>
      </c>
      <c r="BV15172">
        <v>61</v>
      </c>
      <c r="BW15172">
        <v>32</v>
      </c>
      <c r="BX15172">
        <v>50</v>
      </c>
      <c r="BY15172" t="s">
        <v>5937</v>
      </c>
    </row>
    <row r="15173" spans="1:77" x14ac:dyDescent="0.3">
      <c r="A15173">
        <v>205361</v>
      </c>
      <c r="B15173" t="s">
        <v>61982</v>
      </c>
      <c r="C15173" t="s">
        <v>61983</v>
      </c>
      <c r="D15173" t="s">
        <v>61984</v>
      </c>
      <c r="E15173" t="s">
        <v>61985</v>
      </c>
      <c r="F15173" t="s">
        <v>177</v>
      </c>
      <c r="G15173">
        <v>26</v>
      </c>
      <c r="H15173">
        <v>60</v>
      </c>
      <c r="I15173">
        <v>61</v>
      </c>
      <c r="J15173" t="s">
        <v>35890</v>
      </c>
      <c r="K15173" t="s">
        <v>490</v>
      </c>
      <c r="L15173" t="s">
        <v>412</v>
      </c>
      <c r="M15173" t="s">
        <v>259</v>
      </c>
      <c r="N15173" t="s">
        <v>72</v>
      </c>
      <c r="O15173" t="s">
        <v>26</v>
      </c>
      <c r="P15173">
        <v>62</v>
      </c>
      <c r="Q15173" t="s">
        <v>132</v>
      </c>
      <c r="R15173">
        <v>42766</v>
      </c>
      <c r="S15173" t="s">
        <v>12</v>
      </c>
      <c r="T15173" s="2">
        <v>300000000</v>
      </c>
      <c r="U15173" s="2">
        <v>2</v>
      </c>
      <c r="V15173" s="2">
        <v>438000000</v>
      </c>
      <c r="W15173">
        <v>245</v>
      </c>
      <c r="X15173">
        <v>53</v>
      </c>
      <c r="Y15173">
        <v>43</v>
      </c>
      <c r="Z15173">
        <v>52</v>
      </c>
      <c r="AA15173">
        <v>61</v>
      </c>
      <c r="AB15173">
        <v>36</v>
      </c>
      <c r="AC15173">
        <v>247</v>
      </c>
      <c r="AD15173">
        <v>56</v>
      </c>
      <c r="AE15173">
        <v>38</v>
      </c>
      <c r="AF15173">
        <v>33</v>
      </c>
      <c r="AG15173">
        <v>60</v>
      </c>
      <c r="AH15173">
        <v>60</v>
      </c>
      <c r="AI15173">
        <v>322</v>
      </c>
      <c r="AJ15173">
        <v>67</v>
      </c>
      <c r="AK15173">
        <v>64</v>
      </c>
      <c r="AL15173">
        <v>64</v>
      </c>
      <c r="AM15173">
        <v>60</v>
      </c>
      <c r="AN15173">
        <v>67</v>
      </c>
      <c r="AO15173">
        <v>321</v>
      </c>
      <c r="AP15173">
        <v>54</v>
      </c>
      <c r="AQ15173">
        <v>76</v>
      </c>
      <c r="AR15173">
        <v>77</v>
      </c>
      <c r="AS15173">
        <v>66</v>
      </c>
      <c r="AT15173">
        <v>48</v>
      </c>
      <c r="AU15173">
        <v>276</v>
      </c>
      <c r="AV15173">
        <v>62</v>
      </c>
      <c r="AW15173">
        <v>61</v>
      </c>
      <c r="AX15173">
        <v>55</v>
      </c>
      <c r="AY15173">
        <v>58</v>
      </c>
      <c r="AZ15173">
        <v>40</v>
      </c>
      <c r="BA15173">
        <v>59</v>
      </c>
      <c r="BB15173">
        <v>177</v>
      </c>
      <c r="BC15173">
        <v>59</v>
      </c>
      <c r="BD15173">
        <v>59</v>
      </c>
      <c r="BE15173">
        <v>59</v>
      </c>
      <c r="BF15173">
        <v>46</v>
      </c>
      <c r="BG15173">
        <v>7</v>
      </c>
      <c r="BH15173">
        <v>7</v>
      </c>
      <c r="BI15173">
        <v>18</v>
      </c>
      <c r="BJ15173">
        <v>5</v>
      </c>
      <c r="BK15173">
        <v>9</v>
      </c>
      <c r="BL15173">
        <v>1634</v>
      </c>
      <c r="BM15173">
        <v>353</v>
      </c>
      <c r="BN15173">
        <v>3</v>
      </c>
      <c r="BO15173">
        <v>2</v>
      </c>
      <c r="BP15173" t="s">
        <v>13</v>
      </c>
      <c r="BQ15173" t="s">
        <v>13</v>
      </c>
      <c r="BR15173">
        <v>1</v>
      </c>
      <c r="BS15173">
        <v>65</v>
      </c>
      <c r="BT15173">
        <v>46</v>
      </c>
      <c r="BU15173">
        <v>56</v>
      </c>
      <c r="BV15173">
        <v>59</v>
      </c>
      <c r="BW15173">
        <v>59</v>
      </c>
      <c r="BX15173">
        <v>68</v>
      </c>
      <c r="BY15173" t="s">
        <v>1476</v>
      </c>
    </row>
    <row r="15174" spans="1:77" x14ac:dyDescent="0.3">
      <c r="A15174">
        <v>257664</v>
      </c>
      <c r="B15174" t="s">
        <v>61986</v>
      </c>
      <c r="C15174" t="s">
        <v>61987</v>
      </c>
      <c r="D15174" t="s">
        <v>61988</v>
      </c>
      <c r="E15174" t="s">
        <v>61989</v>
      </c>
      <c r="F15174" t="s">
        <v>69</v>
      </c>
      <c r="G15174">
        <v>25</v>
      </c>
      <c r="H15174">
        <v>60</v>
      </c>
      <c r="I15174">
        <v>63</v>
      </c>
      <c r="J15174" t="s">
        <v>28004</v>
      </c>
      <c r="K15174" t="s">
        <v>606</v>
      </c>
      <c r="L15174" t="s">
        <v>7039</v>
      </c>
      <c r="M15174" t="s">
        <v>97</v>
      </c>
      <c r="N15174" t="s">
        <v>50</v>
      </c>
      <c r="O15174" t="s">
        <v>10</v>
      </c>
      <c r="P15174">
        <v>62</v>
      </c>
      <c r="Q15174" t="s">
        <v>51</v>
      </c>
      <c r="R15174">
        <v>43831</v>
      </c>
      <c r="S15174" t="s">
        <v>12</v>
      </c>
      <c r="T15174" s="2">
        <v>325000000</v>
      </c>
      <c r="U15174" s="2">
        <v>950</v>
      </c>
      <c r="V15174" s="2">
        <v>356000000</v>
      </c>
      <c r="W15174">
        <v>245</v>
      </c>
      <c r="X15174">
        <v>47</v>
      </c>
      <c r="Y15174">
        <v>57</v>
      </c>
      <c r="Z15174">
        <v>33</v>
      </c>
      <c r="AA15174">
        <v>58</v>
      </c>
      <c r="AB15174">
        <v>50</v>
      </c>
      <c r="AC15174">
        <v>281</v>
      </c>
      <c r="AD15174">
        <v>60</v>
      </c>
      <c r="AE15174">
        <v>53</v>
      </c>
      <c r="AF15174">
        <v>59</v>
      </c>
      <c r="AG15174">
        <v>47</v>
      </c>
      <c r="AH15174">
        <v>62</v>
      </c>
      <c r="AI15174">
        <v>334</v>
      </c>
      <c r="AJ15174">
        <v>77</v>
      </c>
      <c r="AK15174">
        <v>75</v>
      </c>
      <c r="AL15174">
        <v>66</v>
      </c>
      <c r="AM15174">
        <v>53</v>
      </c>
      <c r="AN15174">
        <v>63</v>
      </c>
      <c r="AO15174">
        <v>252</v>
      </c>
      <c r="AP15174">
        <v>59</v>
      </c>
      <c r="AQ15174">
        <v>48</v>
      </c>
      <c r="AR15174">
        <v>48</v>
      </c>
      <c r="AS15174">
        <v>43</v>
      </c>
      <c r="AT15174">
        <v>54</v>
      </c>
      <c r="AU15174">
        <v>239</v>
      </c>
      <c r="AV15174">
        <v>51</v>
      </c>
      <c r="AW15174">
        <v>21</v>
      </c>
      <c r="AX15174">
        <v>61</v>
      </c>
      <c r="AY15174">
        <v>58</v>
      </c>
      <c r="AZ15174">
        <v>48</v>
      </c>
      <c r="BA15174">
        <v>56</v>
      </c>
      <c r="BB15174">
        <v>80</v>
      </c>
      <c r="BC15174">
        <v>23</v>
      </c>
      <c r="BD15174">
        <v>25</v>
      </c>
      <c r="BE15174">
        <v>32</v>
      </c>
      <c r="BF15174">
        <v>51</v>
      </c>
      <c r="BG15174">
        <v>9</v>
      </c>
      <c r="BH15174">
        <v>15</v>
      </c>
      <c r="BI15174">
        <v>5</v>
      </c>
      <c r="BJ15174">
        <v>11</v>
      </c>
      <c r="BK15174">
        <v>11</v>
      </c>
      <c r="BL15174">
        <v>1482</v>
      </c>
      <c r="BM15174">
        <v>318</v>
      </c>
      <c r="BN15174">
        <v>2</v>
      </c>
      <c r="BO15174">
        <v>2</v>
      </c>
      <c r="BP15174" t="s">
        <v>28</v>
      </c>
      <c r="BQ15174" t="s">
        <v>13</v>
      </c>
      <c r="BR15174">
        <v>1</v>
      </c>
      <c r="BS15174">
        <v>76</v>
      </c>
      <c r="BT15174">
        <v>56</v>
      </c>
      <c r="BU15174">
        <v>54</v>
      </c>
      <c r="BV15174">
        <v>61</v>
      </c>
      <c r="BW15174">
        <v>25</v>
      </c>
      <c r="BX15174">
        <v>46</v>
      </c>
      <c r="BY15174" t="s">
        <v>5937</v>
      </c>
    </row>
    <row r="15175" spans="1:77" x14ac:dyDescent="0.3">
      <c r="A15175">
        <v>237872</v>
      </c>
      <c r="B15175" t="s">
        <v>61990</v>
      </c>
      <c r="C15175" t="s">
        <v>61991</v>
      </c>
      <c r="D15175" t="s">
        <v>61992</v>
      </c>
      <c r="E15175" t="s">
        <v>61993</v>
      </c>
      <c r="F15175" t="s">
        <v>177</v>
      </c>
      <c r="G15175">
        <v>21</v>
      </c>
      <c r="H15175">
        <v>60</v>
      </c>
      <c r="I15175">
        <v>72</v>
      </c>
      <c r="J15175" t="s">
        <v>34126</v>
      </c>
      <c r="K15175" t="s">
        <v>367</v>
      </c>
      <c r="L15175" t="s">
        <v>971</v>
      </c>
      <c r="M15175" t="s">
        <v>201</v>
      </c>
      <c r="N15175" t="s">
        <v>124</v>
      </c>
      <c r="O15175" t="s">
        <v>26</v>
      </c>
      <c r="P15175">
        <v>60</v>
      </c>
      <c r="Q15175" t="s">
        <v>266</v>
      </c>
      <c r="R15175">
        <v>43861</v>
      </c>
      <c r="S15175" t="s">
        <v>12</v>
      </c>
      <c r="T15175" s="2">
        <v>575000000</v>
      </c>
      <c r="U15175" s="2">
        <v>1</v>
      </c>
      <c r="V15175" s="2">
        <v>683000000</v>
      </c>
      <c r="W15175">
        <v>231</v>
      </c>
      <c r="X15175">
        <v>59</v>
      </c>
      <c r="Y15175">
        <v>34</v>
      </c>
      <c r="Z15175">
        <v>48</v>
      </c>
      <c r="AA15175">
        <v>51</v>
      </c>
      <c r="AB15175">
        <v>39</v>
      </c>
      <c r="AC15175">
        <v>228</v>
      </c>
      <c r="AD15175">
        <v>55</v>
      </c>
      <c r="AE15175">
        <v>41</v>
      </c>
      <c r="AF15175">
        <v>37</v>
      </c>
      <c r="AG15175">
        <v>37</v>
      </c>
      <c r="AH15175">
        <v>58</v>
      </c>
      <c r="AI15175">
        <v>349</v>
      </c>
      <c r="AJ15175">
        <v>77</v>
      </c>
      <c r="AK15175">
        <v>81</v>
      </c>
      <c r="AL15175">
        <v>66</v>
      </c>
      <c r="AM15175">
        <v>54</v>
      </c>
      <c r="AN15175">
        <v>71</v>
      </c>
      <c r="AO15175">
        <v>274</v>
      </c>
      <c r="AP15175">
        <v>44</v>
      </c>
      <c r="AQ15175">
        <v>71</v>
      </c>
      <c r="AR15175">
        <v>63</v>
      </c>
      <c r="AS15175">
        <v>58</v>
      </c>
      <c r="AT15175">
        <v>38</v>
      </c>
      <c r="AU15175">
        <v>224</v>
      </c>
      <c r="AV15175">
        <v>50</v>
      </c>
      <c r="AW15175">
        <v>52</v>
      </c>
      <c r="AX15175">
        <v>45</v>
      </c>
      <c r="AY15175">
        <v>41</v>
      </c>
      <c r="AZ15175">
        <v>36</v>
      </c>
      <c r="BA15175">
        <v>41</v>
      </c>
      <c r="BB15175">
        <v>160</v>
      </c>
      <c r="BC15175">
        <v>52</v>
      </c>
      <c r="BD15175">
        <v>54</v>
      </c>
      <c r="BE15175">
        <v>54</v>
      </c>
      <c r="BF15175">
        <v>52</v>
      </c>
      <c r="BG15175">
        <v>5</v>
      </c>
      <c r="BH15175">
        <v>14</v>
      </c>
      <c r="BI15175">
        <v>12</v>
      </c>
      <c r="BJ15175">
        <v>6</v>
      </c>
      <c r="BK15175">
        <v>15</v>
      </c>
      <c r="BL15175">
        <v>1518</v>
      </c>
      <c r="BM15175">
        <v>332</v>
      </c>
      <c r="BN15175">
        <v>2</v>
      </c>
      <c r="BO15175">
        <v>2</v>
      </c>
      <c r="BP15175" t="s">
        <v>28</v>
      </c>
      <c r="BQ15175" t="s">
        <v>13</v>
      </c>
      <c r="BR15175">
        <v>1</v>
      </c>
      <c r="BS15175">
        <v>79</v>
      </c>
      <c r="BT15175">
        <v>38</v>
      </c>
      <c r="BU15175">
        <v>47</v>
      </c>
      <c r="BV15175">
        <v>58</v>
      </c>
      <c r="BW15175">
        <v>52</v>
      </c>
      <c r="BX15175">
        <v>58</v>
      </c>
      <c r="BY15175" t="s">
        <v>2916</v>
      </c>
    </row>
    <row r="15176" spans="1:77" x14ac:dyDescent="0.3">
      <c r="A15176">
        <v>220041</v>
      </c>
      <c r="B15176" t="s">
        <v>61994</v>
      </c>
      <c r="C15176" t="s">
        <v>61995</v>
      </c>
      <c r="D15176" t="s">
        <v>61996</v>
      </c>
      <c r="E15176" t="s">
        <v>61997</v>
      </c>
      <c r="F15176" t="s">
        <v>446</v>
      </c>
      <c r="G15176">
        <v>25</v>
      </c>
      <c r="H15176">
        <v>60</v>
      </c>
      <c r="I15176">
        <v>65</v>
      </c>
      <c r="J15176" t="s">
        <v>10911</v>
      </c>
      <c r="K15176" t="s">
        <v>490</v>
      </c>
      <c r="L15176" t="s">
        <v>906</v>
      </c>
      <c r="M15176" t="s">
        <v>636</v>
      </c>
      <c r="N15176" t="s">
        <v>62</v>
      </c>
      <c r="O15176" t="s">
        <v>26</v>
      </c>
      <c r="P15176">
        <v>61</v>
      </c>
      <c r="Q15176" t="s">
        <v>1084</v>
      </c>
      <c r="R15176">
        <v>42987</v>
      </c>
      <c r="S15176" t="s">
        <v>12</v>
      </c>
      <c r="T15176" s="2">
        <v>325000000</v>
      </c>
      <c r="U15176" s="2">
        <v>2</v>
      </c>
      <c r="V15176" s="2">
        <v>366000000</v>
      </c>
      <c r="W15176">
        <v>187</v>
      </c>
      <c r="X15176">
        <v>49</v>
      </c>
      <c r="Y15176">
        <v>19</v>
      </c>
      <c r="Z15176">
        <v>43</v>
      </c>
      <c r="AA15176">
        <v>51</v>
      </c>
      <c r="AB15176">
        <v>25</v>
      </c>
      <c r="AC15176">
        <v>263</v>
      </c>
      <c r="AD15176">
        <v>66</v>
      </c>
      <c r="AE15176">
        <v>53</v>
      </c>
      <c r="AF15176">
        <v>41</v>
      </c>
      <c r="AG15176">
        <v>39</v>
      </c>
      <c r="AH15176">
        <v>64</v>
      </c>
      <c r="AI15176">
        <v>332</v>
      </c>
      <c r="AJ15176">
        <v>71</v>
      </c>
      <c r="AK15176">
        <v>71</v>
      </c>
      <c r="AL15176">
        <v>62</v>
      </c>
      <c r="AM15176">
        <v>57</v>
      </c>
      <c r="AN15176">
        <v>71</v>
      </c>
      <c r="AO15176">
        <v>277</v>
      </c>
      <c r="AP15176">
        <v>40</v>
      </c>
      <c r="AQ15176">
        <v>76</v>
      </c>
      <c r="AR15176">
        <v>65</v>
      </c>
      <c r="AS15176">
        <v>69</v>
      </c>
      <c r="AT15176">
        <v>27</v>
      </c>
      <c r="AU15176">
        <v>235</v>
      </c>
      <c r="AV15176">
        <v>54</v>
      </c>
      <c r="AW15176">
        <v>55</v>
      </c>
      <c r="AX15176">
        <v>54</v>
      </c>
      <c r="AY15176">
        <v>36</v>
      </c>
      <c r="AZ15176">
        <v>36</v>
      </c>
      <c r="BA15176">
        <v>49</v>
      </c>
      <c r="BB15176">
        <v>175</v>
      </c>
      <c r="BC15176">
        <v>58</v>
      </c>
      <c r="BD15176">
        <v>59</v>
      </c>
      <c r="BE15176">
        <v>58</v>
      </c>
      <c r="BF15176">
        <v>58</v>
      </c>
      <c r="BG15176">
        <v>14</v>
      </c>
      <c r="BH15176">
        <v>16</v>
      </c>
      <c r="BI15176">
        <v>13</v>
      </c>
      <c r="BJ15176">
        <v>8</v>
      </c>
      <c r="BK15176">
        <v>7</v>
      </c>
      <c r="BL15176">
        <v>1527</v>
      </c>
      <c r="BM15176">
        <v>330</v>
      </c>
      <c r="BN15176">
        <v>4</v>
      </c>
      <c r="BO15176">
        <v>2</v>
      </c>
      <c r="BP15176" t="s">
        <v>14</v>
      </c>
      <c r="BQ15176" t="s">
        <v>13</v>
      </c>
      <c r="BR15176">
        <v>1</v>
      </c>
      <c r="BS15176">
        <v>71</v>
      </c>
      <c r="BT15176">
        <v>28</v>
      </c>
      <c r="BU15176">
        <v>45</v>
      </c>
      <c r="BV15176">
        <v>65</v>
      </c>
      <c r="BW15176">
        <v>56</v>
      </c>
      <c r="BX15176">
        <v>65</v>
      </c>
      <c r="BY15176" t="s">
        <v>2916</v>
      </c>
    </row>
    <row r="15177" spans="1:77" x14ac:dyDescent="0.3">
      <c r="A15177">
        <v>245127</v>
      </c>
      <c r="B15177" t="s">
        <v>61998</v>
      </c>
      <c r="C15177" t="s">
        <v>61999</v>
      </c>
      <c r="D15177" t="s">
        <v>62000</v>
      </c>
      <c r="E15177" t="s">
        <v>62001</v>
      </c>
      <c r="F15177" t="s">
        <v>69</v>
      </c>
      <c r="G15177">
        <v>21</v>
      </c>
      <c r="H15177">
        <v>60</v>
      </c>
      <c r="I15177">
        <v>73</v>
      </c>
      <c r="J15177" t="s">
        <v>17169</v>
      </c>
      <c r="K15177" t="s">
        <v>22</v>
      </c>
      <c r="L15177" t="s">
        <v>48</v>
      </c>
      <c r="M15177" t="s">
        <v>61</v>
      </c>
      <c r="N15177" t="s">
        <v>798</v>
      </c>
      <c r="O15177" t="s">
        <v>26</v>
      </c>
      <c r="P15177">
        <v>62</v>
      </c>
      <c r="Q15177" t="s">
        <v>51</v>
      </c>
      <c r="R15177">
        <v>43282</v>
      </c>
      <c r="S15177" t="s">
        <v>12</v>
      </c>
      <c r="T15177" s="2">
        <v>600000000</v>
      </c>
      <c r="U15177" s="2">
        <v>1</v>
      </c>
      <c r="V15177" s="2">
        <v>790000000</v>
      </c>
      <c r="W15177">
        <v>248</v>
      </c>
      <c r="X15177">
        <v>48</v>
      </c>
      <c r="Y15177">
        <v>51</v>
      </c>
      <c r="Z15177">
        <v>40</v>
      </c>
      <c r="AA15177">
        <v>64</v>
      </c>
      <c r="AB15177">
        <v>45</v>
      </c>
      <c r="AC15177">
        <v>283</v>
      </c>
      <c r="AD15177">
        <v>60</v>
      </c>
      <c r="AE15177">
        <v>53</v>
      </c>
      <c r="AF15177">
        <v>47</v>
      </c>
      <c r="AG15177">
        <v>61</v>
      </c>
      <c r="AH15177">
        <v>62</v>
      </c>
      <c r="AI15177">
        <v>329</v>
      </c>
      <c r="AJ15177">
        <v>67</v>
      </c>
      <c r="AK15177">
        <v>72</v>
      </c>
      <c r="AL15177">
        <v>64</v>
      </c>
      <c r="AM15177">
        <v>55</v>
      </c>
      <c r="AN15177">
        <v>71</v>
      </c>
      <c r="AO15177">
        <v>273</v>
      </c>
      <c r="AP15177">
        <v>50</v>
      </c>
      <c r="AQ15177">
        <v>51</v>
      </c>
      <c r="AR15177">
        <v>68</v>
      </c>
      <c r="AS15177">
        <v>57</v>
      </c>
      <c r="AT15177">
        <v>47</v>
      </c>
      <c r="AU15177">
        <v>253</v>
      </c>
      <c r="AV15177">
        <v>45</v>
      </c>
      <c r="AW15177">
        <v>42</v>
      </c>
      <c r="AX15177">
        <v>56</v>
      </c>
      <c r="AY15177">
        <v>59</v>
      </c>
      <c r="AZ15177">
        <v>51</v>
      </c>
      <c r="BA15177">
        <v>62</v>
      </c>
      <c r="BB15177">
        <v>129</v>
      </c>
      <c r="BC15177">
        <v>37</v>
      </c>
      <c r="BD15177">
        <v>44</v>
      </c>
      <c r="BE15177">
        <v>48</v>
      </c>
      <c r="BF15177">
        <v>58</v>
      </c>
      <c r="BG15177">
        <v>7</v>
      </c>
      <c r="BH15177">
        <v>14</v>
      </c>
      <c r="BI15177">
        <v>12</v>
      </c>
      <c r="BJ15177">
        <v>14</v>
      </c>
      <c r="BK15177">
        <v>11</v>
      </c>
      <c r="BL15177">
        <v>1573</v>
      </c>
      <c r="BM15177">
        <v>338</v>
      </c>
      <c r="BN15177">
        <v>2</v>
      </c>
      <c r="BO15177">
        <v>2</v>
      </c>
      <c r="BP15177" t="s">
        <v>13</v>
      </c>
      <c r="BQ15177" t="s">
        <v>13</v>
      </c>
      <c r="BR15177">
        <v>1</v>
      </c>
      <c r="BS15177">
        <v>70</v>
      </c>
      <c r="BT15177">
        <v>50</v>
      </c>
      <c r="BU15177">
        <v>58</v>
      </c>
      <c r="BV15177">
        <v>61</v>
      </c>
      <c r="BW15177">
        <v>42</v>
      </c>
      <c r="BX15177">
        <v>57</v>
      </c>
      <c r="BY15177" t="s">
        <v>5937</v>
      </c>
    </row>
    <row r="15178" spans="1:77" x14ac:dyDescent="0.3">
      <c r="A15178">
        <v>254087</v>
      </c>
      <c r="B15178" t="s">
        <v>62002</v>
      </c>
      <c r="C15178" t="s">
        <v>62003</v>
      </c>
      <c r="D15178" t="s">
        <v>62004</v>
      </c>
      <c r="E15178" t="s">
        <v>62005</v>
      </c>
      <c r="F15178" t="s">
        <v>813</v>
      </c>
      <c r="G15178">
        <v>19</v>
      </c>
      <c r="H15178">
        <v>60</v>
      </c>
      <c r="I15178">
        <v>78</v>
      </c>
      <c r="J15178" t="s">
        <v>3556</v>
      </c>
      <c r="K15178" t="s">
        <v>236</v>
      </c>
      <c r="L15178" t="s">
        <v>2200</v>
      </c>
      <c r="M15178" t="s">
        <v>259</v>
      </c>
      <c r="N15178" t="s">
        <v>72</v>
      </c>
      <c r="O15178" t="s">
        <v>26</v>
      </c>
      <c r="P15178">
        <v>62</v>
      </c>
      <c r="Q15178" t="s">
        <v>114</v>
      </c>
      <c r="R15178">
        <v>43678</v>
      </c>
      <c r="S15178" t="s">
        <v>12</v>
      </c>
      <c r="T15178" s="2">
        <v>600000000</v>
      </c>
      <c r="U15178" s="2">
        <v>3</v>
      </c>
      <c r="V15178" s="2">
        <v>988000000</v>
      </c>
      <c r="W15178">
        <v>199</v>
      </c>
      <c r="X15178">
        <v>34</v>
      </c>
      <c r="Y15178">
        <v>29</v>
      </c>
      <c r="Z15178">
        <v>62</v>
      </c>
      <c r="AA15178">
        <v>40</v>
      </c>
      <c r="AB15178">
        <v>34</v>
      </c>
      <c r="AC15178">
        <v>147</v>
      </c>
      <c r="AD15178">
        <v>26</v>
      </c>
      <c r="AE15178">
        <v>32</v>
      </c>
      <c r="AF15178">
        <v>26</v>
      </c>
      <c r="AG15178">
        <v>27</v>
      </c>
      <c r="AH15178">
        <v>36</v>
      </c>
      <c r="AI15178">
        <v>260</v>
      </c>
      <c r="AJ15178">
        <v>52</v>
      </c>
      <c r="AK15178">
        <v>57</v>
      </c>
      <c r="AL15178">
        <v>43</v>
      </c>
      <c r="AM15178">
        <v>48</v>
      </c>
      <c r="AN15178">
        <v>60</v>
      </c>
      <c r="AO15178">
        <v>287</v>
      </c>
      <c r="AP15178">
        <v>41</v>
      </c>
      <c r="AQ15178">
        <v>73</v>
      </c>
      <c r="AR15178">
        <v>73</v>
      </c>
      <c r="AS15178">
        <v>78</v>
      </c>
      <c r="AT15178">
        <v>22</v>
      </c>
      <c r="AU15178">
        <v>206</v>
      </c>
      <c r="AV15178">
        <v>50</v>
      </c>
      <c r="AW15178">
        <v>54</v>
      </c>
      <c r="AX15178">
        <v>30</v>
      </c>
      <c r="AY15178">
        <v>31</v>
      </c>
      <c r="AZ15178">
        <v>41</v>
      </c>
      <c r="BA15178">
        <v>40</v>
      </c>
      <c r="BB15178">
        <v>193</v>
      </c>
      <c r="BC15178">
        <v>62</v>
      </c>
      <c r="BD15178">
        <v>70</v>
      </c>
      <c r="BE15178">
        <v>61</v>
      </c>
      <c r="BF15178">
        <v>50</v>
      </c>
      <c r="BG15178">
        <v>9</v>
      </c>
      <c r="BH15178">
        <v>14</v>
      </c>
      <c r="BI15178">
        <v>6</v>
      </c>
      <c r="BJ15178">
        <v>14</v>
      </c>
      <c r="BK15178">
        <v>7</v>
      </c>
      <c r="BL15178">
        <v>1342</v>
      </c>
      <c r="BM15178">
        <v>288</v>
      </c>
      <c r="BN15178">
        <v>3</v>
      </c>
      <c r="BO15178">
        <v>2</v>
      </c>
      <c r="BP15178" t="s">
        <v>14</v>
      </c>
      <c r="BQ15178" t="s">
        <v>28</v>
      </c>
      <c r="BR15178">
        <v>1</v>
      </c>
      <c r="BS15178">
        <v>55</v>
      </c>
      <c r="BT15178">
        <v>31</v>
      </c>
      <c r="BU15178">
        <v>34</v>
      </c>
      <c r="BV15178">
        <v>34</v>
      </c>
      <c r="BW15178">
        <v>63</v>
      </c>
      <c r="BX15178">
        <v>71</v>
      </c>
      <c r="BY15178" t="s">
        <v>3078</v>
      </c>
    </row>
    <row r="15179" spans="1:77" x14ac:dyDescent="0.3">
      <c r="A15179">
        <v>255879</v>
      </c>
      <c r="B15179" t="s">
        <v>13357</v>
      </c>
      <c r="C15179" t="s">
        <v>62006</v>
      </c>
      <c r="D15179" t="s">
        <v>62007</v>
      </c>
      <c r="E15179" t="s">
        <v>62008</v>
      </c>
      <c r="F15179" t="s">
        <v>366</v>
      </c>
      <c r="G15179">
        <v>19</v>
      </c>
      <c r="H15179">
        <v>60</v>
      </c>
      <c r="I15179">
        <v>72</v>
      </c>
      <c r="J15179" t="s">
        <v>20276</v>
      </c>
      <c r="K15179" t="s">
        <v>236</v>
      </c>
      <c r="L15179" t="s">
        <v>243</v>
      </c>
      <c r="M15179" t="s">
        <v>244</v>
      </c>
      <c r="N15179" t="s">
        <v>202</v>
      </c>
      <c r="O15179" t="s">
        <v>26</v>
      </c>
      <c r="P15179">
        <v>62</v>
      </c>
      <c r="Q15179" t="s">
        <v>243</v>
      </c>
      <c r="R15179">
        <v>43466</v>
      </c>
      <c r="S15179" t="s">
        <v>12</v>
      </c>
      <c r="T15179" s="2">
        <v>575000000</v>
      </c>
      <c r="U15179" s="2">
        <v>500</v>
      </c>
      <c r="V15179" s="2">
        <v>823000000</v>
      </c>
      <c r="W15179">
        <v>237</v>
      </c>
      <c r="X15179">
        <v>36</v>
      </c>
      <c r="Y15179">
        <v>55</v>
      </c>
      <c r="Z15179">
        <v>47</v>
      </c>
      <c r="AA15179">
        <v>66</v>
      </c>
      <c r="AB15179">
        <v>33</v>
      </c>
      <c r="AC15179">
        <v>253</v>
      </c>
      <c r="AD15179">
        <v>52</v>
      </c>
      <c r="AE15179">
        <v>37</v>
      </c>
      <c r="AF15179">
        <v>45</v>
      </c>
      <c r="AG15179">
        <v>52</v>
      </c>
      <c r="AH15179">
        <v>67</v>
      </c>
      <c r="AI15179">
        <v>286</v>
      </c>
      <c r="AJ15179">
        <v>60</v>
      </c>
      <c r="AK15179">
        <v>59</v>
      </c>
      <c r="AL15179">
        <v>52</v>
      </c>
      <c r="AM15179">
        <v>53</v>
      </c>
      <c r="AN15179">
        <v>62</v>
      </c>
      <c r="AO15179">
        <v>293</v>
      </c>
      <c r="AP15179">
        <v>41</v>
      </c>
      <c r="AQ15179">
        <v>64</v>
      </c>
      <c r="AR15179">
        <v>66</v>
      </c>
      <c r="AS15179">
        <v>60</v>
      </c>
      <c r="AT15179">
        <v>62</v>
      </c>
      <c r="AU15179">
        <v>254</v>
      </c>
      <c r="AV15179">
        <v>39</v>
      </c>
      <c r="AW15179">
        <v>61</v>
      </c>
      <c r="AX15179">
        <v>55</v>
      </c>
      <c r="AY15179">
        <v>57</v>
      </c>
      <c r="AZ15179">
        <v>42</v>
      </c>
      <c r="BA15179">
        <v>44</v>
      </c>
      <c r="BB15179">
        <v>144</v>
      </c>
      <c r="BC15179">
        <v>36</v>
      </c>
      <c r="BD15179">
        <v>60</v>
      </c>
      <c r="BE15179">
        <v>48</v>
      </c>
      <c r="BF15179">
        <v>59</v>
      </c>
      <c r="BG15179">
        <v>13</v>
      </c>
      <c r="BH15179">
        <v>13</v>
      </c>
      <c r="BI15179">
        <v>13</v>
      </c>
      <c r="BJ15179">
        <v>12</v>
      </c>
      <c r="BK15179">
        <v>8</v>
      </c>
      <c r="BL15179">
        <v>1526</v>
      </c>
      <c r="BM15179">
        <v>331</v>
      </c>
      <c r="BN15179">
        <v>3</v>
      </c>
      <c r="BO15179">
        <v>3</v>
      </c>
      <c r="BP15179" t="s">
        <v>13</v>
      </c>
      <c r="BQ15179" t="s">
        <v>13</v>
      </c>
      <c r="BR15179">
        <v>1</v>
      </c>
      <c r="BS15179">
        <v>59</v>
      </c>
      <c r="BT15179">
        <v>52</v>
      </c>
      <c r="BU15179">
        <v>54</v>
      </c>
      <c r="BV15179">
        <v>57</v>
      </c>
      <c r="BW15179">
        <v>51</v>
      </c>
      <c r="BX15179">
        <v>58</v>
      </c>
      <c r="BY15179" t="s">
        <v>5937</v>
      </c>
    </row>
    <row r="15180" spans="1:77" x14ac:dyDescent="0.3">
      <c r="A15180">
        <v>240776</v>
      </c>
      <c r="B15180" t="s">
        <v>62009</v>
      </c>
      <c r="C15180" t="s">
        <v>62010</v>
      </c>
      <c r="D15180" t="s">
        <v>62011</v>
      </c>
      <c r="E15180" t="s">
        <v>62012</v>
      </c>
      <c r="F15180" t="s">
        <v>95</v>
      </c>
      <c r="G15180">
        <v>20</v>
      </c>
      <c r="H15180">
        <v>60</v>
      </c>
      <c r="I15180">
        <v>77</v>
      </c>
      <c r="J15180" t="s">
        <v>15994</v>
      </c>
      <c r="K15180" t="s">
        <v>59</v>
      </c>
      <c r="L15180" t="s">
        <v>37</v>
      </c>
      <c r="M15180" t="s">
        <v>619</v>
      </c>
      <c r="N15180" t="s">
        <v>106</v>
      </c>
      <c r="O15180" t="s">
        <v>26</v>
      </c>
      <c r="P15180">
        <v>60</v>
      </c>
      <c r="Q15180" t="s">
        <v>37</v>
      </c>
      <c r="R15180">
        <v>42917</v>
      </c>
      <c r="S15180" t="s">
        <v>12</v>
      </c>
      <c r="T15180" s="2">
        <v>575000000</v>
      </c>
      <c r="U15180" s="2">
        <v>600</v>
      </c>
      <c r="V15180" s="2">
        <v>909000000</v>
      </c>
      <c r="W15180">
        <v>61</v>
      </c>
      <c r="X15180">
        <v>14</v>
      </c>
      <c r="Y15180">
        <v>8</v>
      </c>
      <c r="Z15180">
        <v>13</v>
      </c>
      <c r="AA15180">
        <v>17</v>
      </c>
      <c r="AB15180">
        <v>9</v>
      </c>
      <c r="AC15180">
        <v>70</v>
      </c>
      <c r="AD15180">
        <v>14</v>
      </c>
      <c r="AE15180">
        <v>12</v>
      </c>
      <c r="AF15180">
        <v>12</v>
      </c>
      <c r="AG15180">
        <v>17</v>
      </c>
      <c r="AH15180">
        <v>15</v>
      </c>
      <c r="AI15180">
        <v>276</v>
      </c>
      <c r="AJ15180">
        <v>50</v>
      </c>
      <c r="AK15180">
        <v>44</v>
      </c>
      <c r="AL15180">
        <v>64</v>
      </c>
      <c r="AM15180">
        <v>67</v>
      </c>
      <c r="AN15180">
        <v>51</v>
      </c>
      <c r="AO15180">
        <v>230</v>
      </c>
      <c r="AP15180">
        <v>40</v>
      </c>
      <c r="AQ15180">
        <v>72</v>
      </c>
      <c r="AR15180">
        <v>42</v>
      </c>
      <c r="AS15180">
        <v>71</v>
      </c>
      <c r="AT15180">
        <v>5</v>
      </c>
      <c r="AU15180">
        <v>138</v>
      </c>
      <c r="AV15180">
        <v>34</v>
      </c>
      <c r="AW15180">
        <v>24</v>
      </c>
      <c r="AX15180">
        <v>4</v>
      </c>
      <c r="AY15180">
        <v>57</v>
      </c>
      <c r="AZ15180">
        <v>19</v>
      </c>
      <c r="BA15180">
        <v>59</v>
      </c>
      <c r="BB15180">
        <v>33</v>
      </c>
      <c r="BC15180">
        <v>8</v>
      </c>
      <c r="BD15180">
        <v>11</v>
      </c>
      <c r="BE15180">
        <v>14</v>
      </c>
      <c r="BF15180">
        <v>284</v>
      </c>
      <c r="BG15180">
        <v>57</v>
      </c>
      <c r="BH15180">
        <v>59</v>
      </c>
      <c r="BI15180">
        <v>53</v>
      </c>
      <c r="BJ15180">
        <v>56</v>
      </c>
      <c r="BK15180">
        <v>59</v>
      </c>
      <c r="BL15180">
        <v>1092</v>
      </c>
      <c r="BM15180">
        <v>331</v>
      </c>
      <c r="BN15180">
        <v>2</v>
      </c>
      <c r="BO15180">
        <v>1</v>
      </c>
      <c r="BP15180" t="s">
        <v>13</v>
      </c>
      <c r="BQ15180" t="s">
        <v>13</v>
      </c>
      <c r="BR15180">
        <v>1</v>
      </c>
      <c r="BS15180">
        <v>57</v>
      </c>
      <c r="BT15180">
        <v>59</v>
      </c>
      <c r="BU15180">
        <v>53</v>
      </c>
      <c r="BV15180">
        <v>59</v>
      </c>
      <c r="BW15180">
        <v>47</v>
      </c>
      <c r="BX15180">
        <v>56</v>
      </c>
      <c r="BY15180" t="s">
        <v>2755</v>
      </c>
    </row>
    <row r="15181" spans="1:77" x14ac:dyDescent="0.3">
      <c r="A15181">
        <v>256137</v>
      </c>
      <c r="B15181" t="s">
        <v>62013</v>
      </c>
      <c r="C15181" t="s">
        <v>62014</v>
      </c>
      <c r="D15181" t="s">
        <v>62015</v>
      </c>
      <c r="E15181" t="s">
        <v>62016</v>
      </c>
      <c r="F15181" t="s">
        <v>2247</v>
      </c>
      <c r="G15181">
        <v>20</v>
      </c>
      <c r="H15181">
        <v>60</v>
      </c>
      <c r="I15181">
        <v>70</v>
      </c>
      <c r="J15181" t="s">
        <v>24624</v>
      </c>
      <c r="K15181" t="s">
        <v>576</v>
      </c>
      <c r="L15181" t="s">
        <v>873</v>
      </c>
      <c r="M15181" t="s">
        <v>61</v>
      </c>
      <c r="N15181" t="s">
        <v>541</v>
      </c>
      <c r="O15181" t="s">
        <v>26</v>
      </c>
      <c r="P15181">
        <v>61</v>
      </c>
      <c r="Q15181" t="s">
        <v>515</v>
      </c>
      <c r="R15181">
        <v>43831</v>
      </c>
      <c r="S15181" t="s">
        <v>12</v>
      </c>
      <c r="T15181" s="2">
        <v>550000000</v>
      </c>
      <c r="U15181" s="2">
        <v>500</v>
      </c>
      <c r="V15181" s="2">
        <v>764000000</v>
      </c>
      <c r="W15181">
        <v>242</v>
      </c>
      <c r="X15181">
        <v>57</v>
      </c>
      <c r="Y15181">
        <v>44</v>
      </c>
      <c r="Z15181">
        <v>46</v>
      </c>
      <c r="AA15181">
        <v>60</v>
      </c>
      <c r="AB15181">
        <v>35</v>
      </c>
      <c r="AC15181">
        <v>241</v>
      </c>
      <c r="AD15181">
        <v>60</v>
      </c>
      <c r="AE15181">
        <v>37</v>
      </c>
      <c r="AF15181">
        <v>31</v>
      </c>
      <c r="AG15181">
        <v>55</v>
      </c>
      <c r="AH15181">
        <v>58</v>
      </c>
      <c r="AI15181">
        <v>325</v>
      </c>
      <c r="AJ15181">
        <v>68</v>
      </c>
      <c r="AK15181">
        <v>70</v>
      </c>
      <c r="AL15181">
        <v>57</v>
      </c>
      <c r="AM15181">
        <v>61</v>
      </c>
      <c r="AN15181">
        <v>69</v>
      </c>
      <c r="AO15181">
        <v>267</v>
      </c>
      <c r="AP15181">
        <v>48</v>
      </c>
      <c r="AQ15181">
        <v>63</v>
      </c>
      <c r="AR15181">
        <v>66</v>
      </c>
      <c r="AS15181">
        <v>54</v>
      </c>
      <c r="AT15181">
        <v>36</v>
      </c>
      <c r="AU15181">
        <v>251</v>
      </c>
      <c r="AV15181">
        <v>55</v>
      </c>
      <c r="AW15181">
        <v>40</v>
      </c>
      <c r="AX15181">
        <v>59</v>
      </c>
      <c r="AY15181">
        <v>55</v>
      </c>
      <c r="AZ15181">
        <v>42</v>
      </c>
      <c r="BA15181">
        <v>45</v>
      </c>
      <c r="BB15181">
        <v>123</v>
      </c>
      <c r="BC15181">
        <v>40</v>
      </c>
      <c r="BD15181">
        <v>36</v>
      </c>
      <c r="BE15181">
        <v>47</v>
      </c>
      <c r="BF15181">
        <v>47</v>
      </c>
      <c r="BG15181">
        <v>9</v>
      </c>
      <c r="BH15181">
        <v>10</v>
      </c>
      <c r="BI15181">
        <v>11</v>
      </c>
      <c r="BJ15181">
        <v>8</v>
      </c>
      <c r="BK15181">
        <v>9</v>
      </c>
      <c r="BL15181">
        <v>1496</v>
      </c>
      <c r="BM15181">
        <v>325</v>
      </c>
      <c r="BN15181">
        <v>3</v>
      </c>
      <c r="BO15181">
        <v>2</v>
      </c>
      <c r="BP15181" t="s">
        <v>28</v>
      </c>
      <c r="BQ15181" t="s">
        <v>13</v>
      </c>
      <c r="BR15181">
        <v>1</v>
      </c>
      <c r="BS15181">
        <v>69</v>
      </c>
      <c r="BT15181">
        <v>43</v>
      </c>
      <c r="BU15181">
        <v>55</v>
      </c>
      <c r="BV15181">
        <v>60</v>
      </c>
      <c r="BW15181">
        <v>40</v>
      </c>
      <c r="BX15181">
        <v>58</v>
      </c>
      <c r="BY15181" t="s">
        <v>5937</v>
      </c>
    </row>
    <row r="15182" spans="1:77" x14ac:dyDescent="0.3">
      <c r="A15182">
        <v>246664</v>
      </c>
      <c r="B15182" t="s">
        <v>11087</v>
      </c>
      <c r="C15182" t="s">
        <v>62017</v>
      </c>
      <c r="D15182" t="s">
        <v>62018</v>
      </c>
      <c r="E15182" t="s">
        <v>62019</v>
      </c>
      <c r="F15182" t="s">
        <v>735</v>
      </c>
      <c r="G15182">
        <v>23</v>
      </c>
      <c r="H15182">
        <v>60</v>
      </c>
      <c r="I15182">
        <v>67</v>
      </c>
      <c r="J15182" t="s">
        <v>28508</v>
      </c>
      <c r="K15182" t="s">
        <v>7615</v>
      </c>
      <c r="L15182" t="s">
        <v>266</v>
      </c>
      <c r="M15182" t="s">
        <v>244</v>
      </c>
      <c r="N15182" t="s">
        <v>72</v>
      </c>
      <c r="O15182" t="s">
        <v>26</v>
      </c>
      <c r="P15182">
        <v>60</v>
      </c>
      <c r="Q15182" t="s">
        <v>266</v>
      </c>
      <c r="R15182">
        <v>43101</v>
      </c>
      <c r="S15182" t="s">
        <v>12</v>
      </c>
      <c r="T15182" s="2">
        <v>475000000</v>
      </c>
      <c r="U15182" s="2">
        <v>600</v>
      </c>
      <c r="V15182" s="2">
        <v>363000000</v>
      </c>
      <c r="W15182">
        <v>229</v>
      </c>
      <c r="X15182">
        <v>56</v>
      </c>
      <c r="Y15182">
        <v>32</v>
      </c>
      <c r="Z15182">
        <v>60</v>
      </c>
      <c r="AA15182">
        <v>52</v>
      </c>
      <c r="AB15182">
        <v>29</v>
      </c>
      <c r="AC15182">
        <v>223</v>
      </c>
      <c r="AD15182">
        <v>54</v>
      </c>
      <c r="AE15182">
        <v>28</v>
      </c>
      <c r="AF15182">
        <v>25</v>
      </c>
      <c r="AG15182">
        <v>55</v>
      </c>
      <c r="AH15182">
        <v>61</v>
      </c>
      <c r="AI15182">
        <v>306</v>
      </c>
      <c r="AJ15182">
        <v>73</v>
      </c>
      <c r="AK15182">
        <v>70</v>
      </c>
      <c r="AL15182">
        <v>61</v>
      </c>
      <c r="AM15182">
        <v>45</v>
      </c>
      <c r="AN15182">
        <v>57</v>
      </c>
      <c r="AO15182">
        <v>245</v>
      </c>
      <c r="AP15182">
        <v>24</v>
      </c>
      <c r="AQ15182">
        <v>66</v>
      </c>
      <c r="AR15182">
        <v>64</v>
      </c>
      <c r="AS15182">
        <v>68</v>
      </c>
      <c r="AT15182">
        <v>23</v>
      </c>
      <c r="AU15182">
        <v>219</v>
      </c>
      <c r="AV15182">
        <v>56</v>
      </c>
      <c r="AW15182">
        <v>52</v>
      </c>
      <c r="AX15182">
        <v>36</v>
      </c>
      <c r="AY15182">
        <v>44</v>
      </c>
      <c r="AZ15182">
        <v>31</v>
      </c>
      <c r="BA15182">
        <v>46</v>
      </c>
      <c r="BB15182">
        <v>172</v>
      </c>
      <c r="BC15182">
        <v>47</v>
      </c>
      <c r="BD15182">
        <v>63</v>
      </c>
      <c r="BE15182">
        <v>62</v>
      </c>
      <c r="BF15182">
        <v>48</v>
      </c>
      <c r="BG15182">
        <v>10</v>
      </c>
      <c r="BH15182">
        <v>12</v>
      </c>
      <c r="BI15182">
        <v>6</v>
      </c>
      <c r="BJ15182">
        <v>8</v>
      </c>
      <c r="BK15182">
        <v>12</v>
      </c>
      <c r="BL15182">
        <v>1442</v>
      </c>
      <c r="BM15182">
        <v>327</v>
      </c>
      <c r="BN15182">
        <v>2</v>
      </c>
      <c r="BO15182">
        <v>2</v>
      </c>
      <c r="BP15182" t="s">
        <v>14</v>
      </c>
      <c r="BQ15182" t="s">
        <v>13</v>
      </c>
      <c r="BR15182">
        <v>1</v>
      </c>
      <c r="BS15182">
        <v>71</v>
      </c>
      <c r="BT15182">
        <v>29</v>
      </c>
      <c r="BU15182">
        <v>49</v>
      </c>
      <c r="BV15182">
        <v>57</v>
      </c>
      <c r="BW15182">
        <v>56</v>
      </c>
      <c r="BX15182">
        <v>65</v>
      </c>
      <c r="BY15182" t="s">
        <v>5937</v>
      </c>
    </row>
    <row r="15183" spans="1:77" x14ac:dyDescent="0.3">
      <c r="A15183">
        <v>252552</v>
      </c>
      <c r="B15183" t="s">
        <v>62020</v>
      </c>
      <c r="C15183" t="s">
        <v>62021</v>
      </c>
      <c r="D15183" t="s">
        <v>62022</v>
      </c>
      <c r="E15183" t="s">
        <v>62023</v>
      </c>
      <c r="F15183" t="s">
        <v>1200</v>
      </c>
      <c r="G15183">
        <v>17</v>
      </c>
      <c r="H15183">
        <v>60</v>
      </c>
      <c r="I15183">
        <v>80</v>
      </c>
      <c r="J15183" t="s">
        <v>3137</v>
      </c>
      <c r="K15183" t="s">
        <v>1577</v>
      </c>
      <c r="L15183" t="s">
        <v>37</v>
      </c>
      <c r="M15183" t="s">
        <v>115</v>
      </c>
      <c r="N15183" t="s">
        <v>72</v>
      </c>
      <c r="O15183" t="s">
        <v>26</v>
      </c>
      <c r="P15183">
        <v>60</v>
      </c>
      <c r="Q15183" t="s">
        <v>37</v>
      </c>
      <c r="R15183">
        <v>43647</v>
      </c>
      <c r="S15183" t="s">
        <v>12</v>
      </c>
      <c r="T15183" s="2">
        <v>600000000</v>
      </c>
      <c r="U15183" s="2">
        <v>500</v>
      </c>
      <c r="V15183" s="2">
        <v>1100000</v>
      </c>
      <c r="W15183">
        <v>56</v>
      </c>
      <c r="X15183">
        <v>10</v>
      </c>
      <c r="Y15183">
        <v>5</v>
      </c>
      <c r="Z15183">
        <v>10</v>
      </c>
      <c r="AA15183">
        <v>24</v>
      </c>
      <c r="AB15183">
        <v>7</v>
      </c>
      <c r="AC15183">
        <v>65</v>
      </c>
      <c r="AD15183">
        <v>10</v>
      </c>
      <c r="AE15183">
        <v>12</v>
      </c>
      <c r="AF15183">
        <v>11</v>
      </c>
      <c r="AG15183">
        <v>17</v>
      </c>
      <c r="AH15183">
        <v>15</v>
      </c>
      <c r="AI15183">
        <v>261</v>
      </c>
      <c r="AJ15183">
        <v>40</v>
      </c>
      <c r="AK15183">
        <v>50</v>
      </c>
      <c r="AL15183">
        <v>58</v>
      </c>
      <c r="AM15183">
        <v>60</v>
      </c>
      <c r="AN15183">
        <v>53</v>
      </c>
      <c r="AO15183">
        <v>220</v>
      </c>
      <c r="AP15183">
        <v>40</v>
      </c>
      <c r="AQ15183">
        <v>69</v>
      </c>
      <c r="AR15183">
        <v>40</v>
      </c>
      <c r="AS15183">
        <v>66</v>
      </c>
      <c r="AT15183">
        <v>5</v>
      </c>
      <c r="AU15183">
        <v>93</v>
      </c>
      <c r="AV15183">
        <v>27</v>
      </c>
      <c r="AW15183">
        <v>8</v>
      </c>
      <c r="AX15183">
        <v>7</v>
      </c>
      <c r="AY15183">
        <v>35</v>
      </c>
      <c r="AZ15183">
        <v>16</v>
      </c>
      <c r="BA15183">
        <v>39</v>
      </c>
      <c r="BB15183">
        <v>31</v>
      </c>
      <c r="BC15183">
        <v>7</v>
      </c>
      <c r="BD15183">
        <v>12</v>
      </c>
      <c r="BE15183">
        <v>12</v>
      </c>
      <c r="BF15183">
        <v>292</v>
      </c>
      <c r="BG15183">
        <v>61</v>
      </c>
      <c r="BH15183">
        <v>59</v>
      </c>
      <c r="BI15183">
        <v>53</v>
      </c>
      <c r="BJ15183">
        <v>54</v>
      </c>
      <c r="BK15183">
        <v>65</v>
      </c>
      <c r="BL15183">
        <v>1018</v>
      </c>
      <c r="BM15183">
        <v>338</v>
      </c>
      <c r="BN15183">
        <v>2</v>
      </c>
      <c r="BO15183">
        <v>1</v>
      </c>
      <c r="BP15183" t="s">
        <v>13</v>
      </c>
      <c r="BQ15183" t="s">
        <v>13</v>
      </c>
      <c r="BR15183">
        <v>1</v>
      </c>
      <c r="BS15183">
        <v>61</v>
      </c>
      <c r="BT15183">
        <v>59</v>
      </c>
      <c r="BU15183">
        <v>53</v>
      </c>
      <c r="BV15183">
        <v>65</v>
      </c>
      <c r="BW15183">
        <v>46</v>
      </c>
      <c r="BX15183">
        <v>54</v>
      </c>
      <c r="BY15183" t="s">
        <v>2162</v>
      </c>
    </row>
    <row r="15184" spans="1:77" x14ac:dyDescent="0.3">
      <c r="A15184">
        <v>254088</v>
      </c>
      <c r="B15184" t="s">
        <v>12655</v>
      </c>
      <c r="C15184" t="s">
        <v>62024</v>
      </c>
      <c r="D15184" t="s">
        <v>62025</v>
      </c>
      <c r="E15184" t="s">
        <v>62026</v>
      </c>
      <c r="F15184" t="s">
        <v>1193</v>
      </c>
      <c r="G15184">
        <v>17</v>
      </c>
      <c r="H15184">
        <v>60</v>
      </c>
      <c r="I15184">
        <v>80</v>
      </c>
      <c r="J15184" t="s">
        <v>460</v>
      </c>
      <c r="K15184" t="s">
        <v>1577</v>
      </c>
      <c r="L15184" t="s">
        <v>27</v>
      </c>
      <c r="M15184" t="s">
        <v>636</v>
      </c>
      <c r="N15184" t="s">
        <v>50</v>
      </c>
      <c r="O15184" t="s">
        <v>10</v>
      </c>
      <c r="P15184">
        <v>64</v>
      </c>
      <c r="Q15184" t="s">
        <v>51</v>
      </c>
      <c r="R15184">
        <v>43765</v>
      </c>
      <c r="S15184" t="s">
        <v>12</v>
      </c>
      <c r="T15184" s="2">
        <v>675000000</v>
      </c>
      <c r="U15184" s="2">
        <v>2</v>
      </c>
      <c r="V15184" s="2">
        <v>1100000</v>
      </c>
      <c r="W15184">
        <v>260</v>
      </c>
      <c r="X15184">
        <v>50</v>
      </c>
      <c r="Y15184">
        <v>64</v>
      </c>
      <c r="Z15184">
        <v>45</v>
      </c>
      <c r="AA15184">
        <v>57</v>
      </c>
      <c r="AB15184">
        <v>44</v>
      </c>
      <c r="AC15184">
        <v>265</v>
      </c>
      <c r="AD15184">
        <v>68</v>
      </c>
      <c r="AE15184">
        <v>42</v>
      </c>
      <c r="AF15184">
        <v>38</v>
      </c>
      <c r="AG15184">
        <v>51</v>
      </c>
      <c r="AH15184">
        <v>66</v>
      </c>
      <c r="AI15184">
        <v>365</v>
      </c>
      <c r="AJ15184">
        <v>77</v>
      </c>
      <c r="AK15184">
        <v>77</v>
      </c>
      <c r="AL15184">
        <v>73</v>
      </c>
      <c r="AM15184">
        <v>61</v>
      </c>
      <c r="AN15184">
        <v>77</v>
      </c>
      <c r="AO15184">
        <v>259</v>
      </c>
      <c r="AP15184">
        <v>60</v>
      </c>
      <c r="AQ15184">
        <v>56</v>
      </c>
      <c r="AR15184">
        <v>51</v>
      </c>
      <c r="AS15184">
        <v>36</v>
      </c>
      <c r="AT15184">
        <v>56</v>
      </c>
      <c r="AU15184">
        <v>217</v>
      </c>
      <c r="AV15184">
        <v>32</v>
      </c>
      <c r="AW15184">
        <v>13</v>
      </c>
      <c r="AX15184">
        <v>62</v>
      </c>
      <c r="AY15184">
        <v>55</v>
      </c>
      <c r="AZ15184">
        <v>55</v>
      </c>
      <c r="BA15184">
        <v>59</v>
      </c>
      <c r="BB15184">
        <v>55</v>
      </c>
      <c r="BC15184">
        <v>17</v>
      </c>
      <c r="BD15184">
        <v>16</v>
      </c>
      <c r="BE15184">
        <v>22</v>
      </c>
      <c r="BF15184">
        <v>53</v>
      </c>
      <c r="BG15184">
        <v>13</v>
      </c>
      <c r="BH15184">
        <v>15</v>
      </c>
      <c r="BI15184">
        <v>8</v>
      </c>
      <c r="BJ15184">
        <v>11</v>
      </c>
      <c r="BK15184">
        <v>6</v>
      </c>
      <c r="BL15184">
        <v>1474</v>
      </c>
      <c r="BM15184">
        <v>317</v>
      </c>
      <c r="BN15184">
        <v>3</v>
      </c>
      <c r="BO15184">
        <v>2</v>
      </c>
      <c r="BP15184" t="s">
        <v>28</v>
      </c>
      <c r="BQ15184" t="s">
        <v>13</v>
      </c>
      <c r="BR15184">
        <v>1</v>
      </c>
      <c r="BS15184">
        <v>77</v>
      </c>
      <c r="BT15184">
        <v>60</v>
      </c>
      <c r="BU15184">
        <v>53</v>
      </c>
      <c r="BV15184">
        <v>68</v>
      </c>
      <c r="BW15184">
        <v>19</v>
      </c>
      <c r="BX15184">
        <v>40</v>
      </c>
      <c r="BY15184" t="s">
        <v>815</v>
      </c>
    </row>
    <row r="15185" spans="1:77" x14ac:dyDescent="0.3">
      <c r="A15185">
        <v>258184</v>
      </c>
      <c r="B15185" t="s">
        <v>62027</v>
      </c>
      <c r="C15185" t="s">
        <v>62028</v>
      </c>
      <c r="D15185" t="s">
        <v>62029</v>
      </c>
      <c r="E15185" t="s">
        <v>62030</v>
      </c>
      <c r="F15185" t="s">
        <v>104</v>
      </c>
      <c r="G15185">
        <v>20</v>
      </c>
      <c r="H15185">
        <v>60</v>
      </c>
      <c r="I15185">
        <v>68</v>
      </c>
      <c r="J15185" t="s">
        <v>28416</v>
      </c>
      <c r="K15185" t="s">
        <v>606</v>
      </c>
      <c r="L15185" t="s">
        <v>185</v>
      </c>
      <c r="M15185" t="s">
        <v>259</v>
      </c>
      <c r="N15185" t="s">
        <v>245</v>
      </c>
      <c r="O15185" t="s">
        <v>26</v>
      </c>
      <c r="P15185">
        <v>61</v>
      </c>
      <c r="Q15185" t="s">
        <v>51</v>
      </c>
      <c r="R15185">
        <v>44054</v>
      </c>
      <c r="S15185" t="s">
        <v>12</v>
      </c>
      <c r="T15185" s="2">
        <v>500000000</v>
      </c>
      <c r="U15185" s="2">
        <v>500</v>
      </c>
      <c r="V15185" s="2">
        <v>454000000</v>
      </c>
      <c r="W15185">
        <v>242</v>
      </c>
      <c r="X15185">
        <v>46</v>
      </c>
      <c r="Y15185">
        <v>57</v>
      </c>
      <c r="Z15185">
        <v>52</v>
      </c>
      <c r="AA15185">
        <v>61</v>
      </c>
      <c r="AB15185">
        <v>26</v>
      </c>
      <c r="AC15185">
        <v>259</v>
      </c>
      <c r="AD15185">
        <v>54</v>
      </c>
      <c r="AE15185">
        <v>48</v>
      </c>
      <c r="AF15185">
        <v>38</v>
      </c>
      <c r="AG15185">
        <v>58</v>
      </c>
      <c r="AH15185">
        <v>61</v>
      </c>
      <c r="AI15185">
        <v>354</v>
      </c>
      <c r="AJ15185">
        <v>78</v>
      </c>
      <c r="AK15185">
        <v>65</v>
      </c>
      <c r="AL15185">
        <v>71</v>
      </c>
      <c r="AM15185">
        <v>56</v>
      </c>
      <c r="AN15185">
        <v>84</v>
      </c>
      <c r="AO15185">
        <v>305</v>
      </c>
      <c r="AP15185">
        <v>52</v>
      </c>
      <c r="AQ15185">
        <v>61</v>
      </c>
      <c r="AR15185">
        <v>71</v>
      </c>
      <c r="AS15185">
        <v>67</v>
      </c>
      <c r="AT15185">
        <v>54</v>
      </c>
      <c r="AU15185">
        <v>267</v>
      </c>
      <c r="AV15185">
        <v>54</v>
      </c>
      <c r="AW15185">
        <v>60</v>
      </c>
      <c r="AX15185">
        <v>61</v>
      </c>
      <c r="AY15185">
        <v>52</v>
      </c>
      <c r="AZ15185">
        <v>40</v>
      </c>
      <c r="BA15185">
        <v>56</v>
      </c>
      <c r="BB15185">
        <v>168</v>
      </c>
      <c r="BC15185">
        <v>56</v>
      </c>
      <c r="BD15185">
        <v>60</v>
      </c>
      <c r="BE15185">
        <v>52</v>
      </c>
      <c r="BF15185">
        <v>52</v>
      </c>
      <c r="BG15185">
        <v>13</v>
      </c>
      <c r="BH15185">
        <v>7</v>
      </c>
      <c r="BI15185">
        <v>6</v>
      </c>
      <c r="BJ15185">
        <v>12</v>
      </c>
      <c r="BK15185">
        <v>14</v>
      </c>
      <c r="BL15185">
        <v>1647</v>
      </c>
      <c r="BM15185">
        <v>359</v>
      </c>
      <c r="BN15185">
        <v>4</v>
      </c>
      <c r="BO15185">
        <v>2</v>
      </c>
      <c r="BP15185" t="s">
        <v>28</v>
      </c>
      <c r="BQ15185" t="s">
        <v>13</v>
      </c>
      <c r="BR15185">
        <v>1</v>
      </c>
      <c r="BS15185">
        <v>71</v>
      </c>
      <c r="BT15185">
        <v>53</v>
      </c>
      <c r="BU15185">
        <v>54</v>
      </c>
      <c r="BV15185">
        <v>59</v>
      </c>
      <c r="BW15185">
        <v>57</v>
      </c>
      <c r="BX15185">
        <v>65</v>
      </c>
      <c r="BY15185" t="s">
        <v>5937</v>
      </c>
    </row>
    <row r="15186" spans="1:77" x14ac:dyDescent="0.3">
      <c r="A15186">
        <v>221577</v>
      </c>
      <c r="B15186" t="s">
        <v>62031</v>
      </c>
      <c r="C15186" t="s">
        <v>62032</v>
      </c>
      <c r="D15186" t="s">
        <v>62033</v>
      </c>
      <c r="E15186" t="s">
        <v>62034</v>
      </c>
      <c r="F15186" t="s">
        <v>1125</v>
      </c>
      <c r="G15186">
        <v>32</v>
      </c>
      <c r="H15186">
        <v>60</v>
      </c>
      <c r="I15186">
        <v>60</v>
      </c>
      <c r="J15186" t="s">
        <v>28739</v>
      </c>
      <c r="K15186" t="s">
        <v>7615</v>
      </c>
      <c r="L15186" t="s">
        <v>23</v>
      </c>
      <c r="M15186" t="s">
        <v>368</v>
      </c>
      <c r="N15186" t="s">
        <v>301</v>
      </c>
      <c r="O15186" t="s">
        <v>26</v>
      </c>
      <c r="P15186">
        <v>60</v>
      </c>
      <c r="Q15186" t="s">
        <v>27</v>
      </c>
      <c r="R15186">
        <v>43101</v>
      </c>
      <c r="S15186" t="s">
        <v>12</v>
      </c>
      <c r="T15186" s="2">
        <v>200000000</v>
      </c>
      <c r="U15186" s="2">
        <v>500</v>
      </c>
      <c r="V15186" s="2">
        <v>366000000</v>
      </c>
      <c r="W15186">
        <v>274</v>
      </c>
      <c r="X15186">
        <v>47</v>
      </c>
      <c r="Y15186">
        <v>62</v>
      </c>
      <c r="Z15186">
        <v>56</v>
      </c>
      <c r="AA15186">
        <v>60</v>
      </c>
      <c r="AB15186">
        <v>49</v>
      </c>
      <c r="AC15186">
        <v>235</v>
      </c>
      <c r="AD15186">
        <v>59</v>
      </c>
      <c r="AE15186">
        <v>35</v>
      </c>
      <c r="AF15186">
        <v>32</v>
      </c>
      <c r="AG15186">
        <v>49</v>
      </c>
      <c r="AH15186">
        <v>60</v>
      </c>
      <c r="AI15186">
        <v>297</v>
      </c>
      <c r="AJ15186">
        <v>52</v>
      </c>
      <c r="AK15186">
        <v>55</v>
      </c>
      <c r="AL15186">
        <v>65</v>
      </c>
      <c r="AM15186">
        <v>65</v>
      </c>
      <c r="AN15186">
        <v>60</v>
      </c>
      <c r="AO15186">
        <v>308</v>
      </c>
      <c r="AP15186">
        <v>47</v>
      </c>
      <c r="AQ15186">
        <v>59</v>
      </c>
      <c r="AR15186">
        <v>70</v>
      </c>
      <c r="AS15186">
        <v>75</v>
      </c>
      <c r="AT15186">
        <v>57</v>
      </c>
      <c r="AU15186">
        <v>224</v>
      </c>
      <c r="AV15186">
        <v>31</v>
      </c>
      <c r="AW15186">
        <v>12</v>
      </c>
      <c r="AX15186">
        <v>69</v>
      </c>
      <c r="AY15186">
        <v>55</v>
      </c>
      <c r="AZ15186">
        <v>57</v>
      </c>
      <c r="BA15186">
        <v>52</v>
      </c>
      <c r="BB15186">
        <v>42</v>
      </c>
      <c r="BC15186">
        <v>13</v>
      </c>
      <c r="BD15186">
        <v>11</v>
      </c>
      <c r="BE15186">
        <v>18</v>
      </c>
      <c r="BF15186">
        <v>45</v>
      </c>
      <c r="BG15186">
        <v>7</v>
      </c>
      <c r="BH15186">
        <v>9</v>
      </c>
      <c r="BI15186">
        <v>12</v>
      </c>
      <c r="BJ15186">
        <v>9</v>
      </c>
      <c r="BK15186">
        <v>8</v>
      </c>
      <c r="BL15186">
        <v>1425</v>
      </c>
      <c r="BM15186">
        <v>304</v>
      </c>
      <c r="BN15186">
        <v>3</v>
      </c>
      <c r="BO15186">
        <v>3</v>
      </c>
      <c r="BP15186" t="s">
        <v>13</v>
      </c>
      <c r="BQ15186" t="s">
        <v>14</v>
      </c>
      <c r="BR15186">
        <v>1</v>
      </c>
      <c r="BS15186">
        <v>54</v>
      </c>
      <c r="BT15186">
        <v>57</v>
      </c>
      <c r="BU15186">
        <v>52</v>
      </c>
      <c r="BV15186">
        <v>60</v>
      </c>
      <c r="BW15186">
        <v>17</v>
      </c>
      <c r="BX15186">
        <v>64</v>
      </c>
      <c r="BY15186" t="s">
        <v>5937</v>
      </c>
    </row>
    <row r="15187" spans="1:77" x14ac:dyDescent="0.3">
      <c r="A15187">
        <v>242331</v>
      </c>
      <c r="B15187" t="s">
        <v>62035</v>
      </c>
      <c r="C15187" t="s">
        <v>62036</v>
      </c>
      <c r="D15187" t="s">
        <v>62037</v>
      </c>
      <c r="E15187" t="s">
        <v>62038</v>
      </c>
      <c r="F15187" t="s">
        <v>366</v>
      </c>
      <c r="G15187">
        <v>26</v>
      </c>
      <c r="H15187">
        <v>60</v>
      </c>
      <c r="I15187">
        <v>61</v>
      </c>
      <c r="J15187" t="s">
        <v>24719</v>
      </c>
      <c r="K15187" t="s">
        <v>4322</v>
      </c>
      <c r="L15187" t="s">
        <v>3283</v>
      </c>
      <c r="M15187" t="s">
        <v>133</v>
      </c>
      <c r="N15187" t="s">
        <v>238</v>
      </c>
      <c r="O15187" t="s">
        <v>26</v>
      </c>
      <c r="P15187">
        <v>60</v>
      </c>
      <c r="Q15187" t="s">
        <v>515</v>
      </c>
      <c r="R15187">
        <v>43851</v>
      </c>
      <c r="S15187" t="s">
        <v>12</v>
      </c>
      <c r="T15187" s="2">
        <v>300000000</v>
      </c>
      <c r="U15187" s="2">
        <v>500</v>
      </c>
      <c r="V15187" s="2">
        <v>534000000</v>
      </c>
      <c r="W15187">
        <v>243</v>
      </c>
      <c r="X15187">
        <v>56</v>
      </c>
      <c r="Y15187">
        <v>46</v>
      </c>
      <c r="Z15187">
        <v>49</v>
      </c>
      <c r="AA15187">
        <v>60</v>
      </c>
      <c r="AB15187">
        <v>32</v>
      </c>
      <c r="AC15187">
        <v>249</v>
      </c>
      <c r="AD15187">
        <v>60</v>
      </c>
      <c r="AE15187">
        <v>39</v>
      </c>
      <c r="AF15187">
        <v>37</v>
      </c>
      <c r="AG15187">
        <v>54</v>
      </c>
      <c r="AH15187">
        <v>59</v>
      </c>
      <c r="AI15187">
        <v>329</v>
      </c>
      <c r="AJ15187">
        <v>77</v>
      </c>
      <c r="AK15187">
        <v>79</v>
      </c>
      <c r="AL15187">
        <v>65</v>
      </c>
      <c r="AM15187">
        <v>50</v>
      </c>
      <c r="AN15187">
        <v>58</v>
      </c>
      <c r="AO15187">
        <v>281</v>
      </c>
      <c r="AP15187">
        <v>48</v>
      </c>
      <c r="AQ15187">
        <v>67</v>
      </c>
      <c r="AR15187">
        <v>68</v>
      </c>
      <c r="AS15187">
        <v>65</v>
      </c>
      <c r="AT15187">
        <v>33</v>
      </c>
      <c r="AU15187">
        <v>253</v>
      </c>
      <c r="AV15187">
        <v>63</v>
      </c>
      <c r="AW15187">
        <v>35</v>
      </c>
      <c r="AX15187">
        <v>57</v>
      </c>
      <c r="AY15187">
        <v>51</v>
      </c>
      <c r="AZ15187">
        <v>47</v>
      </c>
      <c r="BA15187">
        <v>41</v>
      </c>
      <c r="BB15187">
        <v>131</v>
      </c>
      <c r="BC15187">
        <v>44</v>
      </c>
      <c r="BD15187">
        <v>39</v>
      </c>
      <c r="BE15187">
        <v>48</v>
      </c>
      <c r="BF15187">
        <v>47</v>
      </c>
      <c r="BG15187">
        <v>11</v>
      </c>
      <c r="BH15187">
        <v>14</v>
      </c>
      <c r="BI15187">
        <v>5</v>
      </c>
      <c r="BJ15187">
        <v>10</v>
      </c>
      <c r="BK15187">
        <v>7</v>
      </c>
      <c r="BL15187">
        <v>1533</v>
      </c>
      <c r="BM15187">
        <v>343</v>
      </c>
      <c r="BN15187">
        <v>3</v>
      </c>
      <c r="BO15187">
        <v>2</v>
      </c>
      <c r="BP15187" t="s">
        <v>13</v>
      </c>
      <c r="BQ15187" t="s">
        <v>13</v>
      </c>
      <c r="BR15187">
        <v>1</v>
      </c>
      <c r="BS15187">
        <v>78</v>
      </c>
      <c r="BT15187">
        <v>44</v>
      </c>
      <c r="BU15187">
        <v>54</v>
      </c>
      <c r="BV15187">
        <v>60</v>
      </c>
      <c r="BW15187">
        <v>42</v>
      </c>
      <c r="BX15187">
        <v>65</v>
      </c>
      <c r="BY15187" t="s">
        <v>5389</v>
      </c>
    </row>
    <row r="15188" spans="1:77" x14ac:dyDescent="0.3">
      <c r="A15188">
        <v>235913</v>
      </c>
      <c r="B15188" t="s">
        <v>62039</v>
      </c>
      <c r="C15188" t="s">
        <v>62040</v>
      </c>
      <c r="D15188" t="s">
        <v>62041</v>
      </c>
      <c r="E15188" t="s">
        <v>62042</v>
      </c>
      <c r="F15188" t="s">
        <v>177</v>
      </c>
      <c r="G15188">
        <v>21</v>
      </c>
      <c r="H15188">
        <v>60</v>
      </c>
      <c r="I15188">
        <v>72</v>
      </c>
      <c r="J15188" t="s">
        <v>21770</v>
      </c>
      <c r="K15188" t="s">
        <v>351</v>
      </c>
      <c r="L15188" t="s">
        <v>646</v>
      </c>
      <c r="M15188" t="s">
        <v>171</v>
      </c>
      <c r="N15188" t="s">
        <v>274</v>
      </c>
      <c r="O15188" t="s">
        <v>26</v>
      </c>
      <c r="P15188">
        <v>62</v>
      </c>
      <c r="Q15188" t="s">
        <v>51</v>
      </c>
      <c r="R15188">
        <v>42186</v>
      </c>
      <c r="S15188" t="s">
        <v>12</v>
      </c>
      <c r="T15188" s="2">
        <v>600000000</v>
      </c>
      <c r="U15188" s="2">
        <v>2</v>
      </c>
      <c r="V15188" s="2">
        <v>731000000</v>
      </c>
      <c r="W15188">
        <v>260</v>
      </c>
      <c r="X15188">
        <v>52</v>
      </c>
      <c r="Y15188">
        <v>49</v>
      </c>
      <c r="Z15188">
        <v>49</v>
      </c>
      <c r="AA15188">
        <v>62</v>
      </c>
      <c r="AB15188">
        <v>48</v>
      </c>
      <c r="AC15188">
        <v>295</v>
      </c>
      <c r="AD15188">
        <v>60</v>
      </c>
      <c r="AE15188">
        <v>55</v>
      </c>
      <c r="AF15188">
        <v>60</v>
      </c>
      <c r="AG15188">
        <v>59</v>
      </c>
      <c r="AH15188">
        <v>61</v>
      </c>
      <c r="AI15188">
        <v>313</v>
      </c>
      <c r="AJ15188">
        <v>65</v>
      </c>
      <c r="AK15188">
        <v>58</v>
      </c>
      <c r="AL15188">
        <v>63</v>
      </c>
      <c r="AM15188">
        <v>58</v>
      </c>
      <c r="AN15188">
        <v>69</v>
      </c>
      <c r="AO15188">
        <v>289</v>
      </c>
      <c r="AP15188">
        <v>62</v>
      </c>
      <c r="AQ15188">
        <v>63</v>
      </c>
      <c r="AR15188">
        <v>54</v>
      </c>
      <c r="AS15188">
        <v>53</v>
      </c>
      <c r="AT15188">
        <v>57</v>
      </c>
      <c r="AU15188">
        <v>265</v>
      </c>
      <c r="AV15188">
        <v>47</v>
      </c>
      <c r="AW15188">
        <v>49</v>
      </c>
      <c r="AX15188">
        <v>55</v>
      </c>
      <c r="AY15188">
        <v>63</v>
      </c>
      <c r="AZ15188">
        <v>51</v>
      </c>
      <c r="BA15188">
        <v>47</v>
      </c>
      <c r="BB15188">
        <v>158</v>
      </c>
      <c r="BC15188">
        <v>53</v>
      </c>
      <c r="BD15188">
        <v>53</v>
      </c>
      <c r="BE15188">
        <v>52</v>
      </c>
      <c r="BF15188">
        <v>53</v>
      </c>
      <c r="BG15188">
        <v>6</v>
      </c>
      <c r="BH15188">
        <v>13</v>
      </c>
      <c r="BI15188">
        <v>15</v>
      </c>
      <c r="BJ15188">
        <v>6</v>
      </c>
      <c r="BK15188">
        <v>13</v>
      </c>
      <c r="BL15188">
        <v>1633</v>
      </c>
      <c r="BM15188">
        <v>340</v>
      </c>
      <c r="BN15188">
        <v>5</v>
      </c>
      <c r="BO15188">
        <v>2</v>
      </c>
      <c r="BP15188" t="s">
        <v>13</v>
      </c>
      <c r="BQ15188" t="s">
        <v>13</v>
      </c>
      <c r="BR15188">
        <v>1</v>
      </c>
      <c r="BS15188">
        <v>61</v>
      </c>
      <c r="BT15188">
        <v>54</v>
      </c>
      <c r="BU15188">
        <v>59</v>
      </c>
      <c r="BV15188">
        <v>61</v>
      </c>
      <c r="BW15188">
        <v>52</v>
      </c>
      <c r="BX15188">
        <v>53</v>
      </c>
      <c r="BY15188" t="s">
        <v>1561</v>
      </c>
    </row>
    <row r="15189" spans="1:77" x14ac:dyDescent="0.3">
      <c r="A15189">
        <v>246921</v>
      </c>
      <c r="B15189" t="s">
        <v>62043</v>
      </c>
      <c r="C15189" t="s">
        <v>62044</v>
      </c>
      <c r="D15189" t="s">
        <v>62045</v>
      </c>
      <c r="E15189" t="s">
        <v>62046</v>
      </c>
      <c r="F15189" t="s">
        <v>162</v>
      </c>
      <c r="G15189">
        <v>22</v>
      </c>
      <c r="H15189">
        <v>60</v>
      </c>
      <c r="I15189">
        <v>70</v>
      </c>
      <c r="J15189" t="s">
        <v>8516</v>
      </c>
      <c r="K15189" t="s">
        <v>1094</v>
      </c>
      <c r="L15189" t="s">
        <v>1729</v>
      </c>
      <c r="M15189" t="s">
        <v>133</v>
      </c>
      <c r="N15189" t="s">
        <v>202</v>
      </c>
      <c r="O15189" t="s">
        <v>26</v>
      </c>
      <c r="P15189">
        <v>62</v>
      </c>
      <c r="Q15189" t="s">
        <v>27</v>
      </c>
      <c r="R15189">
        <v>43301</v>
      </c>
      <c r="S15189" t="s">
        <v>12</v>
      </c>
      <c r="T15189" s="2">
        <v>550000000</v>
      </c>
      <c r="U15189" s="2">
        <v>2</v>
      </c>
      <c r="V15189" s="2">
        <v>569000000</v>
      </c>
      <c r="W15189">
        <v>268</v>
      </c>
      <c r="X15189">
        <v>34</v>
      </c>
      <c r="Y15189">
        <v>62</v>
      </c>
      <c r="Z15189">
        <v>58</v>
      </c>
      <c r="AA15189">
        <v>55</v>
      </c>
      <c r="AB15189">
        <v>59</v>
      </c>
      <c r="AC15189">
        <v>241</v>
      </c>
      <c r="AD15189">
        <v>59</v>
      </c>
      <c r="AE15189">
        <v>48</v>
      </c>
      <c r="AF15189">
        <v>37</v>
      </c>
      <c r="AG15189">
        <v>39</v>
      </c>
      <c r="AH15189">
        <v>58</v>
      </c>
      <c r="AI15189">
        <v>296</v>
      </c>
      <c r="AJ15189">
        <v>64</v>
      </c>
      <c r="AK15189">
        <v>67</v>
      </c>
      <c r="AL15189">
        <v>47</v>
      </c>
      <c r="AM15189">
        <v>60</v>
      </c>
      <c r="AN15189">
        <v>58</v>
      </c>
      <c r="AO15189">
        <v>327</v>
      </c>
      <c r="AP15189">
        <v>64</v>
      </c>
      <c r="AQ15189">
        <v>68</v>
      </c>
      <c r="AR15189">
        <v>76</v>
      </c>
      <c r="AS15189">
        <v>59</v>
      </c>
      <c r="AT15189">
        <v>60</v>
      </c>
      <c r="AU15189">
        <v>240</v>
      </c>
      <c r="AV15189">
        <v>38</v>
      </c>
      <c r="AW15189">
        <v>12</v>
      </c>
      <c r="AX15189">
        <v>57</v>
      </c>
      <c r="AY15189">
        <v>57</v>
      </c>
      <c r="AZ15189">
        <v>76</v>
      </c>
      <c r="BA15189">
        <v>58</v>
      </c>
      <c r="BB15189">
        <v>54</v>
      </c>
      <c r="BC15189">
        <v>14</v>
      </c>
      <c r="BD15189">
        <v>18</v>
      </c>
      <c r="BE15189">
        <v>22</v>
      </c>
      <c r="BF15189">
        <v>56</v>
      </c>
      <c r="BG15189">
        <v>13</v>
      </c>
      <c r="BH15189">
        <v>13</v>
      </c>
      <c r="BI15189">
        <v>8</v>
      </c>
      <c r="BJ15189">
        <v>13</v>
      </c>
      <c r="BK15189">
        <v>9</v>
      </c>
      <c r="BL15189">
        <v>1482</v>
      </c>
      <c r="BM15189">
        <v>314</v>
      </c>
      <c r="BN15189">
        <v>3</v>
      </c>
      <c r="BO15189">
        <v>2</v>
      </c>
      <c r="BP15189" t="s">
        <v>28</v>
      </c>
      <c r="BQ15189" t="s">
        <v>13</v>
      </c>
      <c r="BR15189">
        <v>1</v>
      </c>
      <c r="BS15189">
        <v>66</v>
      </c>
      <c r="BT15189">
        <v>62</v>
      </c>
      <c r="BU15189">
        <v>48</v>
      </c>
      <c r="BV15189">
        <v>58</v>
      </c>
      <c r="BW15189">
        <v>20</v>
      </c>
      <c r="BX15189">
        <v>60</v>
      </c>
      <c r="BY15189" t="s">
        <v>2916</v>
      </c>
    </row>
    <row r="15190" spans="1:77" x14ac:dyDescent="0.3">
      <c r="A15190">
        <v>243345</v>
      </c>
      <c r="B15190" t="s">
        <v>62047</v>
      </c>
      <c r="C15190" t="s">
        <v>62048</v>
      </c>
      <c r="D15190" t="s">
        <v>62049</v>
      </c>
      <c r="E15190" t="s">
        <v>62050</v>
      </c>
      <c r="F15190" t="s">
        <v>104</v>
      </c>
      <c r="G15190">
        <v>19</v>
      </c>
      <c r="H15190">
        <v>60</v>
      </c>
      <c r="I15190">
        <v>75</v>
      </c>
      <c r="J15190" t="s">
        <v>1349</v>
      </c>
      <c r="K15190" t="s">
        <v>1094</v>
      </c>
      <c r="L15190" t="s">
        <v>553</v>
      </c>
      <c r="M15190" t="s">
        <v>388</v>
      </c>
      <c r="N15190" t="s">
        <v>245</v>
      </c>
      <c r="O15190" t="s">
        <v>26</v>
      </c>
      <c r="P15190">
        <v>62</v>
      </c>
      <c r="Q15190" t="s">
        <v>114</v>
      </c>
      <c r="R15190">
        <v>43313</v>
      </c>
      <c r="S15190" t="s">
        <v>12</v>
      </c>
      <c r="T15190" s="2">
        <v>550000000</v>
      </c>
      <c r="U15190" s="2">
        <v>2</v>
      </c>
      <c r="V15190" s="2">
        <v>1000000</v>
      </c>
      <c r="W15190">
        <v>208</v>
      </c>
      <c r="X15190">
        <v>38</v>
      </c>
      <c r="Y15190">
        <v>25</v>
      </c>
      <c r="Z15190">
        <v>57</v>
      </c>
      <c r="AA15190">
        <v>62</v>
      </c>
      <c r="AB15190">
        <v>26</v>
      </c>
      <c r="AC15190">
        <v>213</v>
      </c>
      <c r="AD15190">
        <v>39</v>
      </c>
      <c r="AE15190">
        <v>45</v>
      </c>
      <c r="AF15190">
        <v>25</v>
      </c>
      <c r="AG15190">
        <v>57</v>
      </c>
      <c r="AH15190">
        <v>47</v>
      </c>
      <c r="AI15190">
        <v>293</v>
      </c>
      <c r="AJ15190">
        <v>54</v>
      </c>
      <c r="AK15190">
        <v>53</v>
      </c>
      <c r="AL15190">
        <v>60</v>
      </c>
      <c r="AM15190">
        <v>62</v>
      </c>
      <c r="AN15190">
        <v>64</v>
      </c>
      <c r="AO15190">
        <v>234</v>
      </c>
      <c r="AP15190">
        <v>41</v>
      </c>
      <c r="AQ15190">
        <v>61</v>
      </c>
      <c r="AR15190">
        <v>34</v>
      </c>
      <c r="AS15190">
        <v>63</v>
      </c>
      <c r="AT15190">
        <v>35</v>
      </c>
      <c r="AU15190">
        <v>216</v>
      </c>
      <c r="AV15190">
        <v>56</v>
      </c>
      <c r="AW15190">
        <v>67</v>
      </c>
      <c r="AX15190">
        <v>23</v>
      </c>
      <c r="AY15190">
        <v>34</v>
      </c>
      <c r="AZ15190">
        <v>36</v>
      </c>
      <c r="BA15190">
        <v>57</v>
      </c>
      <c r="BB15190">
        <v>178</v>
      </c>
      <c r="BC15190">
        <v>62</v>
      </c>
      <c r="BD15190">
        <v>62</v>
      </c>
      <c r="BE15190">
        <v>54</v>
      </c>
      <c r="BF15190">
        <v>41</v>
      </c>
      <c r="BG15190">
        <v>12</v>
      </c>
      <c r="BH15190">
        <v>6</v>
      </c>
      <c r="BI15190">
        <v>10</v>
      </c>
      <c r="BJ15190">
        <v>7</v>
      </c>
      <c r="BK15190">
        <v>6</v>
      </c>
      <c r="BL15190">
        <v>1383</v>
      </c>
      <c r="BM15190">
        <v>294</v>
      </c>
      <c r="BN15190">
        <v>4</v>
      </c>
      <c r="BO15190">
        <v>2</v>
      </c>
      <c r="BP15190" t="s">
        <v>13</v>
      </c>
      <c r="BQ15190" t="s">
        <v>13</v>
      </c>
      <c r="BR15190">
        <v>1</v>
      </c>
      <c r="BS15190">
        <v>53</v>
      </c>
      <c r="BT15190">
        <v>31</v>
      </c>
      <c r="BU15190">
        <v>48</v>
      </c>
      <c r="BV15190">
        <v>46</v>
      </c>
      <c r="BW15190">
        <v>62</v>
      </c>
      <c r="BX15190">
        <v>54</v>
      </c>
      <c r="BY15190" t="s">
        <v>2931</v>
      </c>
    </row>
    <row r="15191" spans="1:77" x14ac:dyDescent="0.3">
      <c r="A15191">
        <v>245906</v>
      </c>
      <c r="B15191" t="s">
        <v>62051</v>
      </c>
      <c r="C15191" t="s">
        <v>62052</v>
      </c>
      <c r="D15191" t="s">
        <v>62053</v>
      </c>
      <c r="E15191" t="s">
        <v>62054</v>
      </c>
      <c r="F15191" t="s">
        <v>177</v>
      </c>
      <c r="G15191">
        <v>18</v>
      </c>
      <c r="H15191">
        <v>60</v>
      </c>
      <c r="I15191">
        <v>83</v>
      </c>
      <c r="J15191" t="s">
        <v>215</v>
      </c>
      <c r="K15191" t="s">
        <v>1094</v>
      </c>
      <c r="L15191" t="s">
        <v>114</v>
      </c>
      <c r="M15191" t="s">
        <v>133</v>
      </c>
      <c r="N15191" t="s">
        <v>72</v>
      </c>
      <c r="O15191" t="s">
        <v>26</v>
      </c>
      <c r="P15191">
        <v>62</v>
      </c>
      <c r="Q15191" t="s">
        <v>114</v>
      </c>
      <c r="R15191">
        <v>43298</v>
      </c>
      <c r="S15191" t="s">
        <v>12</v>
      </c>
      <c r="T15191" s="2">
        <v>750000000</v>
      </c>
      <c r="U15191" s="2">
        <v>3</v>
      </c>
      <c r="V15191" s="2">
        <v>1300000</v>
      </c>
      <c r="W15191">
        <v>202</v>
      </c>
      <c r="X15191">
        <v>42</v>
      </c>
      <c r="Y15191">
        <v>21</v>
      </c>
      <c r="Z15191">
        <v>58</v>
      </c>
      <c r="AA15191">
        <v>53</v>
      </c>
      <c r="AB15191">
        <v>28</v>
      </c>
      <c r="AC15191">
        <v>210</v>
      </c>
      <c r="AD15191">
        <v>44</v>
      </c>
      <c r="AE15191">
        <v>32</v>
      </c>
      <c r="AF15191">
        <v>36</v>
      </c>
      <c r="AG15191">
        <v>46</v>
      </c>
      <c r="AH15191">
        <v>52</v>
      </c>
      <c r="AI15191">
        <v>304</v>
      </c>
      <c r="AJ15191">
        <v>60</v>
      </c>
      <c r="AK15191">
        <v>67</v>
      </c>
      <c r="AL15191">
        <v>54</v>
      </c>
      <c r="AM15191">
        <v>59</v>
      </c>
      <c r="AN15191">
        <v>64</v>
      </c>
      <c r="AO15191">
        <v>271</v>
      </c>
      <c r="AP15191">
        <v>47</v>
      </c>
      <c r="AQ15191">
        <v>71</v>
      </c>
      <c r="AR15191">
        <v>58</v>
      </c>
      <c r="AS15191">
        <v>68</v>
      </c>
      <c r="AT15191">
        <v>27</v>
      </c>
      <c r="AU15191">
        <v>232</v>
      </c>
      <c r="AV15191">
        <v>67</v>
      </c>
      <c r="AW15191">
        <v>57</v>
      </c>
      <c r="AX15191">
        <v>33</v>
      </c>
      <c r="AY15191">
        <v>34</v>
      </c>
      <c r="AZ15191">
        <v>41</v>
      </c>
      <c r="BA15191">
        <v>42</v>
      </c>
      <c r="BB15191">
        <v>177</v>
      </c>
      <c r="BC15191">
        <v>58</v>
      </c>
      <c r="BD15191">
        <v>62</v>
      </c>
      <c r="BE15191">
        <v>57</v>
      </c>
      <c r="BF15191">
        <v>65</v>
      </c>
      <c r="BG15191">
        <v>14</v>
      </c>
      <c r="BH15191">
        <v>14</v>
      </c>
      <c r="BI15191">
        <v>11</v>
      </c>
      <c r="BJ15191">
        <v>13</v>
      </c>
      <c r="BK15191">
        <v>13</v>
      </c>
      <c r="BL15191">
        <v>1461</v>
      </c>
      <c r="BM15191">
        <v>310</v>
      </c>
      <c r="BN15191">
        <v>3</v>
      </c>
      <c r="BO15191">
        <v>2</v>
      </c>
      <c r="BP15191" t="s">
        <v>13</v>
      </c>
      <c r="BQ15191" t="s">
        <v>13</v>
      </c>
      <c r="BR15191">
        <v>1</v>
      </c>
      <c r="BS15191">
        <v>64</v>
      </c>
      <c r="BT15191">
        <v>29</v>
      </c>
      <c r="BU15191">
        <v>44</v>
      </c>
      <c r="BV15191">
        <v>49</v>
      </c>
      <c r="BW15191">
        <v>59</v>
      </c>
      <c r="BX15191">
        <v>65</v>
      </c>
      <c r="BY15191" t="s">
        <v>3132</v>
      </c>
    </row>
    <row r="15192" spans="1:77" x14ac:dyDescent="0.3">
      <c r="A15192">
        <v>245153</v>
      </c>
      <c r="B15192" t="s">
        <v>62055</v>
      </c>
      <c r="C15192" t="s">
        <v>62056</v>
      </c>
      <c r="D15192" t="s">
        <v>62057</v>
      </c>
      <c r="E15192" t="s">
        <v>62058</v>
      </c>
      <c r="F15192" t="s">
        <v>177</v>
      </c>
      <c r="G15192">
        <v>18</v>
      </c>
      <c r="H15192">
        <v>60</v>
      </c>
      <c r="I15192">
        <v>81</v>
      </c>
      <c r="J15192" t="s">
        <v>12814</v>
      </c>
      <c r="K15192" t="s">
        <v>22</v>
      </c>
      <c r="L15192" t="s">
        <v>114</v>
      </c>
      <c r="M15192" t="s">
        <v>133</v>
      </c>
      <c r="N15192" t="s">
        <v>202</v>
      </c>
      <c r="O15192" t="s">
        <v>26</v>
      </c>
      <c r="P15192">
        <v>62</v>
      </c>
      <c r="Q15192" t="s">
        <v>114</v>
      </c>
      <c r="R15192">
        <v>43316</v>
      </c>
      <c r="S15192" t="s">
        <v>12</v>
      </c>
      <c r="T15192" s="2">
        <v>750000000</v>
      </c>
      <c r="U15192" s="2">
        <v>750</v>
      </c>
      <c r="V15192" s="2">
        <v>1300000</v>
      </c>
      <c r="W15192">
        <v>181</v>
      </c>
      <c r="X15192">
        <v>30</v>
      </c>
      <c r="Y15192">
        <v>19</v>
      </c>
      <c r="Z15192">
        <v>56</v>
      </c>
      <c r="AA15192">
        <v>53</v>
      </c>
      <c r="AB15192">
        <v>23</v>
      </c>
      <c r="AC15192">
        <v>176</v>
      </c>
      <c r="AD15192">
        <v>38</v>
      </c>
      <c r="AE15192">
        <v>35</v>
      </c>
      <c r="AF15192">
        <v>22</v>
      </c>
      <c r="AG15192">
        <v>35</v>
      </c>
      <c r="AH15192">
        <v>46</v>
      </c>
      <c r="AI15192">
        <v>290</v>
      </c>
      <c r="AJ15192">
        <v>62</v>
      </c>
      <c r="AK15192">
        <v>71</v>
      </c>
      <c r="AL15192">
        <v>46</v>
      </c>
      <c r="AM15192">
        <v>50</v>
      </c>
      <c r="AN15192">
        <v>61</v>
      </c>
      <c r="AO15192">
        <v>246</v>
      </c>
      <c r="AP15192">
        <v>36</v>
      </c>
      <c r="AQ15192">
        <v>70</v>
      </c>
      <c r="AR15192">
        <v>53</v>
      </c>
      <c r="AS15192">
        <v>67</v>
      </c>
      <c r="AT15192">
        <v>20</v>
      </c>
      <c r="AU15192">
        <v>207</v>
      </c>
      <c r="AV15192">
        <v>60</v>
      </c>
      <c r="AW15192">
        <v>57</v>
      </c>
      <c r="AX15192">
        <v>22</v>
      </c>
      <c r="AY15192">
        <v>34</v>
      </c>
      <c r="AZ15192">
        <v>34</v>
      </c>
      <c r="BA15192">
        <v>66</v>
      </c>
      <c r="BB15192">
        <v>186</v>
      </c>
      <c r="BC15192">
        <v>64</v>
      </c>
      <c r="BD15192">
        <v>62</v>
      </c>
      <c r="BE15192">
        <v>60</v>
      </c>
      <c r="BF15192">
        <v>61</v>
      </c>
      <c r="BG15192">
        <v>14</v>
      </c>
      <c r="BH15192">
        <v>8</v>
      </c>
      <c r="BI15192">
        <v>15</v>
      </c>
      <c r="BJ15192">
        <v>13</v>
      </c>
      <c r="BK15192">
        <v>11</v>
      </c>
      <c r="BL15192">
        <v>1347</v>
      </c>
      <c r="BM15192">
        <v>296</v>
      </c>
      <c r="BN15192">
        <v>3</v>
      </c>
      <c r="BO15192">
        <v>2</v>
      </c>
      <c r="BP15192" t="s">
        <v>13</v>
      </c>
      <c r="BQ15192" t="s">
        <v>13</v>
      </c>
      <c r="BR15192">
        <v>1</v>
      </c>
      <c r="BS15192">
        <v>67</v>
      </c>
      <c r="BT15192">
        <v>24</v>
      </c>
      <c r="BU15192">
        <v>39</v>
      </c>
      <c r="BV15192">
        <v>43</v>
      </c>
      <c r="BW15192">
        <v>61</v>
      </c>
      <c r="BX15192">
        <v>62</v>
      </c>
      <c r="BY15192" t="s">
        <v>659</v>
      </c>
    </row>
    <row r="15193" spans="1:77" x14ac:dyDescent="0.3">
      <c r="A15193">
        <v>252317</v>
      </c>
      <c r="B15193" t="s">
        <v>62059</v>
      </c>
      <c r="C15193" t="s">
        <v>62060</v>
      </c>
      <c r="D15193" t="s">
        <v>62061</v>
      </c>
      <c r="E15193" t="s">
        <v>62062</v>
      </c>
      <c r="F15193" t="s">
        <v>859</v>
      </c>
      <c r="G15193">
        <v>19</v>
      </c>
      <c r="H15193">
        <v>60</v>
      </c>
      <c r="I15193">
        <v>74</v>
      </c>
      <c r="J15193" t="s">
        <v>17403</v>
      </c>
      <c r="K15193" t="s">
        <v>1286</v>
      </c>
      <c r="L15193" t="s">
        <v>114</v>
      </c>
      <c r="M15193" t="s">
        <v>88</v>
      </c>
      <c r="N15193" t="s">
        <v>39</v>
      </c>
      <c r="O15193" t="s">
        <v>26</v>
      </c>
      <c r="P15193">
        <v>62</v>
      </c>
      <c r="Q15193" t="s">
        <v>114</v>
      </c>
      <c r="R15193">
        <v>44083</v>
      </c>
      <c r="S15193" t="s">
        <v>1287</v>
      </c>
      <c r="T15193" s="2">
        <v>550000000</v>
      </c>
      <c r="U15193" s="2">
        <v>2</v>
      </c>
      <c r="V15193" s="2">
        <v>0</v>
      </c>
      <c r="W15193">
        <v>188</v>
      </c>
      <c r="X15193">
        <v>27</v>
      </c>
      <c r="Y15193">
        <v>24</v>
      </c>
      <c r="Z15193">
        <v>62</v>
      </c>
      <c r="AA15193">
        <v>48</v>
      </c>
      <c r="AB15193">
        <v>27</v>
      </c>
      <c r="AC15193">
        <v>154</v>
      </c>
      <c r="AD15193">
        <v>29</v>
      </c>
      <c r="AE15193">
        <v>28</v>
      </c>
      <c r="AF15193">
        <v>22</v>
      </c>
      <c r="AG15193">
        <v>44</v>
      </c>
      <c r="AH15193">
        <v>31</v>
      </c>
      <c r="AI15193">
        <v>284</v>
      </c>
      <c r="AJ15193">
        <v>63</v>
      </c>
      <c r="AK15193">
        <v>67</v>
      </c>
      <c r="AL15193">
        <v>61</v>
      </c>
      <c r="AM15193">
        <v>49</v>
      </c>
      <c r="AN15193">
        <v>44</v>
      </c>
      <c r="AO15193">
        <v>292</v>
      </c>
      <c r="AP15193">
        <v>41</v>
      </c>
      <c r="AQ15193">
        <v>74</v>
      </c>
      <c r="AR15193">
        <v>64</v>
      </c>
      <c r="AS15193">
        <v>87</v>
      </c>
      <c r="AT15193">
        <v>26</v>
      </c>
      <c r="AU15193">
        <v>210</v>
      </c>
      <c r="AV15193">
        <v>50</v>
      </c>
      <c r="AW15193">
        <v>56</v>
      </c>
      <c r="AX15193">
        <v>36</v>
      </c>
      <c r="AY15193">
        <v>35</v>
      </c>
      <c r="AZ15193">
        <v>33</v>
      </c>
      <c r="BA15193">
        <v>46</v>
      </c>
      <c r="BB15193">
        <v>176</v>
      </c>
      <c r="BC15193">
        <v>54</v>
      </c>
      <c r="BD15193">
        <v>64</v>
      </c>
      <c r="BE15193">
        <v>58</v>
      </c>
      <c r="BF15193">
        <v>45</v>
      </c>
      <c r="BG15193">
        <v>13</v>
      </c>
      <c r="BH15193">
        <v>7</v>
      </c>
      <c r="BI15193">
        <v>7</v>
      </c>
      <c r="BJ15193">
        <v>11</v>
      </c>
      <c r="BK15193">
        <v>7</v>
      </c>
      <c r="BL15193">
        <v>1349</v>
      </c>
      <c r="BM15193">
        <v>299</v>
      </c>
      <c r="BN15193">
        <v>4</v>
      </c>
      <c r="BO15193">
        <v>2</v>
      </c>
      <c r="BP15193" t="s">
        <v>13</v>
      </c>
      <c r="BQ15193" t="s">
        <v>13</v>
      </c>
      <c r="BR15193">
        <v>1</v>
      </c>
      <c r="BS15193">
        <v>65</v>
      </c>
      <c r="BT15193">
        <v>29</v>
      </c>
      <c r="BU15193">
        <v>38</v>
      </c>
      <c r="BV15193">
        <v>35</v>
      </c>
      <c r="BW15193">
        <v>59</v>
      </c>
      <c r="BX15193">
        <v>73</v>
      </c>
      <c r="BY15193" t="s">
        <v>3604</v>
      </c>
    </row>
    <row r="15194" spans="1:77" x14ac:dyDescent="0.3">
      <c r="A15194">
        <v>238234</v>
      </c>
      <c r="B15194" t="s">
        <v>62063</v>
      </c>
      <c r="C15194" t="s">
        <v>62064</v>
      </c>
      <c r="D15194" t="s">
        <v>62065</v>
      </c>
      <c r="E15194" t="s">
        <v>62066</v>
      </c>
      <c r="F15194" t="s">
        <v>10589</v>
      </c>
      <c r="G15194">
        <v>23</v>
      </c>
      <c r="H15194">
        <v>60</v>
      </c>
      <c r="I15194">
        <v>69</v>
      </c>
      <c r="J15194" t="s">
        <v>4843</v>
      </c>
      <c r="K15194" t="s">
        <v>439</v>
      </c>
      <c r="L15194" t="s">
        <v>965</v>
      </c>
      <c r="M15194" t="s">
        <v>413</v>
      </c>
      <c r="N15194" t="s">
        <v>595</v>
      </c>
      <c r="O15194" t="s">
        <v>26</v>
      </c>
      <c r="P15194">
        <v>63</v>
      </c>
      <c r="Q15194" t="s">
        <v>515</v>
      </c>
      <c r="R15194">
        <v>43661</v>
      </c>
      <c r="S15194" t="s">
        <v>12</v>
      </c>
      <c r="T15194" s="2">
        <v>550000000</v>
      </c>
      <c r="U15194" s="2">
        <v>4</v>
      </c>
      <c r="V15194" s="2">
        <v>601000000</v>
      </c>
      <c r="W15194">
        <v>231</v>
      </c>
      <c r="X15194">
        <v>56</v>
      </c>
      <c r="Y15194">
        <v>46</v>
      </c>
      <c r="Z15194">
        <v>33</v>
      </c>
      <c r="AA15194">
        <v>55</v>
      </c>
      <c r="AB15194">
        <v>41</v>
      </c>
      <c r="AC15194">
        <v>274</v>
      </c>
      <c r="AD15194">
        <v>66</v>
      </c>
      <c r="AE15194">
        <v>52</v>
      </c>
      <c r="AF15194">
        <v>43</v>
      </c>
      <c r="AG15194">
        <v>49</v>
      </c>
      <c r="AH15194">
        <v>64</v>
      </c>
      <c r="AI15194">
        <v>391</v>
      </c>
      <c r="AJ15194">
        <v>85</v>
      </c>
      <c r="AK15194">
        <v>84</v>
      </c>
      <c r="AL15194">
        <v>83</v>
      </c>
      <c r="AM15194">
        <v>51</v>
      </c>
      <c r="AN15194">
        <v>88</v>
      </c>
      <c r="AO15194">
        <v>221</v>
      </c>
      <c r="AP15194">
        <v>50</v>
      </c>
      <c r="AQ15194">
        <v>36</v>
      </c>
      <c r="AR15194">
        <v>57</v>
      </c>
      <c r="AS15194">
        <v>29</v>
      </c>
      <c r="AT15194">
        <v>49</v>
      </c>
      <c r="AU15194">
        <v>221</v>
      </c>
      <c r="AV15194">
        <v>31</v>
      </c>
      <c r="AW15194">
        <v>21</v>
      </c>
      <c r="AX15194">
        <v>57</v>
      </c>
      <c r="AY15194">
        <v>59</v>
      </c>
      <c r="AZ15194">
        <v>53</v>
      </c>
      <c r="BA15194">
        <v>48</v>
      </c>
      <c r="BB15194">
        <v>64</v>
      </c>
      <c r="BC15194">
        <v>17</v>
      </c>
      <c r="BD15194">
        <v>25</v>
      </c>
      <c r="BE15194">
        <v>22</v>
      </c>
      <c r="BF15194">
        <v>40</v>
      </c>
      <c r="BG15194">
        <v>7</v>
      </c>
      <c r="BH15194">
        <v>8</v>
      </c>
      <c r="BI15194">
        <v>9</v>
      </c>
      <c r="BJ15194">
        <v>6</v>
      </c>
      <c r="BK15194">
        <v>10</v>
      </c>
      <c r="BL15194">
        <v>1442</v>
      </c>
      <c r="BM15194">
        <v>312</v>
      </c>
      <c r="BN15194">
        <v>3</v>
      </c>
      <c r="BO15194">
        <v>2</v>
      </c>
      <c r="BP15194" t="s">
        <v>28</v>
      </c>
      <c r="BQ15194" t="s">
        <v>13</v>
      </c>
      <c r="BR15194">
        <v>1</v>
      </c>
      <c r="BS15194">
        <v>84</v>
      </c>
      <c r="BT15194">
        <v>48</v>
      </c>
      <c r="BU15194">
        <v>54</v>
      </c>
      <c r="BV15194">
        <v>67</v>
      </c>
      <c r="BW15194">
        <v>22</v>
      </c>
      <c r="BX15194">
        <v>37</v>
      </c>
      <c r="BY15194" t="s">
        <v>5389</v>
      </c>
    </row>
    <row r="15195" spans="1:77" x14ac:dyDescent="0.3">
      <c r="A15195">
        <v>253098</v>
      </c>
      <c r="B15195" t="s">
        <v>62067</v>
      </c>
      <c r="C15195" t="s">
        <v>62068</v>
      </c>
      <c r="D15195" t="s">
        <v>62069</v>
      </c>
      <c r="E15195" t="s">
        <v>62070</v>
      </c>
      <c r="F15195" t="s">
        <v>1749</v>
      </c>
      <c r="G15195">
        <v>22</v>
      </c>
      <c r="H15195">
        <v>60</v>
      </c>
      <c r="I15195">
        <v>70</v>
      </c>
      <c r="J15195" t="s">
        <v>8478</v>
      </c>
      <c r="K15195" t="s">
        <v>439</v>
      </c>
      <c r="L15195" t="s">
        <v>243</v>
      </c>
      <c r="M15195" t="s">
        <v>8</v>
      </c>
      <c r="N15195" t="s">
        <v>665</v>
      </c>
      <c r="O15195" t="s">
        <v>26</v>
      </c>
      <c r="P15195">
        <v>63</v>
      </c>
      <c r="Q15195" t="s">
        <v>51</v>
      </c>
      <c r="R15195">
        <v>43707</v>
      </c>
      <c r="S15195" t="s">
        <v>12</v>
      </c>
      <c r="T15195" s="2">
        <v>550000000</v>
      </c>
      <c r="U15195" s="2">
        <v>1</v>
      </c>
      <c r="V15195" s="2">
        <v>553000000</v>
      </c>
      <c r="W15195">
        <v>246</v>
      </c>
      <c r="X15195">
        <v>44</v>
      </c>
      <c r="Y15195">
        <v>57</v>
      </c>
      <c r="Z15195">
        <v>39</v>
      </c>
      <c r="AA15195">
        <v>67</v>
      </c>
      <c r="AB15195">
        <v>39</v>
      </c>
      <c r="AC15195">
        <v>293</v>
      </c>
      <c r="AD15195">
        <v>58</v>
      </c>
      <c r="AE15195">
        <v>61</v>
      </c>
      <c r="AF15195">
        <v>52</v>
      </c>
      <c r="AG15195">
        <v>60</v>
      </c>
      <c r="AH15195">
        <v>62</v>
      </c>
      <c r="AI15195">
        <v>341</v>
      </c>
      <c r="AJ15195">
        <v>67</v>
      </c>
      <c r="AK15195">
        <v>71</v>
      </c>
      <c r="AL15195">
        <v>64</v>
      </c>
      <c r="AM15195">
        <v>62</v>
      </c>
      <c r="AN15195">
        <v>77</v>
      </c>
      <c r="AO15195">
        <v>284</v>
      </c>
      <c r="AP15195">
        <v>62</v>
      </c>
      <c r="AQ15195">
        <v>54</v>
      </c>
      <c r="AR15195">
        <v>63</v>
      </c>
      <c r="AS15195">
        <v>42</v>
      </c>
      <c r="AT15195">
        <v>63</v>
      </c>
      <c r="AU15195">
        <v>250</v>
      </c>
      <c r="AV15195">
        <v>48</v>
      </c>
      <c r="AW15195">
        <v>46</v>
      </c>
      <c r="AX15195">
        <v>57</v>
      </c>
      <c r="AY15195">
        <v>54</v>
      </c>
      <c r="AZ15195">
        <v>45</v>
      </c>
      <c r="BA15195">
        <v>56</v>
      </c>
      <c r="BB15195">
        <v>141</v>
      </c>
      <c r="BC15195">
        <v>40</v>
      </c>
      <c r="BD15195">
        <v>54</v>
      </c>
      <c r="BE15195">
        <v>47</v>
      </c>
      <c r="BF15195">
        <v>37</v>
      </c>
      <c r="BG15195">
        <v>10</v>
      </c>
      <c r="BH15195">
        <v>5</v>
      </c>
      <c r="BI15195">
        <v>8</v>
      </c>
      <c r="BJ15195">
        <v>6</v>
      </c>
      <c r="BK15195">
        <v>8</v>
      </c>
      <c r="BL15195">
        <v>1592</v>
      </c>
      <c r="BM15195">
        <v>341</v>
      </c>
      <c r="BN15195">
        <v>4</v>
      </c>
      <c r="BO15195">
        <v>2</v>
      </c>
      <c r="BP15195" t="s">
        <v>28</v>
      </c>
      <c r="BQ15195" t="s">
        <v>13</v>
      </c>
      <c r="BR15195">
        <v>1</v>
      </c>
      <c r="BS15195">
        <v>69</v>
      </c>
      <c r="BT15195">
        <v>58</v>
      </c>
      <c r="BU15195">
        <v>58</v>
      </c>
      <c r="BV15195">
        <v>61</v>
      </c>
      <c r="BW15195">
        <v>46</v>
      </c>
      <c r="BX15195">
        <v>49</v>
      </c>
      <c r="BY15195" t="s">
        <v>5389</v>
      </c>
    </row>
    <row r="15196" spans="1:77" x14ac:dyDescent="0.3">
      <c r="A15196">
        <v>239770</v>
      </c>
      <c r="B15196" t="s">
        <v>62071</v>
      </c>
      <c r="C15196" t="s">
        <v>62072</v>
      </c>
      <c r="D15196" t="s">
        <v>62073</v>
      </c>
      <c r="E15196" t="s">
        <v>62074</v>
      </c>
      <c r="F15196" t="s">
        <v>326</v>
      </c>
      <c r="G15196">
        <v>22</v>
      </c>
      <c r="H15196">
        <v>60</v>
      </c>
      <c r="I15196">
        <v>72</v>
      </c>
      <c r="J15196" t="s">
        <v>12976</v>
      </c>
      <c r="K15196" t="s">
        <v>199</v>
      </c>
      <c r="L15196" t="s">
        <v>114</v>
      </c>
      <c r="M15196" t="s">
        <v>88</v>
      </c>
      <c r="N15196" t="s">
        <v>72</v>
      </c>
      <c r="O15196" t="s">
        <v>26</v>
      </c>
      <c r="P15196">
        <v>62</v>
      </c>
      <c r="Q15196" t="s">
        <v>114</v>
      </c>
      <c r="R15196">
        <v>42200</v>
      </c>
      <c r="S15196" t="s">
        <v>12</v>
      </c>
      <c r="T15196" s="2">
        <v>575000000</v>
      </c>
      <c r="U15196" s="2">
        <v>650</v>
      </c>
      <c r="V15196" s="2">
        <v>613000000</v>
      </c>
      <c r="W15196">
        <v>187</v>
      </c>
      <c r="X15196">
        <v>39</v>
      </c>
      <c r="Y15196">
        <v>24</v>
      </c>
      <c r="Z15196">
        <v>56</v>
      </c>
      <c r="AA15196">
        <v>39</v>
      </c>
      <c r="AB15196">
        <v>29</v>
      </c>
      <c r="AC15196">
        <v>175</v>
      </c>
      <c r="AD15196">
        <v>34</v>
      </c>
      <c r="AE15196">
        <v>29</v>
      </c>
      <c r="AF15196">
        <v>36</v>
      </c>
      <c r="AG15196">
        <v>32</v>
      </c>
      <c r="AH15196">
        <v>44</v>
      </c>
      <c r="AI15196">
        <v>272</v>
      </c>
      <c r="AJ15196">
        <v>59</v>
      </c>
      <c r="AK15196">
        <v>60</v>
      </c>
      <c r="AL15196">
        <v>45</v>
      </c>
      <c r="AM15196">
        <v>52</v>
      </c>
      <c r="AN15196">
        <v>56</v>
      </c>
      <c r="AO15196">
        <v>274</v>
      </c>
      <c r="AP15196">
        <v>43</v>
      </c>
      <c r="AQ15196">
        <v>67</v>
      </c>
      <c r="AR15196">
        <v>61</v>
      </c>
      <c r="AS15196">
        <v>73</v>
      </c>
      <c r="AT15196">
        <v>30</v>
      </c>
      <c r="AU15196">
        <v>241</v>
      </c>
      <c r="AV15196">
        <v>64</v>
      </c>
      <c r="AW15196">
        <v>62</v>
      </c>
      <c r="AX15196">
        <v>33</v>
      </c>
      <c r="AY15196">
        <v>37</v>
      </c>
      <c r="AZ15196">
        <v>45</v>
      </c>
      <c r="BA15196">
        <v>54</v>
      </c>
      <c r="BB15196">
        <v>184</v>
      </c>
      <c r="BC15196">
        <v>56</v>
      </c>
      <c r="BD15196">
        <v>65</v>
      </c>
      <c r="BE15196">
        <v>63</v>
      </c>
      <c r="BF15196">
        <v>57</v>
      </c>
      <c r="BG15196">
        <v>14</v>
      </c>
      <c r="BH15196">
        <v>8</v>
      </c>
      <c r="BI15196">
        <v>13</v>
      </c>
      <c r="BJ15196">
        <v>13</v>
      </c>
      <c r="BK15196">
        <v>9</v>
      </c>
      <c r="BL15196">
        <v>1390</v>
      </c>
      <c r="BM15196">
        <v>297</v>
      </c>
      <c r="BN15196">
        <v>3</v>
      </c>
      <c r="BO15196">
        <v>2</v>
      </c>
      <c r="BP15196" t="s">
        <v>13</v>
      </c>
      <c r="BQ15196" t="s">
        <v>13</v>
      </c>
      <c r="BR15196">
        <v>1</v>
      </c>
      <c r="BS15196">
        <v>60</v>
      </c>
      <c r="BT15196">
        <v>31</v>
      </c>
      <c r="BU15196">
        <v>37</v>
      </c>
      <c r="BV15196">
        <v>40</v>
      </c>
      <c r="BW15196">
        <v>61</v>
      </c>
      <c r="BX15196">
        <v>68</v>
      </c>
      <c r="BY15196" t="s">
        <v>5389</v>
      </c>
    </row>
    <row r="15197" spans="1:77" x14ac:dyDescent="0.3">
      <c r="A15197">
        <v>242823</v>
      </c>
      <c r="B15197" t="s">
        <v>62075</v>
      </c>
      <c r="C15197" t="s">
        <v>62076</v>
      </c>
      <c r="D15197" t="s">
        <v>62077</v>
      </c>
      <c r="E15197" t="s">
        <v>62078</v>
      </c>
      <c r="F15197" t="s">
        <v>813</v>
      </c>
      <c r="G15197">
        <v>21</v>
      </c>
      <c r="H15197">
        <v>60</v>
      </c>
      <c r="I15197">
        <v>72</v>
      </c>
      <c r="J15197" t="s">
        <v>4311</v>
      </c>
      <c r="K15197" t="s">
        <v>123</v>
      </c>
      <c r="L15197" t="s">
        <v>8198</v>
      </c>
      <c r="M15197" t="s">
        <v>97</v>
      </c>
      <c r="N15197" t="s">
        <v>9</v>
      </c>
      <c r="O15197" t="s">
        <v>26</v>
      </c>
      <c r="P15197">
        <v>65</v>
      </c>
      <c r="Q15197" t="s">
        <v>1084</v>
      </c>
      <c r="R15197">
        <v>42370</v>
      </c>
      <c r="S15197" t="s">
        <v>12</v>
      </c>
      <c r="T15197" s="2">
        <v>600000000</v>
      </c>
      <c r="U15197" s="2">
        <v>5</v>
      </c>
      <c r="V15197" s="2">
        <v>713000000</v>
      </c>
      <c r="W15197">
        <v>258</v>
      </c>
      <c r="X15197">
        <v>60</v>
      </c>
      <c r="Y15197">
        <v>43</v>
      </c>
      <c r="Z15197">
        <v>50</v>
      </c>
      <c r="AA15197">
        <v>65</v>
      </c>
      <c r="AB15197">
        <v>40</v>
      </c>
      <c r="AC15197">
        <v>260</v>
      </c>
      <c r="AD15197">
        <v>64</v>
      </c>
      <c r="AE15197">
        <v>38</v>
      </c>
      <c r="AF15197">
        <v>35</v>
      </c>
      <c r="AG15197">
        <v>62</v>
      </c>
      <c r="AH15197">
        <v>61</v>
      </c>
      <c r="AI15197">
        <v>341</v>
      </c>
      <c r="AJ15197">
        <v>68</v>
      </c>
      <c r="AK15197">
        <v>68</v>
      </c>
      <c r="AL15197">
        <v>67</v>
      </c>
      <c r="AM15197">
        <v>60</v>
      </c>
      <c r="AN15197">
        <v>78</v>
      </c>
      <c r="AO15197">
        <v>260</v>
      </c>
      <c r="AP15197">
        <v>47</v>
      </c>
      <c r="AQ15197">
        <v>52</v>
      </c>
      <c r="AR15197">
        <v>67</v>
      </c>
      <c r="AS15197">
        <v>57</v>
      </c>
      <c r="AT15197">
        <v>37</v>
      </c>
      <c r="AU15197">
        <v>262</v>
      </c>
      <c r="AV15197">
        <v>54</v>
      </c>
      <c r="AW15197">
        <v>56</v>
      </c>
      <c r="AX15197">
        <v>57</v>
      </c>
      <c r="AY15197">
        <v>55</v>
      </c>
      <c r="AZ15197">
        <v>40</v>
      </c>
      <c r="BA15197">
        <v>49</v>
      </c>
      <c r="BB15197">
        <v>193</v>
      </c>
      <c r="BC15197">
        <v>64</v>
      </c>
      <c r="BD15197">
        <v>65</v>
      </c>
      <c r="BE15197">
        <v>64</v>
      </c>
      <c r="BF15197">
        <v>51</v>
      </c>
      <c r="BG15197">
        <v>11</v>
      </c>
      <c r="BH15197">
        <v>11</v>
      </c>
      <c r="BI15197">
        <v>11</v>
      </c>
      <c r="BJ15197">
        <v>10</v>
      </c>
      <c r="BK15197">
        <v>8</v>
      </c>
      <c r="BL15197">
        <v>1625</v>
      </c>
      <c r="BM15197">
        <v>354</v>
      </c>
      <c r="BN15197">
        <v>3</v>
      </c>
      <c r="BO15197">
        <v>2</v>
      </c>
      <c r="BP15197" t="s">
        <v>13</v>
      </c>
      <c r="BQ15197" t="s">
        <v>13</v>
      </c>
      <c r="BR15197">
        <v>1</v>
      </c>
      <c r="BS15197">
        <v>68</v>
      </c>
      <c r="BT15197">
        <v>43</v>
      </c>
      <c r="BU15197">
        <v>59</v>
      </c>
      <c r="BV15197">
        <v>64</v>
      </c>
      <c r="BW15197">
        <v>61</v>
      </c>
      <c r="BX15197">
        <v>59</v>
      </c>
      <c r="BY15197" t="s">
        <v>2916</v>
      </c>
    </row>
    <row r="15198" spans="1:77" x14ac:dyDescent="0.3">
      <c r="A15198">
        <v>258181</v>
      </c>
      <c r="B15198" t="s">
        <v>62079</v>
      </c>
      <c r="C15198" t="s">
        <v>62080</v>
      </c>
      <c r="D15198" t="s">
        <v>62081</v>
      </c>
      <c r="E15198" t="s">
        <v>62082</v>
      </c>
      <c r="F15198" t="s">
        <v>20</v>
      </c>
      <c r="G15198">
        <v>20</v>
      </c>
      <c r="H15198">
        <v>60</v>
      </c>
      <c r="I15198">
        <v>70</v>
      </c>
      <c r="J15198" t="s">
        <v>11426</v>
      </c>
      <c r="K15198" t="s">
        <v>439</v>
      </c>
      <c r="L15198" t="s">
        <v>37</v>
      </c>
      <c r="M15198" t="s">
        <v>38</v>
      </c>
      <c r="N15198" t="s">
        <v>301</v>
      </c>
      <c r="O15198" t="s">
        <v>26</v>
      </c>
      <c r="P15198">
        <v>60</v>
      </c>
      <c r="Q15198" t="s">
        <v>37</v>
      </c>
      <c r="R15198">
        <v>43647</v>
      </c>
      <c r="S15198" t="s">
        <v>12</v>
      </c>
      <c r="T15198" s="2">
        <v>475000000</v>
      </c>
      <c r="U15198" s="2">
        <v>650</v>
      </c>
      <c r="V15198" s="2">
        <v>619000000</v>
      </c>
      <c r="W15198">
        <v>80</v>
      </c>
      <c r="X15198">
        <v>15</v>
      </c>
      <c r="Y15198">
        <v>9</v>
      </c>
      <c r="Z15198">
        <v>21</v>
      </c>
      <c r="AA15198">
        <v>27</v>
      </c>
      <c r="AB15198">
        <v>8</v>
      </c>
      <c r="AC15198">
        <v>89</v>
      </c>
      <c r="AD15198">
        <v>22</v>
      </c>
      <c r="AE15198">
        <v>12</v>
      </c>
      <c r="AF15198">
        <v>12</v>
      </c>
      <c r="AG15198">
        <v>26</v>
      </c>
      <c r="AH15198">
        <v>17</v>
      </c>
      <c r="AI15198">
        <v>310</v>
      </c>
      <c r="AJ15198">
        <v>55</v>
      </c>
      <c r="AK15198">
        <v>55</v>
      </c>
      <c r="AL15198">
        <v>63</v>
      </c>
      <c r="AM15198">
        <v>69</v>
      </c>
      <c r="AN15198">
        <v>68</v>
      </c>
      <c r="AO15198">
        <v>227</v>
      </c>
      <c r="AP15198">
        <v>43</v>
      </c>
      <c r="AQ15198">
        <v>68</v>
      </c>
      <c r="AR15198">
        <v>41</v>
      </c>
      <c r="AS15198">
        <v>67</v>
      </c>
      <c r="AT15198">
        <v>8</v>
      </c>
      <c r="AU15198">
        <v>177</v>
      </c>
      <c r="AV15198">
        <v>38</v>
      </c>
      <c r="AW15198">
        <v>28</v>
      </c>
      <c r="AX15198">
        <v>20</v>
      </c>
      <c r="AY15198">
        <v>68</v>
      </c>
      <c r="AZ15198">
        <v>23</v>
      </c>
      <c r="BA15198">
        <v>64</v>
      </c>
      <c r="BB15198">
        <v>69</v>
      </c>
      <c r="BC15198">
        <v>26</v>
      </c>
      <c r="BD15198">
        <v>22</v>
      </c>
      <c r="BE15198">
        <v>21</v>
      </c>
      <c r="BF15198">
        <v>287</v>
      </c>
      <c r="BG15198">
        <v>56</v>
      </c>
      <c r="BH15198">
        <v>58</v>
      </c>
      <c r="BI15198">
        <v>57</v>
      </c>
      <c r="BJ15198">
        <v>57</v>
      </c>
      <c r="BK15198">
        <v>59</v>
      </c>
      <c r="BL15198">
        <v>1239</v>
      </c>
      <c r="BM15198">
        <v>342</v>
      </c>
      <c r="BN15198">
        <v>3</v>
      </c>
      <c r="BO15198">
        <v>1</v>
      </c>
      <c r="BP15198" t="s">
        <v>13</v>
      </c>
      <c r="BQ15198" t="s">
        <v>13</v>
      </c>
      <c r="BR15198">
        <v>1</v>
      </c>
      <c r="BS15198">
        <v>56</v>
      </c>
      <c r="BT15198">
        <v>58</v>
      </c>
      <c r="BU15198">
        <v>57</v>
      </c>
      <c r="BV15198">
        <v>59</v>
      </c>
      <c r="BW15198">
        <v>55</v>
      </c>
      <c r="BX15198">
        <v>57</v>
      </c>
      <c r="BY15198" t="s">
        <v>2916</v>
      </c>
    </row>
    <row r="15199" spans="1:77" x14ac:dyDescent="0.3">
      <c r="A15199">
        <v>247685</v>
      </c>
      <c r="B15199" t="s">
        <v>62083</v>
      </c>
      <c r="C15199" t="s">
        <v>62084</v>
      </c>
      <c r="D15199" t="s">
        <v>62085</v>
      </c>
      <c r="E15199" t="s">
        <v>62086</v>
      </c>
      <c r="F15199" t="s">
        <v>104</v>
      </c>
      <c r="G15199">
        <v>22</v>
      </c>
      <c r="H15199">
        <v>60</v>
      </c>
      <c r="I15199">
        <v>68</v>
      </c>
      <c r="J15199" t="s">
        <v>20852</v>
      </c>
      <c r="K15199" t="s">
        <v>439</v>
      </c>
      <c r="L15199" t="s">
        <v>873</v>
      </c>
      <c r="M15199" t="s">
        <v>24</v>
      </c>
      <c r="N15199" t="s">
        <v>301</v>
      </c>
      <c r="O15199" t="s">
        <v>26</v>
      </c>
      <c r="P15199">
        <v>62</v>
      </c>
      <c r="Q15199" t="s">
        <v>27</v>
      </c>
      <c r="R15199">
        <v>43677</v>
      </c>
      <c r="S15199" t="s">
        <v>12</v>
      </c>
      <c r="T15199" s="2">
        <v>550000000</v>
      </c>
      <c r="U15199" s="2">
        <v>2</v>
      </c>
      <c r="V15199" s="2">
        <v>525000000</v>
      </c>
      <c r="W15199">
        <v>292</v>
      </c>
      <c r="X15199">
        <v>59</v>
      </c>
      <c r="Y15199">
        <v>64</v>
      </c>
      <c r="Z15199">
        <v>49</v>
      </c>
      <c r="AA15199">
        <v>50</v>
      </c>
      <c r="AB15199">
        <v>70</v>
      </c>
      <c r="AC15199">
        <v>277</v>
      </c>
      <c r="AD15199">
        <v>66</v>
      </c>
      <c r="AE15199">
        <v>52</v>
      </c>
      <c r="AF15199">
        <v>45</v>
      </c>
      <c r="AG15199">
        <v>46</v>
      </c>
      <c r="AH15199">
        <v>68</v>
      </c>
      <c r="AI15199">
        <v>300</v>
      </c>
      <c r="AJ15199">
        <v>70</v>
      </c>
      <c r="AK15199">
        <v>67</v>
      </c>
      <c r="AL15199">
        <v>60</v>
      </c>
      <c r="AM15199">
        <v>46</v>
      </c>
      <c r="AN15199">
        <v>57</v>
      </c>
      <c r="AO15199">
        <v>258</v>
      </c>
      <c r="AP15199">
        <v>62</v>
      </c>
      <c r="AQ15199">
        <v>34</v>
      </c>
      <c r="AR15199">
        <v>50</v>
      </c>
      <c r="AS15199">
        <v>67</v>
      </c>
      <c r="AT15199">
        <v>45</v>
      </c>
      <c r="AU15199">
        <v>219</v>
      </c>
      <c r="AV15199">
        <v>38</v>
      </c>
      <c r="AW15199">
        <v>26</v>
      </c>
      <c r="AX15199">
        <v>55</v>
      </c>
      <c r="AY15199">
        <v>49</v>
      </c>
      <c r="AZ15199">
        <v>51</v>
      </c>
      <c r="BA15199">
        <v>50</v>
      </c>
      <c r="BB15199">
        <v>119</v>
      </c>
      <c r="BC15199">
        <v>39</v>
      </c>
      <c r="BD15199">
        <v>42</v>
      </c>
      <c r="BE15199">
        <v>38</v>
      </c>
      <c r="BF15199">
        <v>66</v>
      </c>
      <c r="BG15199">
        <v>15</v>
      </c>
      <c r="BH15199">
        <v>14</v>
      </c>
      <c r="BI15199">
        <v>12</v>
      </c>
      <c r="BJ15199">
        <v>15</v>
      </c>
      <c r="BK15199">
        <v>10</v>
      </c>
      <c r="BL15199">
        <v>1531</v>
      </c>
      <c r="BM15199">
        <v>336</v>
      </c>
      <c r="BN15199">
        <v>3</v>
      </c>
      <c r="BO15199">
        <v>3</v>
      </c>
      <c r="BP15199" t="s">
        <v>13</v>
      </c>
      <c r="BQ15199" t="s">
        <v>13</v>
      </c>
      <c r="BR15199">
        <v>1</v>
      </c>
      <c r="BS15199">
        <v>68</v>
      </c>
      <c r="BT15199">
        <v>59</v>
      </c>
      <c r="BU15199">
        <v>51</v>
      </c>
      <c r="BV15199">
        <v>65</v>
      </c>
      <c r="BW15199">
        <v>38</v>
      </c>
      <c r="BX15199">
        <v>55</v>
      </c>
      <c r="BY15199" t="s">
        <v>2916</v>
      </c>
    </row>
    <row r="15200" spans="1:77" x14ac:dyDescent="0.3">
      <c r="A15200">
        <v>226949</v>
      </c>
      <c r="B15200" t="s">
        <v>42896</v>
      </c>
      <c r="C15200" t="s">
        <v>62087</v>
      </c>
      <c r="D15200" t="s">
        <v>62088</v>
      </c>
      <c r="E15200" t="s">
        <v>62089</v>
      </c>
      <c r="F15200" t="s">
        <v>177</v>
      </c>
      <c r="G15200">
        <v>24</v>
      </c>
      <c r="H15200">
        <v>60</v>
      </c>
      <c r="I15200">
        <v>65</v>
      </c>
      <c r="J15200" t="s">
        <v>59509</v>
      </c>
      <c r="K15200" t="s">
        <v>367</v>
      </c>
      <c r="L15200" t="s">
        <v>1050</v>
      </c>
      <c r="M15200" t="s">
        <v>368</v>
      </c>
      <c r="N15200" t="s">
        <v>245</v>
      </c>
      <c r="O15200" t="s">
        <v>10</v>
      </c>
      <c r="P15200">
        <v>61</v>
      </c>
      <c r="Q15200" t="s">
        <v>309</v>
      </c>
      <c r="R15200">
        <v>44056</v>
      </c>
      <c r="S15200" t="s">
        <v>12</v>
      </c>
      <c r="T15200" s="2">
        <v>375000000</v>
      </c>
      <c r="U15200" s="2">
        <v>2</v>
      </c>
      <c r="V15200" s="2">
        <v>502000000</v>
      </c>
      <c r="W15200">
        <v>261</v>
      </c>
      <c r="X15200">
        <v>59</v>
      </c>
      <c r="Y15200">
        <v>55</v>
      </c>
      <c r="Z15200">
        <v>40</v>
      </c>
      <c r="AA15200">
        <v>55</v>
      </c>
      <c r="AB15200">
        <v>52</v>
      </c>
      <c r="AC15200">
        <v>286</v>
      </c>
      <c r="AD15200">
        <v>60</v>
      </c>
      <c r="AE15200">
        <v>56</v>
      </c>
      <c r="AF15200">
        <v>58</v>
      </c>
      <c r="AG15200">
        <v>53</v>
      </c>
      <c r="AH15200">
        <v>59</v>
      </c>
      <c r="AI15200">
        <v>342</v>
      </c>
      <c r="AJ15200">
        <v>73</v>
      </c>
      <c r="AK15200">
        <v>75</v>
      </c>
      <c r="AL15200">
        <v>73</v>
      </c>
      <c r="AM15200">
        <v>51</v>
      </c>
      <c r="AN15200">
        <v>70</v>
      </c>
      <c r="AO15200">
        <v>299</v>
      </c>
      <c r="AP15200">
        <v>57</v>
      </c>
      <c r="AQ15200">
        <v>58</v>
      </c>
      <c r="AR15200">
        <v>70</v>
      </c>
      <c r="AS15200">
        <v>60</v>
      </c>
      <c r="AT15200">
        <v>54</v>
      </c>
      <c r="AU15200">
        <v>258</v>
      </c>
      <c r="AV15200">
        <v>51</v>
      </c>
      <c r="AW15200">
        <v>44</v>
      </c>
      <c r="AX15200">
        <v>54</v>
      </c>
      <c r="AY15200">
        <v>55</v>
      </c>
      <c r="AZ15200">
        <v>54</v>
      </c>
      <c r="BA15200">
        <v>57</v>
      </c>
      <c r="BB15200">
        <v>129</v>
      </c>
      <c r="BC15200">
        <v>43</v>
      </c>
      <c r="BD15200">
        <v>45</v>
      </c>
      <c r="BE15200">
        <v>41</v>
      </c>
      <c r="BF15200">
        <v>66</v>
      </c>
      <c r="BG15200">
        <v>13</v>
      </c>
      <c r="BH15200">
        <v>14</v>
      </c>
      <c r="BI15200">
        <v>10</v>
      </c>
      <c r="BJ15200">
        <v>15</v>
      </c>
      <c r="BK15200">
        <v>14</v>
      </c>
      <c r="BL15200">
        <v>1641</v>
      </c>
      <c r="BM15200">
        <v>350</v>
      </c>
      <c r="BN15200">
        <v>3</v>
      </c>
      <c r="BO15200">
        <v>3</v>
      </c>
      <c r="BP15200" t="s">
        <v>13</v>
      </c>
      <c r="BQ15200" t="s">
        <v>13</v>
      </c>
      <c r="BR15200">
        <v>1</v>
      </c>
      <c r="BS15200">
        <v>74</v>
      </c>
      <c r="BT15200">
        <v>55</v>
      </c>
      <c r="BU15200">
        <v>56</v>
      </c>
      <c r="BV15200">
        <v>61</v>
      </c>
      <c r="BW15200">
        <v>43</v>
      </c>
      <c r="BX15200">
        <v>61</v>
      </c>
      <c r="BY15200" t="s">
        <v>1885</v>
      </c>
    </row>
    <row r="15201" spans="1:77" x14ac:dyDescent="0.3">
      <c r="A15201">
        <v>258443</v>
      </c>
      <c r="B15201" t="s">
        <v>62090</v>
      </c>
      <c r="C15201" t="s">
        <v>62091</v>
      </c>
      <c r="D15201" t="s">
        <v>62092</v>
      </c>
      <c r="E15201" t="s">
        <v>62093</v>
      </c>
      <c r="F15201" t="s">
        <v>95</v>
      </c>
      <c r="G15201">
        <v>19</v>
      </c>
      <c r="H15201">
        <v>60</v>
      </c>
      <c r="I15201">
        <v>70</v>
      </c>
      <c r="J15201" t="s">
        <v>4725</v>
      </c>
      <c r="K15201" t="s">
        <v>606</v>
      </c>
      <c r="L15201" t="s">
        <v>51</v>
      </c>
      <c r="M15201" t="s">
        <v>636</v>
      </c>
      <c r="N15201" t="s">
        <v>360</v>
      </c>
      <c r="O15201" t="s">
        <v>26</v>
      </c>
      <c r="P15201">
        <v>62</v>
      </c>
      <c r="Q15201" t="s">
        <v>51</v>
      </c>
      <c r="R15201">
        <v>44044</v>
      </c>
      <c r="S15201" t="s">
        <v>12</v>
      </c>
      <c r="T15201" s="2">
        <v>525000000</v>
      </c>
      <c r="U15201" s="2">
        <v>2</v>
      </c>
      <c r="V15201" s="2">
        <v>715000000</v>
      </c>
      <c r="W15201">
        <v>250</v>
      </c>
      <c r="X15201">
        <v>42</v>
      </c>
      <c r="Y15201">
        <v>62</v>
      </c>
      <c r="Z15201">
        <v>26</v>
      </c>
      <c r="AA15201">
        <v>57</v>
      </c>
      <c r="AB15201">
        <v>63</v>
      </c>
      <c r="AC15201">
        <v>284</v>
      </c>
      <c r="AD15201">
        <v>70</v>
      </c>
      <c r="AE15201">
        <v>64</v>
      </c>
      <c r="AF15201">
        <v>41</v>
      </c>
      <c r="AG15201">
        <v>41</v>
      </c>
      <c r="AH15201">
        <v>68</v>
      </c>
      <c r="AI15201">
        <v>353</v>
      </c>
      <c r="AJ15201">
        <v>82</v>
      </c>
      <c r="AK15201">
        <v>74</v>
      </c>
      <c r="AL15201">
        <v>83</v>
      </c>
      <c r="AM15201">
        <v>42</v>
      </c>
      <c r="AN15201">
        <v>72</v>
      </c>
      <c r="AO15201">
        <v>196</v>
      </c>
      <c r="AP15201">
        <v>58</v>
      </c>
      <c r="AQ15201">
        <v>42</v>
      </c>
      <c r="AR15201">
        <v>26</v>
      </c>
      <c r="AS15201">
        <v>27</v>
      </c>
      <c r="AT15201">
        <v>43</v>
      </c>
      <c r="AU15201">
        <v>201</v>
      </c>
      <c r="AV15201">
        <v>35</v>
      </c>
      <c r="AW15201">
        <v>18</v>
      </c>
      <c r="AX15201">
        <v>48</v>
      </c>
      <c r="AY15201">
        <v>61</v>
      </c>
      <c r="AZ15201">
        <v>39</v>
      </c>
      <c r="BA15201">
        <v>62</v>
      </c>
      <c r="BB15201">
        <v>95</v>
      </c>
      <c r="BC15201">
        <v>23</v>
      </c>
      <c r="BD15201">
        <v>30</v>
      </c>
      <c r="BE15201">
        <v>42</v>
      </c>
      <c r="BF15201">
        <v>52</v>
      </c>
      <c r="BG15201">
        <v>11</v>
      </c>
      <c r="BH15201">
        <v>9</v>
      </c>
      <c r="BI15201">
        <v>12</v>
      </c>
      <c r="BJ15201">
        <v>10</v>
      </c>
      <c r="BK15201">
        <v>10</v>
      </c>
      <c r="BL15201">
        <v>1431</v>
      </c>
      <c r="BM15201">
        <v>310</v>
      </c>
      <c r="BN15201">
        <v>3</v>
      </c>
      <c r="BO15201">
        <v>2</v>
      </c>
      <c r="BP15201" t="s">
        <v>28</v>
      </c>
      <c r="BQ15201" t="s">
        <v>13</v>
      </c>
      <c r="BR15201">
        <v>1</v>
      </c>
      <c r="BS15201">
        <v>78</v>
      </c>
      <c r="BT15201">
        <v>56</v>
      </c>
      <c r="BU15201">
        <v>52</v>
      </c>
      <c r="BV15201">
        <v>69</v>
      </c>
      <c r="BW15201">
        <v>26</v>
      </c>
      <c r="BX15201">
        <v>29</v>
      </c>
      <c r="BY15201" t="s">
        <v>5937</v>
      </c>
    </row>
    <row r="15202" spans="1:77" x14ac:dyDescent="0.3">
      <c r="A15202">
        <v>259211</v>
      </c>
      <c r="B15202" t="s">
        <v>62094</v>
      </c>
      <c r="C15202" t="s">
        <v>62095</v>
      </c>
      <c r="D15202" t="s">
        <v>62096</v>
      </c>
      <c r="E15202" t="s">
        <v>62097</v>
      </c>
      <c r="F15202" t="s">
        <v>2194</v>
      </c>
      <c r="G15202">
        <v>22</v>
      </c>
      <c r="H15202">
        <v>60</v>
      </c>
      <c r="I15202">
        <v>68</v>
      </c>
      <c r="J15202" t="s">
        <v>2647</v>
      </c>
      <c r="K15202" t="s">
        <v>1094</v>
      </c>
      <c r="L15202" t="s">
        <v>37</v>
      </c>
      <c r="M15202" t="s">
        <v>4206</v>
      </c>
      <c r="N15202" t="s">
        <v>72</v>
      </c>
      <c r="O15202" t="s">
        <v>26</v>
      </c>
      <c r="P15202">
        <v>60</v>
      </c>
      <c r="Q15202" t="s">
        <v>37</v>
      </c>
      <c r="R15202">
        <v>43129</v>
      </c>
      <c r="S15202" t="s">
        <v>12</v>
      </c>
      <c r="T15202" s="2">
        <v>475000000</v>
      </c>
      <c r="U15202" s="2">
        <v>5</v>
      </c>
      <c r="V15202" s="2">
        <v>504000000</v>
      </c>
      <c r="W15202">
        <v>66</v>
      </c>
      <c r="X15202">
        <v>14</v>
      </c>
      <c r="Y15202">
        <v>8</v>
      </c>
      <c r="Z15202">
        <v>11</v>
      </c>
      <c r="AA15202">
        <v>28</v>
      </c>
      <c r="AB15202">
        <v>5</v>
      </c>
      <c r="AC15202">
        <v>67</v>
      </c>
      <c r="AD15202">
        <v>8</v>
      </c>
      <c r="AE15202">
        <v>10</v>
      </c>
      <c r="AF15202">
        <v>10</v>
      </c>
      <c r="AG15202">
        <v>24</v>
      </c>
      <c r="AH15202">
        <v>15</v>
      </c>
      <c r="AI15202">
        <v>149</v>
      </c>
      <c r="AJ15202">
        <v>20</v>
      </c>
      <c r="AK15202">
        <v>28</v>
      </c>
      <c r="AL15202">
        <v>26</v>
      </c>
      <c r="AM15202">
        <v>46</v>
      </c>
      <c r="AN15202">
        <v>29</v>
      </c>
      <c r="AO15202">
        <v>177</v>
      </c>
      <c r="AP15202">
        <v>48</v>
      </c>
      <c r="AQ15202">
        <v>34</v>
      </c>
      <c r="AR15202">
        <v>26</v>
      </c>
      <c r="AS15202">
        <v>60</v>
      </c>
      <c r="AT15202">
        <v>9</v>
      </c>
      <c r="AU15202">
        <v>96</v>
      </c>
      <c r="AV15202">
        <v>22</v>
      </c>
      <c r="AW15202">
        <v>13</v>
      </c>
      <c r="AX15202">
        <v>6</v>
      </c>
      <c r="AY15202">
        <v>44</v>
      </c>
      <c r="AZ15202">
        <v>11</v>
      </c>
      <c r="BA15202">
        <v>40</v>
      </c>
      <c r="BB15202">
        <v>30</v>
      </c>
      <c r="BC15202">
        <v>7</v>
      </c>
      <c r="BD15202">
        <v>13</v>
      </c>
      <c r="BE15202">
        <v>10</v>
      </c>
      <c r="BF15202">
        <v>306</v>
      </c>
      <c r="BG15202">
        <v>59</v>
      </c>
      <c r="BH15202">
        <v>60</v>
      </c>
      <c r="BI15202">
        <v>64</v>
      </c>
      <c r="BJ15202">
        <v>62</v>
      </c>
      <c r="BK15202">
        <v>61</v>
      </c>
      <c r="BL15202">
        <v>891</v>
      </c>
      <c r="BM15202">
        <v>330</v>
      </c>
      <c r="BN15202">
        <v>2</v>
      </c>
      <c r="BO15202">
        <v>1</v>
      </c>
      <c r="BP15202" t="s">
        <v>13</v>
      </c>
      <c r="BQ15202" t="s">
        <v>13</v>
      </c>
      <c r="BR15202">
        <v>1</v>
      </c>
      <c r="BS15202">
        <v>59</v>
      </c>
      <c r="BT15202">
        <v>60</v>
      </c>
      <c r="BU15202">
        <v>64</v>
      </c>
      <c r="BV15202">
        <v>61</v>
      </c>
      <c r="BW15202">
        <v>24</v>
      </c>
      <c r="BX15202">
        <v>62</v>
      </c>
      <c r="BY15202" t="s">
        <v>4635</v>
      </c>
    </row>
    <row r="15203" spans="1:77" x14ac:dyDescent="0.3">
      <c r="A15203">
        <v>234124</v>
      </c>
      <c r="B15203" t="s">
        <v>62098</v>
      </c>
      <c r="C15203" t="s">
        <v>62099</v>
      </c>
      <c r="D15203" t="s">
        <v>62100</v>
      </c>
      <c r="E15203" t="s">
        <v>62101</v>
      </c>
      <c r="F15203" t="s">
        <v>57</v>
      </c>
      <c r="G15203">
        <v>24</v>
      </c>
      <c r="H15203">
        <v>60</v>
      </c>
      <c r="I15203">
        <v>69</v>
      </c>
      <c r="J15203" t="s">
        <v>16610</v>
      </c>
      <c r="K15203" t="s">
        <v>367</v>
      </c>
      <c r="L15203" t="s">
        <v>114</v>
      </c>
      <c r="M15203" t="s">
        <v>388</v>
      </c>
      <c r="N15203" t="s">
        <v>301</v>
      </c>
      <c r="O15203" t="s">
        <v>26</v>
      </c>
      <c r="P15203">
        <v>62</v>
      </c>
      <c r="Q15203" t="s">
        <v>114</v>
      </c>
      <c r="R15203">
        <v>44044</v>
      </c>
      <c r="S15203" t="s">
        <v>12</v>
      </c>
      <c r="T15203" s="2">
        <v>500000000</v>
      </c>
      <c r="U15203" s="2">
        <v>2</v>
      </c>
      <c r="V15203" s="2">
        <v>690000000</v>
      </c>
      <c r="W15203">
        <v>181</v>
      </c>
      <c r="X15203">
        <v>30</v>
      </c>
      <c r="Y15203">
        <v>22</v>
      </c>
      <c r="Z15203">
        <v>58</v>
      </c>
      <c r="AA15203">
        <v>36</v>
      </c>
      <c r="AB15203">
        <v>35</v>
      </c>
      <c r="AC15203">
        <v>163</v>
      </c>
      <c r="AD15203">
        <v>30</v>
      </c>
      <c r="AE15203">
        <v>34</v>
      </c>
      <c r="AF15203">
        <v>29</v>
      </c>
      <c r="AG15203">
        <v>34</v>
      </c>
      <c r="AH15203">
        <v>36</v>
      </c>
      <c r="AI15203">
        <v>277</v>
      </c>
      <c r="AJ15203">
        <v>55</v>
      </c>
      <c r="AK15203">
        <v>62</v>
      </c>
      <c r="AL15203">
        <v>46</v>
      </c>
      <c r="AM15203">
        <v>58</v>
      </c>
      <c r="AN15203">
        <v>56</v>
      </c>
      <c r="AO15203">
        <v>283</v>
      </c>
      <c r="AP15203">
        <v>41</v>
      </c>
      <c r="AQ15203">
        <v>83</v>
      </c>
      <c r="AR15203">
        <v>55</v>
      </c>
      <c r="AS15203">
        <v>77</v>
      </c>
      <c r="AT15203">
        <v>27</v>
      </c>
      <c r="AU15203">
        <v>218</v>
      </c>
      <c r="AV15203">
        <v>51</v>
      </c>
      <c r="AW15203">
        <v>59</v>
      </c>
      <c r="AX15203">
        <v>32</v>
      </c>
      <c r="AY15203">
        <v>30</v>
      </c>
      <c r="AZ15203">
        <v>46</v>
      </c>
      <c r="BA15203">
        <v>46</v>
      </c>
      <c r="BB15203">
        <v>187</v>
      </c>
      <c r="BC15203">
        <v>57</v>
      </c>
      <c r="BD15203">
        <v>63</v>
      </c>
      <c r="BE15203">
        <v>67</v>
      </c>
      <c r="BF15203">
        <v>43</v>
      </c>
      <c r="BG15203">
        <v>12</v>
      </c>
      <c r="BH15203">
        <v>6</v>
      </c>
      <c r="BI15203">
        <v>10</v>
      </c>
      <c r="BJ15203">
        <v>5</v>
      </c>
      <c r="BK15203">
        <v>10</v>
      </c>
      <c r="BL15203">
        <v>1352</v>
      </c>
      <c r="BM15203">
        <v>284</v>
      </c>
      <c r="BN15203">
        <v>2</v>
      </c>
      <c r="BO15203">
        <v>2</v>
      </c>
      <c r="BP15203" t="s">
        <v>13</v>
      </c>
      <c r="BQ15203" t="s">
        <v>13</v>
      </c>
      <c r="BR15203">
        <v>1</v>
      </c>
      <c r="BS15203">
        <v>59</v>
      </c>
      <c r="BT15203">
        <v>29</v>
      </c>
      <c r="BU15203">
        <v>33</v>
      </c>
      <c r="BV15203">
        <v>36</v>
      </c>
      <c r="BW15203">
        <v>60</v>
      </c>
      <c r="BX15203">
        <v>67</v>
      </c>
      <c r="BY15203" t="s">
        <v>5937</v>
      </c>
    </row>
    <row r="15204" spans="1:77" x14ac:dyDescent="0.3">
      <c r="A15204">
        <v>242060</v>
      </c>
      <c r="B15204" t="s">
        <v>32835</v>
      </c>
      <c r="C15204" t="s">
        <v>62102</v>
      </c>
      <c r="D15204" t="s">
        <v>62103</v>
      </c>
      <c r="E15204" t="s">
        <v>62104</v>
      </c>
      <c r="F15204" t="s">
        <v>10589</v>
      </c>
      <c r="G15204">
        <v>27</v>
      </c>
      <c r="H15204">
        <v>60</v>
      </c>
      <c r="I15204">
        <v>60</v>
      </c>
      <c r="J15204" t="s">
        <v>2609</v>
      </c>
      <c r="K15204" t="s">
        <v>1094</v>
      </c>
      <c r="L15204" t="s">
        <v>3283</v>
      </c>
      <c r="M15204" t="s">
        <v>97</v>
      </c>
      <c r="N15204" t="s">
        <v>245</v>
      </c>
      <c r="O15204" t="s">
        <v>10</v>
      </c>
      <c r="P15204">
        <v>60</v>
      </c>
      <c r="Q15204" t="s">
        <v>515</v>
      </c>
      <c r="R15204">
        <v>43131</v>
      </c>
      <c r="S15204" t="s">
        <v>12</v>
      </c>
      <c r="T15204" s="2">
        <v>250000000</v>
      </c>
      <c r="U15204" s="2">
        <v>6</v>
      </c>
      <c r="V15204" s="2">
        <v>374000000</v>
      </c>
      <c r="W15204">
        <v>259</v>
      </c>
      <c r="X15204">
        <v>56</v>
      </c>
      <c r="Y15204">
        <v>47</v>
      </c>
      <c r="Z15204">
        <v>43</v>
      </c>
      <c r="AA15204">
        <v>57</v>
      </c>
      <c r="AB15204">
        <v>56</v>
      </c>
      <c r="AC15204">
        <v>278</v>
      </c>
      <c r="AD15204">
        <v>63</v>
      </c>
      <c r="AE15204">
        <v>60</v>
      </c>
      <c r="AF15204">
        <v>41</v>
      </c>
      <c r="AG15204">
        <v>53</v>
      </c>
      <c r="AH15204">
        <v>61</v>
      </c>
      <c r="AI15204">
        <v>335</v>
      </c>
      <c r="AJ15204">
        <v>71</v>
      </c>
      <c r="AK15204">
        <v>73</v>
      </c>
      <c r="AL15204">
        <v>73</v>
      </c>
      <c r="AM15204">
        <v>55</v>
      </c>
      <c r="AN15204">
        <v>63</v>
      </c>
      <c r="AO15204">
        <v>262</v>
      </c>
      <c r="AP15204">
        <v>53</v>
      </c>
      <c r="AQ15204">
        <v>63</v>
      </c>
      <c r="AR15204">
        <v>49</v>
      </c>
      <c r="AS15204">
        <v>62</v>
      </c>
      <c r="AT15204">
        <v>35</v>
      </c>
      <c r="AU15204">
        <v>217</v>
      </c>
      <c r="AV15204">
        <v>31</v>
      </c>
      <c r="AW15204">
        <v>23</v>
      </c>
      <c r="AX15204">
        <v>56</v>
      </c>
      <c r="AY15204">
        <v>54</v>
      </c>
      <c r="AZ15204">
        <v>53</v>
      </c>
      <c r="BA15204">
        <v>45</v>
      </c>
      <c r="BB15204">
        <v>115</v>
      </c>
      <c r="BC15204">
        <v>58</v>
      </c>
      <c r="BD15204">
        <v>31</v>
      </c>
      <c r="BE15204">
        <v>26</v>
      </c>
      <c r="BF15204">
        <v>53</v>
      </c>
      <c r="BG15204">
        <v>5</v>
      </c>
      <c r="BH15204">
        <v>13</v>
      </c>
      <c r="BI15204">
        <v>5</v>
      </c>
      <c r="BJ15204">
        <v>15</v>
      </c>
      <c r="BK15204">
        <v>15</v>
      </c>
      <c r="BL15204">
        <v>1519</v>
      </c>
      <c r="BM15204">
        <v>328</v>
      </c>
      <c r="BN15204">
        <v>2</v>
      </c>
      <c r="BO15204">
        <v>3</v>
      </c>
      <c r="BP15204" t="s">
        <v>13</v>
      </c>
      <c r="BQ15204" t="s">
        <v>14</v>
      </c>
      <c r="BR15204">
        <v>1</v>
      </c>
      <c r="BS15204">
        <v>72</v>
      </c>
      <c r="BT15204">
        <v>47</v>
      </c>
      <c r="BU15204">
        <v>55</v>
      </c>
      <c r="BV15204">
        <v>63</v>
      </c>
      <c r="BW15204">
        <v>38</v>
      </c>
      <c r="BX15204">
        <v>53</v>
      </c>
      <c r="BY15204" t="s">
        <v>2916</v>
      </c>
    </row>
    <row r="15205" spans="1:77" x14ac:dyDescent="0.3">
      <c r="A15205">
        <v>237965</v>
      </c>
      <c r="B15205" t="s">
        <v>62105</v>
      </c>
      <c r="C15205" t="s">
        <v>62106</v>
      </c>
      <c r="D15205" t="s">
        <v>62107</v>
      </c>
      <c r="E15205" t="s">
        <v>62108</v>
      </c>
      <c r="F15205" t="s">
        <v>307</v>
      </c>
      <c r="G15205">
        <v>22</v>
      </c>
      <c r="H15205">
        <v>60</v>
      </c>
      <c r="I15205">
        <v>70</v>
      </c>
      <c r="J15205" t="s">
        <v>7431</v>
      </c>
      <c r="K15205" t="s">
        <v>80</v>
      </c>
      <c r="L15205" t="s">
        <v>13564</v>
      </c>
      <c r="M15205" t="s">
        <v>171</v>
      </c>
      <c r="N15205" t="s">
        <v>541</v>
      </c>
      <c r="O15205" t="s">
        <v>26</v>
      </c>
      <c r="P15205">
        <v>61</v>
      </c>
      <c r="Q15205" t="s">
        <v>515</v>
      </c>
      <c r="R15205">
        <v>42740</v>
      </c>
      <c r="S15205" t="s">
        <v>12</v>
      </c>
      <c r="T15205" s="2">
        <v>550000000</v>
      </c>
      <c r="U15205" s="2">
        <v>2</v>
      </c>
      <c r="V15205" s="2">
        <v>471000000</v>
      </c>
      <c r="W15205">
        <v>229</v>
      </c>
      <c r="X15205">
        <v>59</v>
      </c>
      <c r="Y15205">
        <v>40</v>
      </c>
      <c r="Z15205">
        <v>49</v>
      </c>
      <c r="AA15205">
        <v>58</v>
      </c>
      <c r="AB15205">
        <v>23</v>
      </c>
      <c r="AC15205">
        <v>219</v>
      </c>
      <c r="AD15205">
        <v>55</v>
      </c>
      <c r="AE15205">
        <v>26</v>
      </c>
      <c r="AF15205">
        <v>34</v>
      </c>
      <c r="AG15205">
        <v>48</v>
      </c>
      <c r="AH15205">
        <v>56</v>
      </c>
      <c r="AI15205">
        <v>349</v>
      </c>
      <c r="AJ15205">
        <v>77</v>
      </c>
      <c r="AK15205">
        <v>72</v>
      </c>
      <c r="AL15205">
        <v>70</v>
      </c>
      <c r="AM15205">
        <v>61</v>
      </c>
      <c r="AN15205">
        <v>69</v>
      </c>
      <c r="AO15205">
        <v>257</v>
      </c>
      <c r="AP15205">
        <v>32</v>
      </c>
      <c r="AQ15205">
        <v>66</v>
      </c>
      <c r="AR15205">
        <v>60</v>
      </c>
      <c r="AS15205">
        <v>58</v>
      </c>
      <c r="AT15205">
        <v>41</v>
      </c>
      <c r="AU15205">
        <v>264</v>
      </c>
      <c r="AV15205">
        <v>58</v>
      </c>
      <c r="AW15205">
        <v>56</v>
      </c>
      <c r="AX15205">
        <v>59</v>
      </c>
      <c r="AY15205">
        <v>62</v>
      </c>
      <c r="AZ15205">
        <v>29</v>
      </c>
      <c r="BA15205">
        <v>47</v>
      </c>
      <c r="BB15205">
        <v>170</v>
      </c>
      <c r="BC15205">
        <v>52</v>
      </c>
      <c r="BD15205">
        <v>61</v>
      </c>
      <c r="BE15205">
        <v>57</v>
      </c>
      <c r="BF15205">
        <v>49</v>
      </c>
      <c r="BG15205">
        <v>12</v>
      </c>
      <c r="BH15205">
        <v>11</v>
      </c>
      <c r="BI15205">
        <v>5</v>
      </c>
      <c r="BJ15205">
        <v>6</v>
      </c>
      <c r="BK15205">
        <v>15</v>
      </c>
      <c r="BL15205">
        <v>1537</v>
      </c>
      <c r="BM15205">
        <v>340</v>
      </c>
      <c r="BN15205">
        <v>3</v>
      </c>
      <c r="BO15205">
        <v>2</v>
      </c>
      <c r="BP15205" t="s">
        <v>28</v>
      </c>
      <c r="BQ15205" t="s">
        <v>28</v>
      </c>
      <c r="BR15205">
        <v>1</v>
      </c>
      <c r="BS15205">
        <v>74</v>
      </c>
      <c r="BT15205">
        <v>38</v>
      </c>
      <c r="BU15205">
        <v>55</v>
      </c>
      <c r="BV15205">
        <v>58</v>
      </c>
      <c r="BW15205">
        <v>56</v>
      </c>
      <c r="BX15205">
        <v>59</v>
      </c>
      <c r="BY15205" t="s">
        <v>2916</v>
      </c>
    </row>
    <row r="15206" spans="1:77" x14ac:dyDescent="0.3">
      <c r="A15206">
        <v>217994</v>
      </c>
      <c r="B15206" t="s">
        <v>62109</v>
      </c>
      <c r="C15206" t="s">
        <v>62110</v>
      </c>
      <c r="D15206" t="s">
        <v>62111</v>
      </c>
      <c r="E15206" t="s">
        <v>62112</v>
      </c>
      <c r="F15206" t="s">
        <v>1285</v>
      </c>
      <c r="G15206">
        <v>24</v>
      </c>
      <c r="H15206">
        <v>60</v>
      </c>
      <c r="I15206">
        <v>66</v>
      </c>
      <c r="J15206" t="s">
        <v>25966</v>
      </c>
      <c r="K15206" t="s">
        <v>4322</v>
      </c>
      <c r="L15206" t="s">
        <v>37</v>
      </c>
      <c r="M15206" t="s">
        <v>38</v>
      </c>
      <c r="N15206" t="s">
        <v>202</v>
      </c>
      <c r="O15206" t="s">
        <v>26</v>
      </c>
      <c r="P15206">
        <v>60</v>
      </c>
      <c r="Q15206" t="s">
        <v>37</v>
      </c>
      <c r="R15206">
        <v>44049</v>
      </c>
      <c r="S15206" t="s">
        <v>12</v>
      </c>
      <c r="T15206" s="2">
        <v>325000000</v>
      </c>
      <c r="U15206" s="2">
        <v>550</v>
      </c>
      <c r="V15206" s="2">
        <v>305000000</v>
      </c>
      <c r="W15206">
        <v>81</v>
      </c>
      <c r="X15206">
        <v>14</v>
      </c>
      <c r="Y15206">
        <v>13</v>
      </c>
      <c r="Z15206">
        <v>13</v>
      </c>
      <c r="AA15206">
        <v>27</v>
      </c>
      <c r="AB15206">
        <v>14</v>
      </c>
      <c r="AC15206">
        <v>88</v>
      </c>
      <c r="AD15206">
        <v>13</v>
      </c>
      <c r="AE15206">
        <v>18</v>
      </c>
      <c r="AF15206">
        <v>17</v>
      </c>
      <c r="AG15206">
        <v>22</v>
      </c>
      <c r="AH15206">
        <v>18</v>
      </c>
      <c r="AI15206">
        <v>227</v>
      </c>
      <c r="AJ15206">
        <v>45</v>
      </c>
      <c r="AK15206">
        <v>43</v>
      </c>
      <c r="AL15206">
        <v>38</v>
      </c>
      <c r="AM15206">
        <v>57</v>
      </c>
      <c r="AN15206">
        <v>44</v>
      </c>
      <c r="AO15206">
        <v>210</v>
      </c>
      <c r="AP15206">
        <v>44</v>
      </c>
      <c r="AQ15206">
        <v>52</v>
      </c>
      <c r="AR15206">
        <v>33</v>
      </c>
      <c r="AS15206">
        <v>67</v>
      </c>
      <c r="AT15206">
        <v>14</v>
      </c>
      <c r="AU15206">
        <v>117</v>
      </c>
      <c r="AV15206">
        <v>22</v>
      </c>
      <c r="AW15206">
        <v>23</v>
      </c>
      <c r="AX15206">
        <v>11</v>
      </c>
      <c r="AY15206">
        <v>42</v>
      </c>
      <c r="AZ15206">
        <v>19</v>
      </c>
      <c r="BA15206">
        <v>42</v>
      </c>
      <c r="BB15206">
        <v>41</v>
      </c>
      <c r="BC15206">
        <v>13</v>
      </c>
      <c r="BD15206">
        <v>15</v>
      </c>
      <c r="BE15206">
        <v>13</v>
      </c>
      <c r="BF15206">
        <v>293</v>
      </c>
      <c r="BG15206">
        <v>57</v>
      </c>
      <c r="BH15206">
        <v>60</v>
      </c>
      <c r="BI15206">
        <v>58</v>
      </c>
      <c r="BJ15206">
        <v>60</v>
      </c>
      <c r="BK15206">
        <v>58</v>
      </c>
      <c r="BL15206">
        <v>1057</v>
      </c>
      <c r="BM15206">
        <v>337</v>
      </c>
      <c r="BN15206">
        <v>2</v>
      </c>
      <c r="BO15206">
        <v>1</v>
      </c>
      <c r="BP15206" t="s">
        <v>13</v>
      </c>
      <c r="BQ15206" t="s">
        <v>13</v>
      </c>
      <c r="BR15206">
        <v>1</v>
      </c>
      <c r="BS15206">
        <v>57</v>
      </c>
      <c r="BT15206">
        <v>60</v>
      </c>
      <c r="BU15206">
        <v>58</v>
      </c>
      <c r="BV15206">
        <v>58</v>
      </c>
      <c r="BW15206">
        <v>44</v>
      </c>
      <c r="BX15206">
        <v>60</v>
      </c>
      <c r="BY15206" t="s">
        <v>5937</v>
      </c>
    </row>
    <row r="15207" spans="1:77" x14ac:dyDescent="0.3">
      <c r="A15207">
        <v>252557</v>
      </c>
      <c r="B15207" t="s">
        <v>62113</v>
      </c>
      <c r="C15207" t="s">
        <v>62114</v>
      </c>
      <c r="D15207" t="s">
        <v>62115</v>
      </c>
      <c r="E15207" t="s">
        <v>62116</v>
      </c>
      <c r="F15207" t="s">
        <v>813</v>
      </c>
      <c r="G15207">
        <v>25</v>
      </c>
      <c r="H15207">
        <v>60</v>
      </c>
      <c r="I15207">
        <v>65</v>
      </c>
      <c r="J15207" t="s">
        <v>3857</v>
      </c>
      <c r="K15207" t="s">
        <v>439</v>
      </c>
      <c r="L15207" t="s">
        <v>3025</v>
      </c>
      <c r="M15207" t="s">
        <v>171</v>
      </c>
      <c r="N15207" t="s">
        <v>98</v>
      </c>
      <c r="O15207" t="s">
        <v>10</v>
      </c>
      <c r="P15207">
        <v>63</v>
      </c>
      <c r="Q15207" t="s">
        <v>114</v>
      </c>
      <c r="R15207">
        <v>43665</v>
      </c>
      <c r="S15207" t="s">
        <v>12</v>
      </c>
      <c r="T15207" s="2">
        <v>325000000</v>
      </c>
      <c r="U15207" s="2">
        <v>8</v>
      </c>
      <c r="V15207" s="2">
        <v>426000000</v>
      </c>
      <c r="W15207">
        <v>210</v>
      </c>
      <c r="X15207">
        <v>49</v>
      </c>
      <c r="Y15207">
        <v>20</v>
      </c>
      <c r="Z15207">
        <v>60</v>
      </c>
      <c r="AA15207">
        <v>55</v>
      </c>
      <c r="AB15207">
        <v>26</v>
      </c>
      <c r="AC15207">
        <v>205</v>
      </c>
      <c r="AD15207">
        <v>49</v>
      </c>
      <c r="AE15207">
        <v>46</v>
      </c>
      <c r="AF15207">
        <v>20</v>
      </c>
      <c r="AG15207">
        <v>38</v>
      </c>
      <c r="AH15207">
        <v>52</v>
      </c>
      <c r="AI15207">
        <v>317</v>
      </c>
      <c r="AJ15207">
        <v>72</v>
      </c>
      <c r="AK15207">
        <v>60</v>
      </c>
      <c r="AL15207">
        <v>58</v>
      </c>
      <c r="AM15207">
        <v>53</v>
      </c>
      <c r="AN15207">
        <v>74</v>
      </c>
      <c r="AO15207">
        <v>250</v>
      </c>
      <c r="AP15207">
        <v>30</v>
      </c>
      <c r="AQ15207">
        <v>66</v>
      </c>
      <c r="AR15207">
        <v>62</v>
      </c>
      <c r="AS15207">
        <v>72</v>
      </c>
      <c r="AT15207">
        <v>20</v>
      </c>
      <c r="AU15207">
        <v>249</v>
      </c>
      <c r="AV15207">
        <v>75</v>
      </c>
      <c r="AW15207">
        <v>58</v>
      </c>
      <c r="AX15207">
        <v>52</v>
      </c>
      <c r="AY15207">
        <v>42</v>
      </c>
      <c r="AZ15207">
        <v>22</v>
      </c>
      <c r="BA15207">
        <v>42</v>
      </c>
      <c r="BB15207">
        <v>179</v>
      </c>
      <c r="BC15207">
        <v>58</v>
      </c>
      <c r="BD15207">
        <v>63</v>
      </c>
      <c r="BE15207">
        <v>58</v>
      </c>
      <c r="BF15207">
        <v>44</v>
      </c>
      <c r="BG15207">
        <v>10</v>
      </c>
      <c r="BH15207">
        <v>15</v>
      </c>
      <c r="BI15207">
        <v>6</v>
      </c>
      <c r="BJ15207">
        <v>7</v>
      </c>
      <c r="BK15207">
        <v>6</v>
      </c>
      <c r="BL15207">
        <v>1454</v>
      </c>
      <c r="BM15207">
        <v>317</v>
      </c>
      <c r="BN15207">
        <v>3</v>
      </c>
      <c r="BO15207">
        <v>2</v>
      </c>
      <c r="BP15207" t="s">
        <v>13</v>
      </c>
      <c r="BQ15207" t="s">
        <v>13</v>
      </c>
      <c r="BR15207">
        <v>1</v>
      </c>
      <c r="BS15207">
        <v>65</v>
      </c>
      <c r="BT15207">
        <v>24</v>
      </c>
      <c r="BU15207">
        <v>46</v>
      </c>
      <c r="BV15207">
        <v>52</v>
      </c>
      <c r="BW15207">
        <v>60</v>
      </c>
      <c r="BX15207">
        <v>70</v>
      </c>
      <c r="BY15207" t="s">
        <v>3604</v>
      </c>
    </row>
    <row r="15208" spans="1:77" x14ac:dyDescent="0.3">
      <c r="A15208">
        <v>256397</v>
      </c>
      <c r="B15208" t="s">
        <v>62117</v>
      </c>
      <c r="C15208" t="s">
        <v>62118</v>
      </c>
      <c r="D15208" t="s">
        <v>62119</v>
      </c>
      <c r="E15208" t="s">
        <v>62120</v>
      </c>
      <c r="F15208" t="s">
        <v>735</v>
      </c>
      <c r="G15208">
        <v>18</v>
      </c>
      <c r="H15208">
        <v>60</v>
      </c>
      <c r="I15208">
        <v>74</v>
      </c>
      <c r="J15208" t="s">
        <v>33771</v>
      </c>
      <c r="K15208" t="s">
        <v>1577</v>
      </c>
      <c r="L15208" t="s">
        <v>847</v>
      </c>
      <c r="M15208" t="s">
        <v>38</v>
      </c>
      <c r="N15208" t="s">
        <v>9</v>
      </c>
      <c r="O15208" t="s">
        <v>10</v>
      </c>
      <c r="P15208">
        <v>61</v>
      </c>
      <c r="Q15208" t="s">
        <v>309</v>
      </c>
      <c r="R15208">
        <v>43634</v>
      </c>
      <c r="S15208" t="s">
        <v>12</v>
      </c>
      <c r="T15208" s="2">
        <v>575000000</v>
      </c>
      <c r="U15208" s="2">
        <v>500</v>
      </c>
      <c r="V15208" s="2">
        <v>797000000</v>
      </c>
      <c r="W15208">
        <v>239</v>
      </c>
      <c r="X15208">
        <v>53</v>
      </c>
      <c r="Y15208">
        <v>48</v>
      </c>
      <c r="Z15208">
        <v>52</v>
      </c>
      <c r="AA15208">
        <v>56</v>
      </c>
      <c r="AB15208">
        <v>30</v>
      </c>
      <c r="AC15208">
        <v>253</v>
      </c>
      <c r="AD15208">
        <v>58</v>
      </c>
      <c r="AE15208">
        <v>47</v>
      </c>
      <c r="AF15208">
        <v>40</v>
      </c>
      <c r="AG15208">
        <v>49</v>
      </c>
      <c r="AH15208">
        <v>59</v>
      </c>
      <c r="AI15208">
        <v>322</v>
      </c>
      <c r="AJ15208">
        <v>77</v>
      </c>
      <c r="AK15208">
        <v>71</v>
      </c>
      <c r="AL15208">
        <v>62</v>
      </c>
      <c r="AM15208">
        <v>54</v>
      </c>
      <c r="AN15208">
        <v>58</v>
      </c>
      <c r="AO15208">
        <v>280</v>
      </c>
      <c r="AP15208">
        <v>51</v>
      </c>
      <c r="AQ15208">
        <v>58</v>
      </c>
      <c r="AR15208">
        <v>69</v>
      </c>
      <c r="AS15208">
        <v>55</v>
      </c>
      <c r="AT15208">
        <v>47</v>
      </c>
      <c r="AU15208">
        <v>256</v>
      </c>
      <c r="AV15208">
        <v>51</v>
      </c>
      <c r="AW15208">
        <v>51</v>
      </c>
      <c r="AX15208">
        <v>57</v>
      </c>
      <c r="AY15208">
        <v>56</v>
      </c>
      <c r="AZ15208">
        <v>41</v>
      </c>
      <c r="BA15208">
        <v>59</v>
      </c>
      <c r="BB15208">
        <v>148</v>
      </c>
      <c r="BC15208">
        <v>46</v>
      </c>
      <c r="BD15208">
        <v>53</v>
      </c>
      <c r="BE15208">
        <v>49</v>
      </c>
      <c r="BF15208">
        <v>51</v>
      </c>
      <c r="BG15208">
        <v>5</v>
      </c>
      <c r="BH15208">
        <v>13</v>
      </c>
      <c r="BI15208">
        <v>8</v>
      </c>
      <c r="BJ15208">
        <v>11</v>
      </c>
      <c r="BK15208">
        <v>14</v>
      </c>
      <c r="BL15208">
        <v>1549</v>
      </c>
      <c r="BM15208">
        <v>342</v>
      </c>
      <c r="BN15208">
        <v>3</v>
      </c>
      <c r="BO15208">
        <v>3</v>
      </c>
      <c r="BP15208" t="s">
        <v>13</v>
      </c>
      <c r="BQ15208" t="s">
        <v>13</v>
      </c>
      <c r="BR15208">
        <v>1</v>
      </c>
      <c r="BS15208">
        <v>74</v>
      </c>
      <c r="BT15208">
        <v>48</v>
      </c>
      <c r="BU15208">
        <v>53</v>
      </c>
      <c r="BV15208">
        <v>59</v>
      </c>
      <c r="BW15208">
        <v>50</v>
      </c>
      <c r="BX15208">
        <v>58</v>
      </c>
      <c r="BY15208" t="s">
        <v>5937</v>
      </c>
    </row>
    <row r="15209" spans="1:77" x14ac:dyDescent="0.3">
      <c r="A15209">
        <v>232590</v>
      </c>
      <c r="B15209" t="s">
        <v>62121</v>
      </c>
      <c r="C15209" t="s">
        <v>62122</v>
      </c>
      <c r="D15209" t="s">
        <v>62123</v>
      </c>
      <c r="E15209" t="s">
        <v>62124</v>
      </c>
      <c r="F15209" t="s">
        <v>4065</v>
      </c>
      <c r="G15209">
        <v>31</v>
      </c>
      <c r="H15209">
        <v>60</v>
      </c>
      <c r="I15209">
        <v>60</v>
      </c>
      <c r="J15209" t="s">
        <v>10571</v>
      </c>
      <c r="K15209" t="s">
        <v>1094</v>
      </c>
      <c r="L15209" t="s">
        <v>514</v>
      </c>
      <c r="M15209" t="s">
        <v>171</v>
      </c>
      <c r="N15209" t="s">
        <v>245</v>
      </c>
      <c r="O15209" t="s">
        <v>26</v>
      </c>
      <c r="P15209">
        <v>61</v>
      </c>
      <c r="Q15209" t="s">
        <v>27</v>
      </c>
      <c r="R15209">
        <v>43109</v>
      </c>
      <c r="S15209" t="s">
        <v>12</v>
      </c>
      <c r="T15209" s="2">
        <v>200000000</v>
      </c>
      <c r="U15209" s="2">
        <v>2</v>
      </c>
      <c r="V15209" s="2">
        <v>225000000</v>
      </c>
      <c r="W15209">
        <v>296</v>
      </c>
      <c r="X15209">
        <v>59</v>
      </c>
      <c r="Y15209">
        <v>57</v>
      </c>
      <c r="Z15209">
        <v>61</v>
      </c>
      <c r="AA15209">
        <v>58</v>
      </c>
      <c r="AB15209">
        <v>61</v>
      </c>
      <c r="AC15209">
        <v>258</v>
      </c>
      <c r="AD15209">
        <v>66</v>
      </c>
      <c r="AE15209">
        <v>51</v>
      </c>
      <c r="AF15209">
        <v>42</v>
      </c>
      <c r="AG15209">
        <v>35</v>
      </c>
      <c r="AH15209">
        <v>64</v>
      </c>
      <c r="AI15209">
        <v>313</v>
      </c>
      <c r="AJ15209">
        <v>65</v>
      </c>
      <c r="AK15209">
        <v>60</v>
      </c>
      <c r="AL15209">
        <v>60</v>
      </c>
      <c r="AM15209">
        <v>59</v>
      </c>
      <c r="AN15209">
        <v>69</v>
      </c>
      <c r="AO15209">
        <v>285</v>
      </c>
      <c r="AP15209">
        <v>62</v>
      </c>
      <c r="AQ15209">
        <v>45</v>
      </c>
      <c r="AR15209">
        <v>45</v>
      </c>
      <c r="AS15209">
        <v>73</v>
      </c>
      <c r="AT15209">
        <v>60</v>
      </c>
      <c r="AU15209">
        <v>230</v>
      </c>
      <c r="AV15209">
        <v>29</v>
      </c>
      <c r="AW15209">
        <v>22</v>
      </c>
      <c r="AX15209">
        <v>61</v>
      </c>
      <c r="AY15209">
        <v>49</v>
      </c>
      <c r="AZ15209">
        <v>69</v>
      </c>
      <c r="BA15209">
        <v>57</v>
      </c>
      <c r="BB15209">
        <v>62</v>
      </c>
      <c r="BC15209">
        <v>32</v>
      </c>
      <c r="BD15209">
        <v>12</v>
      </c>
      <c r="BE15209">
        <v>18</v>
      </c>
      <c r="BF15209">
        <v>64</v>
      </c>
      <c r="BG15209">
        <v>15</v>
      </c>
      <c r="BH15209">
        <v>15</v>
      </c>
      <c r="BI15209">
        <v>14</v>
      </c>
      <c r="BJ15209">
        <v>6</v>
      </c>
      <c r="BK15209">
        <v>14</v>
      </c>
      <c r="BL15209">
        <v>1508</v>
      </c>
      <c r="BM15209">
        <v>321</v>
      </c>
      <c r="BN15209">
        <v>3</v>
      </c>
      <c r="BO15209">
        <v>3</v>
      </c>
      <c r="BP15209" t="s">
        <v>13</v>
      </c>
      <c r="BQ15209" t="s">
        <v>13</v>
      </c>
      <c r="BR15209">
        <v>1</v>
      </c>
      <c r="BS15209">
        <v>62</v>
      </c>
      <c r="BT15209">
        <v>60</v>
      </c>
      <c r="BU15209">
        <v>52</v>
      </c>
      <c r="BV15209">
        <v>65</v>
      </c>
      <c r="BW15209">
        <v>26</v>
      </c>
      <c r="BX15209">
        <v>56</v>
      </c>
      <c r="BY15209" t="s">
        <v>5937</v>
      </c>
    </row>
    <row r="15210" spans="1:77" x14ac:dyDescent="0.3">
      <c r="A15210">
        <v>250766</v>
      </c>
      <c r="B15210" t="s">
        <v>62125</v>
      </c>
      <c r="C15210" t="s">
        <v>62126</v>
      </c>
      <c r="D15210" t="s">
        <v>62127</v>
      </c>
      <c r="E15210" t="s">
        <v>62128</v>
      </c>
      <c r="F15210" t="s">
        <v>446</v>
      </c>
      <c r="G15210">
        <v>20</v>
      </c>
      <c r="H15210">
        <v>60</v>
      </c>
      <c r="I15210">
        <v>77</v>
      </c>
      <c r="J15210" t="s">
        <v>12921</v>
      </c>
      <c r="K15210" t="s">
        <v>490</v>
      </c>
      <c r="L15210" t="s">
        <v>1636</v>
      </c>
      <c r="M15210" t="s">
        <v>171</v>
      </c>
      <c r="N15210" t="s">
        <v>98</v>
      </c>
      <c r="O15210" t="s">
        <v>26</v>
      </c>
      <c r="P15210">
        <v>63</v>
      </c>
      <c r="Q15210" t="s">
        <v>51</v>
      </c>
      <c r="R15210">
        <v>42917</v>
      </c>
      <c r="S15210" t="s">
        <v>12</v>
      </c>
      <c r="T15210" s="2">
        <v>650000000</v>
      </c>
      <c r="U15210" s="2">
        <v>2</v>
      </c>
      <c r="V15210" s="2">
        <v>934000000</v>
      </c>
      <c r="W15210">
        <v>280</v>
      </c>
      <c r="X15210">
        <v>54</v>
      </c>
      <c r="Y15210">
        <v>58</v>
      </c>
      <c r="Z15210">
        <v>59</v>
      </c>
      <c r="AA15210">
        <v>64</v>
      </c>
      <c r="AB15210">
        <v>45</v>
      </c>
      <c r="AC15210">
        <v>287</v>
      </c>
      <c r="AD15210">
        <v>65</v>
      </c>
      <c r="AE15210">
        <v>54</v>
      </c>
      <c r="AF15210">
        <v>44</v>
      </c>
      <c r="AG15210">
        <v>61</v>
      </c>
      <c r="AH15210">
        <v>63</v>
      </c>
      <c r="AI15210">
        <v>342</v>
      </c>
      <c r="AJ15210">
        <v>67</v>
      </c>
      <c r="AK15210">
        <v>73</v>
      </c>
      <c r="AL15210">
        <v>72</v>
      </c>
      <c r="AM15210">
        <v>55</v>
      </c>
      <c r="AN15210">
        <v>75</v>
      </c>
      <c r="AO15210">
        <v>283</v>
      </c>
      <c r="AP15210">
        <v>55</v>
      </c>
      <c r="AQ15210">
        <v>70</v>
      </c>
      <c r="AR15210">
        <v>53</v>
      </c>
      <c r="AS15210">
        <v>59</v>
      </c>
      <c r="AT15210">
        <v>46</v>
      </c>
      <c r="AU15210">
        <v>290</v>
      </c>
      <c r="AV15210">
        <v>64</v>
      </c>
      <c r="AW15210">
        <v>56</v>
      </c>
      <c r="AX15210">
        <v>54</v>
      </c>
      <c r="AY15210">
        <v>61</v>
      </c>
      <c r="AZ15210">
        <v>55</v>
      </c>
      <c r="BA15210">
        <v>53</v>
      </c>
      <c r="BB15210">
        <v>169</v>
      </c>
      <c r="BC15210">
        <v>53</v>
      </c>
      <c r="BD15210">
        <v>59</v>
      </c>
      <c r="BE15210">
        <v>57</v>
      </c>
      <c r="BF15210">
        <v>60</v>
      </c>
      <c r="BG15210">
        <v>13</v>
      </c>
      <c r="BH15210">
        <v>11</v>
      </c>
      <c r="BI15210">
        <v>11</v>
      </c>
      <c r="BJ15210">
        <v>13</v>
      </c>
      <c r="BK15210">
        <v>12</v>
      </c>
      <c r="BL15210">
        <v>1711</v>
      </c>
      <c r="BM15210">
        <v>363</v>
      </c>
      <c r="BN15210">
        <v>3</v>
      </c>
      <c r="BO15210">
        <v>3</v>
      </c>
      <c r="BP15210" t="s">
        <v>13</v>
      </c>
      <c r="BQ15210" t="s">
        <v>13</v>
      </c>
      <c r="BR15210">
        <v>1</v>
      </c>
      <c r="BS15210">
        <v>70</v>
      </c>
      <c r="BT15210">
        <v>54</v>
      </c>
      <c r="BU15210">
        <v>59</v>
      </c>
      <c r="BV15210">
        <v>65</v>
      </c>
      <c r="BW15210">
        <v>56</v>
      </c>
      <c r="BX15210">
        <v>59</v>
      </c>
      <c r="BY15210" t="s">
        <v>2112</v>
      </c>
    </row>
    <row r="15211" spans="1:77" x14ac:dyDescent="0.3">
      <c r="A15211">
        <v>245903</v>
      </c>
      <c r="B15211" t="s">
        <v>51439</v>
      </c>
      <c r="C15211" t="s">
        <v>62129</v>
      </c>
      <c r="D15211" t="s">
        <v>62130</v>
      </c>
      <c r="E15211" t="s">
        <v>62131</v>
      </c>
      <c r="F15211" t="s">
        <v>177</v>
      </c>
      <c r="G15211">
        <v>18</v>
      </c>
      <c r="H15211">
        <v>60</v>
      </c>
      <c r="I15211">
        <v>80</v>
      </c>
      <c r="J15211" t="s">
        <v>215</v>
      </c>
      <c r="K15211" t="s">
        <v>113</v>
      </c>
      <c r="L15211" t="s">
        <v>5690</v>
      </c>
      <c r="M15211" t="s">
        <v>97</v>
      </c>
      <c r="N15211" t="s">
        <v>50</v>
      </c>
      <c r="O15211" t="s">
        <v>10</v>
      </c>
      <c r="P15211">
        <v>63</v>
      </c>
      <c r="Q15211" t="s">
        <v>309</v>
      </c>
      <c r="R15211">
        <v>43282</v>
      </c>
      <c r="S15211" t="s">
        <v>12</v>
      </c>
      <c r="T15211" s="2">
        <v>650000000</v>
      </c>
      <c r="U15211" s="2">
        <v>3</v>
      </c>
      <c r="V15211" s="2">
        <v>1200000</v>
      </c>
      <c r="W15211">
        <v>279</v>
      </c>
      <c r="X15211">
        <v>66</v>
      </c>
      <c r="Y15211">
        <v>51</v>
      </c>
      <c r="Z15211">
        <v>52</v>
      </c>
      <c r="AA15211">
        <v>64</v>
      </c>
      <c r="AB15211">
        <v>46</v>
      </c>
      <c r="AC15211">
        <v>319</v>
      </c>
      <c r="AD15211">
        <v>57</v>
      </c>
      <c r="AE15211">
        <v>70</v>
      </c>
      <c r="AF15211">
        <v>71</v>
      </c>
      <c r="AG15211">
        <v>60</v>
      </c>
      <c r="AH15211">
        <v>61</v>
      </c>
      <c r="AI15211">
        <v>321</v>
      </c>
      <c r="AJ15211">
        <v>67</v>
      </c>
      <c r="AK15211">
        <v>66</v>
      </c>
      <c r="AL15211">
        <v>58</v>
      </c>
      <c r="AM15211">
        <v>59</v>
      </c>
      <c r="AN15211">
        <v>71</v>
      </c>
      <c r="AO15211">
        <v>301</v>
      </c>
      <c r="AP15211">
        <v>65</v>
      </c>
      <c r="AQ15211">
        <v>55</v>
      </c>
      <c r="AR15211">
        <v>67</v>
      </c>
      <c r="AS15211">
        <v>52</v>
      </c>
      <c r="AT15211">
        <v>62</v>
      </c>
      <c r="AU15211">
        <v>289</v>
      </c>
      <c r="AV15211">
        <v>67</v>
      </c>
      <c r="AW15211">
        <v>54</v>
      </c>
      <c r="AX15211">
        <v>53</v>
      </c>
      <c r="AY15211">
        <v>64</v>
      </c>
      <c r="AZ15211">
        <v>51</v>
      </c>
      <c r="BA15211">
        <v>61</v>
      </c>
      <c r="BB15211">
        <v>167</v>
      </c>
      <c r="BC15211">
        <v>57</v>
      </c>
      <c r="BD15211">
        <v>56</v>
      </c>
      <c r="BE15211">
        <v>54</v>
      </c>
      <c r="BF15211">
        <v>60</v>
      </c>
      <c r="BG15211">
        <v>13</v>
      </c>
      <c r="BH15211">
        <v>13</v>
      </c>
      <c r="BI15211">
        <v>12</v>
      </c>
      <c r="BJ15211">
        <v>9</v>
      </c>
      <c r="BK15211">
        <v>13</v>
      </c>
      <c r="BL15211">
        <v>1736</v>
      </c>
      <c r="BM15211">
        <v>359</v>
      </c>
      <c r="BN15211">
        <v>3</v>
      </c>
      <c r="BO15211">
        <v>3</v>
      </c>
      <c r="BP15211" t="s">
        <v>13</v>
      </c>
      <c r="BQ15211" t="s">
        <v>13</v>
      </c>
      <c r="BR15211">
        <v>1</v>
      </c>
      <c r="BS15211">
        <v>66</v>
      </c>
      <c r="BT15211">
        <v>56</v>
      </c>
      <c r="BU15211">
        <v>64</v>
      </c>
      <c r="BV15211">
        <v>59</v>
      </c>
      <c r="BW15211">
        <v>55</v>
      </c>
      <c r="BX15211">
        <v>59</v>
      </c>
      <c r="BY15211" t="s">
        <v>780</v>
      </c>
    </row>
    <row r="15212" spans="1:77" x14ac:dyDescent="0.3">
      <c r="A15212">
        <v>240528</v>
      </c>
      <c r="B15212" t="s">
        <v>62132</v>
      </c>
      <c r="C15212" t="s">
        <v>62133</v>
      </c>
      <c r="D15212" t="s">
        <v>62134</v>
      </c>
      <c r="E15212" t="s">
        <v>62135</v>
      </c>
      <c r="F15212" t="s">
        <v>95</v>
      </c>
      <c r="G15212">
        <v>20</v>
      </c>
      <c r="H15212">
        <v>60</v>
      </c>
      <c r="I15212">
        <v>71</v>
      </c>
      <c r="J15212" t="s">
        <v>6902</v>
      </c>
      <c r="K15212" t="s">
        <v>606</v>
      </c>
      <c r="L15212" t="s">
        <v>5690</v>
      </c>
      <c r="M15212" t="s">
        <v>244</v>
      </c>
      <c r="N15212" t="s">
        <v>62</v>
      </c>
      <c r="O15212" t="s">
        <v>10</v>
      </c>
      <c r="P15212">
        <v>61</v>
      </c>
      <c r="Q15212" t="s">
        <v>132</v>
      </c>
      <c r="R15212">
        <v>44013</v>
      </c>
      <c r="S15212" t="s">
        <v>12</v>
      </c>
      <c r="T15212" s="2">
        <v>500000000</v>
      </c>
      <c r="U15212" s="2">
        <v>2</v>
      </c>
      <c r="V15212" s="2">
        <v>715000000</v>
      </c>
      <c r="W15212">
        <v>271</v>
      </c>
      <c r="X15212">
        <v>50</v>
      </c>
      <c r="Y15212">
        <v>49</v>
      </c>
      <c r="Z15212">
        <v>60</v>
      </c>
      <c r="AA15212">
        <v>69</v>
      </c>
      <c r="AB15212">
        <v>43</v>
      </c>
      <c r="AC15212">
        <v>285</v>
      </c>
      <c r="AD15212">
        <v>63</v>
      </c>
      <c r="AE15212">
        <v>50</v>
      </c>
      <c r="AF15212">
        <v>48</v>
      </c>
      <c r="AG15212">
        <v>59</v>
      </c>
      <c r="AH15212">
        <v>65</v>
      </c>
      <c r="AI15212">
        <v>287</v>
      </c>
      <c r="AJ15212">
        <v>58</v>
      </c>
      <c r="AK15212">
        <v>52</v>
      </c>
      <c r="AL15212">
        <v>55</v>
      </c>
      <c r="AM15212">
        <v>57</v>
      </c>
      <c r="AN15212">
        <v>65</v>
      </c>
      <c r="AO15212">
        <v>281</v>
      </c>
      <c r="AP15212">
        <v>59</v>
      </c>
      <c r="AQ15212">
        <v>63</v>
      </c>
      <c r="AR15212">
        <v>50</v>
      </c>
      <c r="AS15212">
        <v>59</v>
      </c>
      <c r="AT15212">
        <v>50</v>
      </c>
      <c r="AU15212">
        <v>264</v>
      </c>
      <c r="AV15212">
        <v>65</v>
      </c>
      <c r="AW15212">
        <v>52</v>
      </c>
      <c r="AX15212">
        <v>49</v>
      </c>
      <c r="AY15212">
        <v>45</v>
      </c>
      <c r="AZ15212">
        <v>53</v>
      </c>
      <c r="BA15212">
        <v>58</v>
      </c>
      <c r="BB15212">
        <v>170</v>
      </c>
      <c r="BC15212">
        <v>50</v>
      </c>
      <c r="BD15212">
        <v>61</v>
      </c>
      <c r="BE15212">
        <v>59</v>
      </c>
      <c r="BF15212">
        <v>44</v>
      </c>
      <c r="BG15212">
        <v>14</v>
      </c>
      <c r="BH15212">
        <v>10</v>
      </c>
      <c r="BI15212">
        <v>8</v>
      </c>
      <c r="BJ15212">
        <v>5</v>
      </c>
      <c r="BK15212">
        <v>7</v>
      </c>
      <c r="BL15212">
        <v>1602</v>
      </c>
      <c r="BM15212">
        <v>340</v>
      </c>
      <c r="BN15212">
        <v>3</v>
      </c>
      <c r="BO15212">
        <v>3</v>
      </c>
      <c r="BP15212" t="s">
        <v>13</v>
      </c>
      <c r="BQ15212" t="s">
        <v>13</v>
      </c>
      <c r="BR15212">
        <v>1</v>
      </c>
      <c r="BS15212">
        <v>55</v>
      </c>
      <c r="BT15212">
        <v>51</v>
      </c>
      <c r="BU15212">
        <v>57</v>
      </c>
      <c r="BV15212">
        <v>63</v>
      </c>
      <c r="BW15212">
        <v>56</v>
      </c>
      <c r="BX15212">
        <v>58</v>
      </c>
      <c r="BY15212" t="s">
        <v>2298</v>
      </c>
    </row>
    <row r="15213" spans="1:77" x14ac:dyDescent="0.3">
      <c r="A15213">
        <v>240784</v>
      </c>
      <c r="B15213" t="s">
        <v>62136</v>
      </c>
      <c r="C15213" t="s">
        <v>62137</v>
      </c>
      <c r="D15213" t="s">
        <v>62138</v>
      </c>
      <c r="E15213" t="s">
        <v>62139</v>
      </c>
      <c r="F15213" t="s">
        <v>177</v>
      </c>
      <c r="G15213">
        <v>19</v>
      </c>
      <c r="H15213">
        <v>60</v>
      </c>
      <c r="I15213">
        <v>75</v>
      </c>
      <c r="J15213" t="s">
        <v>20150</v>
      </c>
      <c r="K15213" t="s">
        <v>1286</v>
      </c>
      <c r="L15213" t="s">
        <v>37</v>
      </c>
      <c r="M15213" t="s">
        <v>24</v>
      </c>
      <c r="N15213" t="s">
        <v>202</v>
      </c>
      <c r="O15213" t="s">
        <v>10</v>
      </c>
      <c r="P15213">
        <v>60</v>
      </c>
      <c r="Q15213" t="s">
        <v>37</v>
      </c>
      <c r="R15213">
        <v>42917</v>
      </c>
      <c r="S15213" t="s">
        <v>1287</v>
      </c>
      <c r="T15213" s="2">
        <v>500000000</v>
      </c>
      <c r="U15213" s="2">
        <v>1</v>
      </c>
      <c r="V15213" s="2">
        <v>0</v>
      </c>
      <c r="W15213">
        <v>117</v>
      </c>
      <c r="X15213">
        <v>28</v>
      </c>
      <c r="Y15213">
        <v>20</v>
      </c>
      <c r="Z15213">
        <v>11</v>
      </c>
      <c r="AA15213">
        <v>38</v>
      </c>
      <c r="AB15213">
        <v>20</v>
      </c>
      <c r="AC15213">
        <v>207</v>
      </c>
      <c r="AD15213">
        <v>21</v>
      </c>
      <c r="AE15213">
        <v>60</v>
      </c>
      <c r="AF15213">
        <v>53</v>
      </c>
      <c r="AG15213">
        <v>42</v>
      </c>
      <c r="AH15213">
        <v>31</v>
      </c>
      <c r="AI15213">
        <v>238</v>
      </c>
      <c r="AJ15213">
        <v>40</v>
      </c>
      <c r="AK15213">
        <v>40</v>
      </c>
      <c r="AL15213">
        <v>40</v>
      </c>
      <c r="AM15213">
        <v>55</v>
      </c>
      <c r="AN15213">
        <v>63</v>
      </c>
      <c r="AO15213">
        <v>228</v>
      </c>
      <c r="AP15213">
        <v>45</v>
      </c>
      <c r="AQ15213">
        <v>69</v>
      </c>
      <c r="AR15213">
        <v>35</v>
      </c>
      <c r="AS15213">
        <v>59</v>
      </c>
      <c r="AT15213">
        <v>20</v>
      </c>
      <c r="AU15213">
        <v>140</v>
      </c>
      <c r="AV15213">
        <v>30</v>
      </c>
      <c r="AW15213">
        <v>19</v>
      </c>
      <c r="AX15213">
        <v>4</v>
      </c>
      <c r="AY15213">
        <v>34</v>
      </c>
      <c r="AZ15213">
        <v>53</v>
      </c>
      <c r="BA15213">
        <v>41</v>
      </c>
      <c r="BB15213">
        <v>46</v>
      </c>
      <c r="BC15213">
        <v>20</v>
      </c>
      <c r="BD15213">
        <v>12</v>
      </c>
      <c r="BE15213">
        <v>14</v>
      </c>
      <c r="BF15213">
        <v>298</v>
      </c>
      <c r="BG15213">
        <v>62</v>
      </c>
      <c r="BH15213">
        <v>59</v>
      </c>
      <c r="BI15213">
        <v>60</v>
      </c>
      <c r="BJ15213">
        <v>57</v>
      </c>
      <c r="BK15213">
        <v>60</v>
      </c>
      <c r="BL15213">
        <v>1274</v>
      </c>
      <c r="BM15213">
        <v>338</v>
      </c>
      <c r="BN15213">
        <v>2</v>
      </c>
      <c r="BO15213">
        <v>1</v>
      </c>
      <c r="BP15213" t="s">
        <v>13</v>
      </c>
      <c r="BQ15213" t="s">
        <v>13</v>
      </c>
      <c r="BR15213">
        <v>1</v>
      </c>
      <c r="BS15213">
        <v>62</v>
      </c>
      <c r="BT15213">
        <v>59</v>
      </c>
      <c r="BU15213">
        <v>60</v>
      </c>
      <c r="BV15213">
        <v>60</v>
      </c>
      <c r="BW15213">
        <v>40</v>
      </c>
      <c r="BX15213">
        <v>57</v>
      </c>
      <c r="BY15213" t="s">
        <v>3546</v>
      </c>
    </row>
    <row r="15214" spans="1:77" x14ac:dyDescent="0.3">
      <c r="A15214">
        <v>211345</v>
      </c>
      <c r="B15214" t="s">
        <v>62140</v>
      </c>
      <c r="C15214" t="s">
        <v>62141</v>
      </c>
      <c r="D15214" t="s">
        <v>62142</v>
      </c>
      <c r="E15214" t="s">
        <v>62143</v>
      </c>
      <c r="F15214" t="s">
        <v>18321</v>
      </c>
      <c r="G15214">
        <v>25</v>
      </c>
      <c r="H15214">
        <v>60</v>
      </c>
      <c r="I15214">
        <v>67</v>
      </c>
      <c r="J15214" t="s">
        <v>20321</v>
      </c>
      <c r="K15214" t="s">
        <v>3178</v>
      </c>
      <c r="L15214" t="s">
        <v>185</v>
      </c>
      <c r="M15214" t="s">
        <v>201</v>
      </c>
      <c r="N15214" t="s">
        <v>245</v>
      </c>
      <c r="O15214" t="s">
        <v>26</v>
      </c>
      <c r="P15214">
        <v>61</v>
      </c>
      <c r="Q15214" t="s">
        <v>132</v>
      </c>
      <c r="R15214">
        <v>43725</v>
      </c>
      <c r="S15214" t="s">
        <v>12</v>
      </c>
      <c r="T15214" s="2">
        <v>450000000</v>
      </c>
      <c r="U15214" s="2">
        <v>500</v>
      </c>
      <c r="V15214" s="2">
        <v>646000000</v>
      </c>
      <c r="W15214">
        <v>220</v>
      </c>
      <c r="X15214">
        <v>49</v>
      </c>
      <c r="Y15214">
        <v>34</v>
      </c>
      <c r="Z15214">
        <v>49</v>
      </c>
      <c r="AA15214">
        <v>61</v>
      </c>
      <c r="AB15214">
        <v>27</v>
      </c>
      <c r="AC15214">
        <v>218</v>
      </c>
      <c r="AD15214">
        <v>34</v>
      </c>
      <c r="AE15214">
        <v>37</v>
      </c>
      <c r="AF15214">
        <v>29</v>
      </c>
      <c r="AG15214">
        <v>58</v>
      </c>
      <c r="AH15214">
        <v>60</v>
      </c>
      <c r="AI15214">
        <v>276</v>
      </c>
      <c r="AJ15214">
        <v>55</v>
      </c>
      <c r="AK15214">
        <v>56</v>
      </c>
      <c r="AL15214">
        <v>62</v>
      </c>
      <c r="AM15214">
        <v>55</v>
      </c>
      <c r="AN15214">
        <v>48</v>
      </c>
      <c r="AO15214">
        <v>246</v>
      </c>
      <c r="AP15214">
        <v>36</v>
      </c>
      <c r="AQ15214">
        <v>46</v>
      </c>
      <c r="AR15214">
        <v>71</v>
      </c>
      <c r="AS15214">
        <v>59</v>
      </c>
      <c r="AT15214">
        <v>34</v>
      </c>
      <c r="AU15214">
        <v>264</v>
      </c>
      <c r="AV15214">
        <v>49</v>
      </c>
      <c r="AW15214">
        <v>57</v>
      </c>
      <c r="AX15214">
        <v>45</v>
      </c>
      <c r="AY15214">
        <v>65</v>
      </c>
      <c r="AZ15214">
        <v>48</v>
      </c>
      <c r="BA15214">
        <v>41</v>
      </c>
      <c r="BB15214">
        <v>175</v>
      </c>
      <c r="BC15214">
        <v>60</v>
      </c>
      <c r="BD15214">
        <v>59</v>
      </c>
      <c r="BE15214">
        <v>56</v>
      </c>
      <c r="BF15214">
        <v>52</v>
      </c>
      <c r="BG15214">
        <v>15</v>
      </c>
      <c r="BH15214">
        <v>8</v>
      </c>
      <c r="BI15214">
        <v>7</v>
      </c>
      <c r="BJ15214">
        <v>15</v>
      </c>
      <c r="BK15214">
        <v>7</v>
      </c>
      <c r="BL15214">
        <v>1451</v>
      </c>
      <c r="BM15214">
        <v>310</v>
      </c>
      <c r="BN15214">
        <v>3</v>
      </c>
      <c r="BO15214">
        <v>3</v>
      </c>
      <c r="BP15214" t="s">
        <v>13</v>
      </c>
      <c r="BQ15214" t="s">
        <v>13</v>
      </c>
      <c r="BR15214">
        <v>1</v>
      </c>
      <c r="BS15214">
        <v>56</v>
      </c>
      <c r="BT15214">
        <v>35</v>
      </c>
      <c r="BU15214">
        <v>56</v>
      </c>
      <c r="BV15214">
        <v>46</v>
      </c>
      <c r="BW15214">
        <v>58</v>
      </c>
      <c r="BX15214">
        <v>59</v>
      </c>
      <c r="BY15214" t="s">
        <v>4635</v>
      </c>
    </row>
    <row r="15215" spans="1:77" x14ac:dyDescent="0.3">
      <c r="A15215">
        <v>184714</v>
      </c>
      <c r="B15215" t="s">
        <v>62144</v>
      </c>
      <c r="C15215" t="s">
        <v>62145</v>
      </c>
      <c r="D15215" t="s">
        <v>62146</v>
      </c>
      <c r="E15215" t="s">
        <v>62147</v>
      </c>
      <c r="F15215" t="s">
        <v>177</v>
      </c>
      <c r="G15215">
        <v>33</v>
      </c>
      <c r="H15215">
        <v>60</v>
      </c>
      <c r="I15215">
        <v>60</v>
      </c>
      <c r="J15215" t="s">
        <v>36195</v>
      </c>
      <c r="K15215" t="s">
        <v>1577</v>
      </c>
      <c r="L15215" t="s">
        <v>2591</v>
      </c>
      <c r="M15215" t="s">
        <v>244</v>
      </c>
      <c r="N15215" t="s">
        <v>155</v>
      </c>
      <c r="O15215" t="s">
        <v>26</v>
      </c>
      <c r="P15215">
        <v>61</v>
      </c>
      <c r="Q15215" t="s">
        <v>27</v>
      </c>
      <c r="R15215">
        <v>43626</v>
      </c>
      <c r="S15215" t="s">
        <v>12</v>
      </c>
      <c r="T15215" s="2">
        <v>150000000</v>
      </c>
      <c r="U15215" s="2">
        <v>2</v>
      </c>
      <c r="V15215" s="2">
        <v>228000000</v>
      </c>
      <c r="W15215">
        <v>273</v>
      </c>
      <c r="X15215">
        <v>51</v>
      </c>
      <c r="Y15215">
        <v>61</v>
      </c>
      <c r="Z15215">
        <v>54</v>
      </c>
      <c r="AA15215">
        <v>51</v>
      </c>
      <c r="AB15215">
        <v>56</v>
      </c>
      <c r="AC15215">
        <v>263</v>
      </c>
      <c r="AD15215">
        <v>58</v>
      </c>
      <c r="AE15215">
        <v>49</v>
      </c>
      <c r="AF15215">
        <v>51</v>
      </c>
      <c r="AG15215">
        <v>49</v>
      </c>
      <c r="AH15215">
        <v>56</v>
      </c>
      <c r="AI15215">
        <v>360</v>
      </c>
      <c r="AJ15215">
        <v>78</v>
      </c>
      <c r="AK15215">
        <v>80</v>
      </c>
      <c r="AL15215">
        <v>75</v>
      </c>
      <c r="AM15215">
        <v>57</v>
      </c>
      <c r="AN15215">
        <v>70</v>
      </c>
      <c r="AO15215">
        <v>326</v>
      </c>
      <c r="AP15215">
        <v>62</v>
      </c>
      <c r="AQ15215">
        <v>58</v>
      </c>
      <c r="AR15215">
        <v>77</v>
      </c>
      <c r="AS15215">
        <v>72</v>
      </c>
      <c r="AT15215">
        <v>57</v>
      </c>
      <c r="AU15215">
        <v>274</v>
      </c>
      <c r="AV15215">
        <v>55</v>
      </c>
      <c r="AW15215">
        <v>39</v>
      </c>
      <c r="AX15215">
        <v>62</v>
      </c>
      <c r="AY15215">
        <v>54</v>
      </c>
      <c r="AZ15215">
        <v>64</v>
      </c>
      <c r="BA15215">
        <v>56</v>
      </c>
      <c r="BB15215">
        <v>110</v>
      </c>
      <c r="BC15215">
        <v>53</v>
      </c>
      <c r="BD15215">
        <v>26</v>
      </c>
      <c r="BE15215">
        <v>31</v>
      </c>
      <c r="BF15215">
        <v>60</v>
      </c>
      <c r="BG15215">
        <v>16</v>
      </c>
      <c r="BH15215">
        <v>11</v>
      </c>
      <c r="BI15215">
        <v>16</v>
      </c>
      <c r="BJ15215">
        <v>6</v>
      </c>
      <c r="BK15215">
        <v>11</v>
      </c>
      <c r="BL15215">
        <v>1666</v>
      </c>
      <c r="BM15215">
        <v>359</v>
      </c>
      <c r="BN15215">
        <v>4</v>
      </c>
      <c r="BO15215">
        <v>2</v>
      </c>
      <c r="BP15215" t="s">
        <v>28</v>
      </c>
      <c r="BQ15215" t="s">
        <v>28</v>
      </c>
      <c r="BR15215">
        <v>1</v>
      </c>
      <c r="BS15215">
        <v>79</v>
      </c>
      <c r="BT15215">
        <v>60</v>
      </c>
      <c r="BU15215">
        <v>51</v>
      </c>
      <c r="BV15215">
        <v>60</v>
      </c>
      <c r="BW15215">
        <v>40</v>
      </c>
      <c r="BX15215">
        <v>69</v>
      </c>
      <c r="BY15215" t="s">
        <v>2916</v>
      </c>
    </row>
    <row r="15216" spans="1:77" x14ac:dyDescent="0.3">
      <c r="A15216">
        <v>258185</v>
      </c>
      <c r="B15216" t="s">
        <v>62148</v>
      </c>
      <c r="C15216" t="s">
        <v>62149</v>
      </c>
      <c r="D15216" t="s">
        <v>62150</v>
      </c>
      <c r="E15216" t="s">
        <v>62151</v>
      </c>
      <c r="F15216" t="s">
        <v>162</v>
      </c>
      <c r="G15216">
        <v>17</v>
      </c>
      <c r="H15216">
        <v>60</v>
      </c>
      <c r="I15216">
        <v>76</v>
      </c>
      <c r="J15216" t="s">
        <v>7548</v>
      </c>
      <c r="K15216" t="s">
        <v>678</v>
      </c>
      <c r="L15216" t="s">
        <v>27</v>
      </c>
      <c r="M15216" t="s">
        <v>664</v>
      </c>
      <c r="N15216" t="s">
        <v>455</v>
      </c>
      <c r="O15216" t="s">
        <v>26</v>
      </c>
      <c r="P15216">
        <v>62</v>
      </c>
      <c r="Q15216" t="s">
        <v>51</v>
      </c>
      <c r="R15216">
        <v>43831</v>
      </c>
      <c r="S15216" t="s">
        <v>12</v>
      </c>
      <c r="T15216" s="2">
        <v>625000000</v>
      </c>
      <c r="U15216" s="2">
        <v>500</v>
      </c>
      <c r="V15216" s="2">
        <v>946000000</v>
      </c>
      <c r="W15216">
        <v>276</v>
      </c>
      <c r="X15216">
        <v>40</v>
      </c>
      <c r="Y15216">
        <v>63</v>
      </c>
      <c r="Z15216">
        <v>56</v>
      </c>
      <c r="AA15216">
        <v>57</v>
      </c>
      <c r="AB15216">
        <v>60</v>
      </c>
      <c r="AC15216">
        <v>287</v>
      </c>
      <c r="AD15216">
        <v>70</v>
      </c>
      <c r="AE15216">
        <v>61</v>
      </c>
      <c r="AF15216">
        <v>45</v>
      </c>
      <c r="AG15216">
        <v>44</v>
      </c>
      <c r="AH15216">
        <v>67</v>
      </c>
      <c r="AI15216">
        <v>333</v>
      </c>
      <c r="AJ15216">
        <v>72</v>
      </c>
      <c r="AK15216">
        <v>70</v>
      </c>
      <c r="AL15216">
        <v>51</v>
      </c>
      <c r="AM15216">
        <v>62</v>
      </c>
      <c r="AN15216">
        <v>78</v>
      </c>
      <c r="AO15216">
        <v>271</v>
      </c>
      <c r="AP15216">
        <v>63</v>
      </c>
      <c r="AQ15216">
        <v>57</v>
      </c>
      <c r="AR15216">
        <v>53</v>
      </c>
      <c r="AS15216">
        <v>41</v>
      </c>
      <c r="AT15216">
        <v>57</v>
      </c>
      <c r="AU15216">
        <v>229</v>
      </c>
      <c r="AV15216">
        <v>35</v>
      </c>
      <c r="AW15216">
        <v>17</v>
      </c>
      <c r="AX15216">
        <v>50</v>
      </c>
      <c r="AY15216">
        <v>55</v>
      </c>
      <c r="AZ15216">
        <v>72</v>
      </c>
      <c r="BA15216">
        <v>52</v>
      </c>
      <c r="BB15216">
        <v>41</v>
      </c>
      <c r="BC15216">
        <v>16</v>
      </c>
      <c r="BD15216">
        <v>13</v>
      </c>
      <c r="BE15216">
        <v>12</v>
      </c>
      <c r="BF15216">
        <v>61</v>
      </c>
      <c r="BG15216">
        <v>15</v>
      </c>
      <c r="BH15216">
        <v>13</v>
      </c>
      <c r="BI15216">
        <v>10</v>
      </c>
      <c r="BJ15216">
        <v>11</v>
      </c>
      <c r="BK15216">
        <v>12</v>
      </c>
      <c r="BL15216">
        <v>1498</v>
      </c>
      <c r="BM15216">
        <v>313</v>
      </c>
      <c r="BN15216">
        <v>3</v>
      </c>
      <c r="BO15216">
        <v>3</v>
      </c>
      <c r="BP15216" t="s">
        <v>13</v>
      </c>
      <c r="BQ15216" t="s">
        <v>13</v>
      </c>
      <c r="BR15216">
        <v>1</v>
      </c>
      <c r="BS15216">
        <v>71</v>
      </c>
      <c r="BT15216">
        <v>61</v>
      </c>
      <c r="BU15216">
        <v>51</v>
      </c>
      <c r="BV15216">
        <v>67</v>
      </c>
      <c r="BW15216">
        <v>19</v>
      </c>
      <c r="BX15216">
        <v>44</v>
      </c>
      <c r="BY15216" t="s">
        <v>2298</v>
      </c>
    </row>
    <row r="15217" spans="1:77" x14ac:dyDescent="0.3">
      <c r="A15217">
        <v>220306</v>
      </c>
      <c r="B15217" t="s">
        <v>62152</v>
      </c>
      <c r="C15217" t="s">
        <v>62153</v>
      </c>
      <c r="D15217" t="s">
        <v>62154</v>
      </c>
      <c r="E15217" t="s">
        <v>62155</v>
      </c>
      <c r="F15217" t="s">
        <v>10961</v>
      </c>
      <c r="G15217">
        <v>26</v>
      </c>
      <c r="H15217">
        <v>60</v>
      </c>
      <c r="I15217">
        <v>63</v>
      </c>
      <c r="J15217" t="s">
        <v>16864</v>
      </c>
      <c r="K15217" t="s">
        <v>22</v>
      </c>
      <c r="L15217" t="s">
        <v>23</v>
      </c>
      <c r="M15217" t="s">
        <v>287</v>
      </c>
      <c r="N15217" t="s">
        <v>238</v>
      </c>
      <c r="O15217" t="s">
        <v>10</v>
      </c>
      <c r="P15217">
        <v>62</v>
      </c>
      <c r="Q15217" t="s">
        <v>27</v>
      </c>
      <c r="R15217">
        <v>43343</v>
      </c>
      <c r="S15217" t="s">
        <v>12</v>
      </c>
      <c r="T15217" s="2">
        <v>325000000</v>
      </c>
      <c r="U15217" s="2">
        <v>3</v>
      </c>
      <c r="V15217" s="2">
        <v>381000000</v>
      </c>
      <c r="W15217">
        <v>265</v>
      </c>
      <c r="X15217">
        <v>47</v>
      </c>
      <c r="Y15217">
        <v>56</v>
      </c>
      <c r="Z15217">
        <v>55</v>
      </c>
      <c r="AA15217">
        <v>52</v>
      </c>
      <c r="AB15217">
        <v>55</v>
      </c>
      <c r="AC15217">
        <v>238</v>
      </c>
      <c r="AD15217">
        <v>62</v>
      </c>
      <c r="AE15217">
        <v>55</v>
      </c>
      <c r="AF15217">
        <v>40</v>
      </c>
      <c r="AG15217">
        <v>42</v>
      </c>
      <c r="AH15217">
        <v>39</v>
      </c>
      <c r="AI15217">
        <v>380</v>
      </c>
      <c r="AJ15217">
        <v>88</v>
      </c>
      <c r="AK15217">
        <v>88</v>
      </c>
      <c r="AL15217">
        <v>70</v>
      </c>
      <c r="AM15217">
        <v>65</v>
      </c>
      <c r="AN15217">
        <v>69</v>
      </c>
      <c r="AO15217">
        <v>316</v>
      </c>
      <c r="AP15217">
        <v>66</v>
      </c>
      <c r="AQ15217">
        <v>72</v>
      </c>
      <c r="AR15217">
        <v>64</v>
      </c>
      <c r="AS15217">
        <v>62</v>
      </c>
      <c r="AT15217">
        <v>52</v>
      </c>
      <c r="AU15217">
        <v>257</v>
      </c>
      <c r="AV15217">
        <v>59</v>
      </c>
      <c r="AW15217">
        <v>17</v>
      </c>
      <c r="AX15217">
        <v>62</v>
      </c>
      <c r="AY15217">
        <v>60</v>
      </c>
      <c r="AZ15217">
        <v>59</v>
      </c>
      <c r="BA15217">
        <v>55</v>
      </c>
      <c r="BB15217">
        <v>91</v>
      </c>
      <c r="BC15217">
        <v>40</v>
      </c>
      <c r="BD15217">
        <v>30</v>
      </c>
      <c r="BE15217">
        <v>21</v>
      </c>
      <c r="BF15217">
        <v>50</v>
      </c>
      <c r="BG15217">
        <v>7</v>
      </c>
      <c r="BH15217">
        <v>8</v>
      </c>
      <c r="BI15217">
        <v>8</v>
      </c>
      <c r="BJ15217">
        <v>14</v>
      </c>
      <c r="BK15217">
        <v>13</v>
      </c>
      <c r="BL15217">
        <v>1597</v>
      </c>
      <c r="BM15217">
        <v>347</v>
      </c>
      <c r="BN15217">
        <v>3</v>
      </c>
      <c r="BO15217">
        <v>2</v>
      </c>
      <c r="BP15217" t="s">
        <v>28</v>
      </c>
      <c r="BQ15217" t="s">
        <v>13</v>
      </c>
      <c r="BR15217">
        <v>1</v>
      </c>
      <c r="BS15217">
        <v>88</v>
      </c>
      <c r="BT15217">
        <v>58</v>
      </c>
      <c r="BU15217">
        <v>51</v>
      </c>
      <c r="BV15217">
        <v>56</v>
      </c>
      <c r="BW15217">
        <v>32</v>
      </c>
      <c r="BX15217">
        <v>62</v>
      </c>
      <c r="BY15217" t="s">
        <v>5389</v>
      </c>
    </row>
    <row r="15218" spans="1:77" x14ac:dyDescent="0.3">
      <c r="A15218">
        <v>258183</v>
      </c>
      <c r="B15218" t="s">
        <v>62156</v>
      </c>
      <c r="C15218" t="s">
        <v>62157</v>
      </c>
      <c r="D15218" t="s">
        <v>62158</v>
      </c>
      <c r="E15218" t="s">
        <v>62159</v>
      </c>
      <c r="F15218" t="s">
        <v>162</v>
      </c>
      <c r="G15218">
        <v>22</v>
      </c>
      <c r="H15218">
        <v>60</v>
      </c>
      <c r="I15218">
        <v>72</v>
      </c>
      <c r="J15218" t="s">
        <v>21960</v>
      </c>
      <c r="K15218" t="s">
        <v>606</v>
      </c>
      <c r="L15218" t="s">
        <v>37</v>
      </c>
      <c r="M15218" t="s">
        <v>38</v>
      </c>
      <c r="N15218" t="s">
        <v>798</v>
      </c>
      <c r="O15218" t="s">
        <v>26</v>
      </c>
      <c r="P15218">
        <v>60</v>
      </c>
      <c r="Q15218" t="s">
        <v>37</v>
      </c>
      <c r="R15218">
        <v>44056</v>
      </c>
      <c r="S15218" t="s">
        <v>12</v>
      </c>
      <c r="T15218" s="2">
        <v>525000000</v>
      </c>
      <c r="U15218" s="2">
        <v>1</v>
      </c>
      <c r="V15218" s="2">
        <v>525000000</v>
      </c>
      <c r="W15218">
        <v>70</v>
      </c>
      <c r="X15218">
        <v>13</v>
      </c>
      <c r="Y15218">
        <v>6</v>
      </c>
      <c r="Z15218">
        <v>15</v>
      </c>
      <c r="AA15218">
        <v>28</v>
      </c>
      <c r="AB15218">
        <v>8</v>
      </c>
      <c r="AC15218">
        <v>74</v>
      </c>
      <c r="AD15218">
        <v>9</v>
      </c>
      <c r="AE15218">
        <v>13</v>
      </c>
      <c r="AF15218">
        <v>15</v>
      </c>
      <c r="AG15218">
        <v>23</v>
      </c>
      <c r="AH15218">
        <v>14</v>
      </c>
      <c r="AI15218">
        <v>177</v>
      </c>
      <c r="AJ15218">
        <v>30</v>
      </c>
      <c r="AK15218">
        <v>26</v>
      </c>
      <c r="AL15218">
        <v>28</v>
      </c>
      <c r="AM15218">
        <v>55</v>
      </c>
      <c r="AN15218">
        <v>38</v>
      </c>
      <c r="AO15218">
        <v>160</v>
      </c>
      <c r="AP15218">
        <v>48</v>
      </c>
      <c r="AQ15218">
        <v>42</v>
      </c>
      <c r="AR15218">
        <v>18</v>
      </c>
      <c r="AS15218">
        <v>41</v>
      </c>
      <c r="AT15218">
        <v>11</v>
      </c>
      <c r="AU15218">
        <v>80</v>
      </c>
      <c r="AV15218">
        <v>18</v>
      </c>
      <c r="AW15218">
        <v>7</v>
      </c>
      <c r="AX15218">
        <v>8</v>
      </c>
      <c r="AY15218">
        <v>36</v>
      </c>
      <c r="AZ15218">
        <v>11</v>
      </c>
      <c r="BA15218">
        <v>24</v>
      </c>
      <c r="BB15218">
        <v>32</v>
      </c>
      <c r="BC15218">
        <v>8</v>
      </c>
      <c r="BD15218">
        <v>13</v>
      </c>
      <c r="BE15218">
        <v>11</v>
      </c>
      <c r="BF15218">
        <v>302</v>
      </c>
      <c r="BG15218">
        <v>58</v>
      </c>
      <c r="BH15218">
        <v>57</v>
      </c>
      <c r="BI15218">
        <v>64</v>
      </c>
      <c r="BJ15218">
        <v>61</v>
      </c>
      <c r="BK15218">
        <v>62</v>
      </c>
      <c r="BL15218">
        <v>895</v>
      </c>
      <c r="BM15218">
        <v>330</v>
      </c>
      <c r="BN15218">
        <v>2</v>
      </c>
      <c r="BO15218">
        <v>1</v>
      </c>
      <c r="BP15218" t="s">
        <v>13</v>
      </c>
      <c r="BQ15218" t="s">
        <v>13</v>
      </c>
      <c r="BR15218">
        <v>1</v>
      </c>
      <c r="BS15218">
        <v>58</v>
      </c>
      <c r="BT15218">
        <v>57</v>
      </c>
      <c r="BU15218">
        <v>64</v>
      </c>
      <c r="BV15218">
        <v>62</v>
      </c>
      <c r="BW15218">
        <v>28</v>
      </c>
      <c r="BX15218">
        <v>61</v>
      </c>
      <c r="BY15218" t="s">
        <v>5937</v>
      </c>
    </row>
    <row r="15219" spans="1:77" x14ac:dyDescent="0.3">
      <c r="A15219">
        <v>243908</v>
      </c>
      <c r="B15219" t="s">
        <v>62160</v>
      </c>
      <c r="C15219" t="s">
        <v>62161</v>
      </c>
      <c r="D15219" t="s">
        <v>62162</v>
      </c>
      <c r="E15219" t="s">
        <v>62163</v>
      </c>
      <c r="F15219" t="s">
        <v>2717</v>
      </c>
      <c r="G15219">
        <v>20</v>
      </c>
      <c r="H15219">
        <v>60</v>
      </c>
      <c r="I15219">
        <v>71</v>
      </c>
      <c r="J15219" t="s">
        <v>34126</v>
      </c>
      <c r="K15219" t="s">
        <v>15040</v>
      </c>
      <c r="L15219" t="s">
        <v>114</v>
      </c>
      <c r="M15219" t="s">
        <v>24</v>
      </c>
      <c r="N15219" t="s">
        <v>106</v>
      </c>
      <c r="O15219" t="s">
        <v>26</v>
      </c>
      <c r="P15219">
        <v>62</v>
      </c>
      <c r="Q15219" t="s">
        <v>114</v>
      </c>
      <c r="R15219">
        <v>43259</v>
      </c>
      <c r="S15219" t="s">
        <v>15041</v>
      </c>
      <c r="T15219" s="2">
        <v>500000000</v>
      </c>
      <c r="U15219" s="2">
        <v>7</v>
      </c>
      <c r="V15219" s="2">
        <v>0</v>
      </c>
      <c r="W15219">
        <v>195</v>
      </c>
      <c r="X15219">
        <v>31</v>
      </c>
      <c r="Y15219">
        <v>25</v>
      </c>
      <c r="Z15219">
        <v>57</v>
      </c>
      <c r="AA15219">
        <v>51</v>
      </c>
      <c r="AB15219">
        <v>31</v>
      </c>
      <c r="AC15219">
        <v>185</v>
      </c>
      <c r="AD15219">
        <v>34</v>
      </c>
      <c r="AE15219">
        <v>28</v>
      </c>
      <c r="AF15219">
        <v>30</v>
      </c>
      <c r="AG15219">
        <v>45</v>
      </c>
      <c r="AH15219">
        <v>48</v>
      </c>
      <c r="AI15219">
        <v>255</v>
      </c>
      <c r="AJ15219">
        <v>48</v>
      </c>
      <c r="AK15219">
        <v>54</v>
      </c>
      <c r="AL15219">
        <v>44</v>
      </c>
      <c r="AM15219">
        <v>61</v>
      </c>
      <c r="AN15219">
        <v>48</v>
      </c>
      <c r="AO15219">
        <v>264</v>
      </c>
      <c r="AP15219">
        <v>44</v>
      </c>
      <c r="AQ15219">
        <v>64</v>
      </c>
      <c r="AR15219">
        <v>55</v>
      </c>
      <c r="AS15219">
        <v>75</v>
      </c>
      <c r="AT15219">
        <v>26</v>
      </c>
      <c r="AU15219">
        <v>213</v>
      </c>
      <c r="AV15219">
        <v>61</v>
      </c>
      <c r="AW15219">
        <v>56</v>
      </c>
      <c r="AX15219">
        <v>21</v>
      </c>
      <c r="AY15219">
        <v>38</v>
      </c>
      <c r="AZ15219">
        <v>37</v>
      </c>
      <c r="BA15219">
        <v>44</v>
      </c>
      <c r="BB15219">
        <v>178</v>
      </c>
      <c r="BC15219">
        <v>58</v>
      </c>
      <c r="BD15219">
        <v>61</v>
      </c>
      <c r="BE15219">
        <v>59</v>
      </c>
      <c r="BF15219">
        <v>42</v>
      </c>
      <c r="BG15219">
        <v>13</v>
      </c>
      <c r="BH15219">
        <v>7</v>
      </c>
      <c r="BI15219">
        <v>7</v>
      </c>
      <c r="BJ15219">
        <v>8</v>
      </c>
      <c r="BK15219">
        <v>7</v>
      </c>
      <c r="BL15219">
        <v>1332</v>
      </c>
      <c r="BM15219">
        <v>289</v>
      </c>
      <c r="BN15219">
        <v>3</v>
      </c>
      <c r="BO15219">
        <v>2</v>
      </c>
      <c r="BP15219" t="s">
        <v>13</v>
      </c>
      <c r="BQ15219" t="s">
        <v>13</v>
      </c>
      <c r="BR15219">
        <v>1</v>
      </c>
      <c r="BS15219">
        <v>51</v>
      </c>
      <c r="BT15219">
        <v>30</v>
      </c>
      <c r="BU15219">
        <v>41</v>
      </c>
      <c r="BV15219">
        <v>41</v>
      </c>
      <c r="BW15219">
        <v>59</v>
      </c>
      <c r="BX15219">
        <v>67</v>
      </c>
      <c r="BY15219" t="s">
        <v>2143</v>
      </c>
    </row>
    <row r="15220" spans="1:77" x14ac:dyDescent="0.3">
      <c r="A15220">
        <v>254362</v>
      </c>
      <c r="B15220" t="s">
        <v>62164</v>
      </c>
      <c r="C15220" t="s">
        <v>62165</v>
      </c>
      <c r="D15220" t="s">
        <v>62166</v>
      </c>
      <c r="E15220" t="s">
        <v>62167</v>
      </c>
      <c r="F15220" t="s">
        <v>3680</v>
      </c>
      <c r="G15220">
        <v>19</v>
      </c>
      <c r="H15220">
        <v>60</v>
      </c>
      <c r="I15220">
        <v>66</v>
      </c>
      <c r="J15220" t="s">
        <v>19965</v>
      </c>
      <c r="K15220" t="s">
        <v>576</v>
      </c>
      <c r="L15220" t="s">
        <v>2200</v>
      </c>
      <c r="M15220" t="s">
        <v>259</v>
      </c>
      <c r="N15220" t="s">
        <v>238</v>
      </c>
      <c r="O15220" t="s">
        <v>26</v>
      </c>
      <c r="P15220">
        <v>62</v>
      </c>
      <c r="Q15220" t="s">
        <v>114</v>
      </c>
      <c r="R15220">
        <v>43831</v>
      </c>
      <c r="S15220" t="s">
        <v>12</v>
      </c>
      <c r="T15220" s="2">
        <v>350000000</v>
      </c>
      <c r="U15220" s="2">
        <v>500</v>
      </c>
      <c r="V15220" s="2">
        <v>588000000</v>
      </c>
      <c r="W15220">
        <v>245</v>
      </c>
      <c r="X15220">
        <v>30</v>
      </c>
      <c r="Y15220">
        <v>58</v>
      </c>
      <c r="Z15220">
        <v>61</v>
      </c>
      <c r="AA15220">
        <v>49</v>
      </c>
      <c r="AB15220">
        <v>47</v>
      </c>
      <c r="AC15220">
        <v>253</v>
      </c>
      <c r="AD15220">
        <v>48</v>
      </c>
      <c r="AE15220">
        <v>39</v>
      </c>
      <c r="AF15220">
        <v>49</v>
      </c>
      <c r="AG15220">
        <v>62</v>
      </c>
      <c r="AH15220">
        <v>55</v>
      </c>
      <c r="AI15220">
        <v>272</v>
      </c>
      <c r="AJ15220">
        <v>55</v>
      </c>
      <c r="AK15220">
        <v>60</v>
      </c>
      <c r="AL15220">
        <v>54</v>
      </c>
      <c r="AM15220">
        <v>53</v>
      </c>
      <c r="AN15220">
        <v>50</v>
      </c>
      <c r="AO15220">
        <v>290</v>
      </c>
      <c r="AP15220">
        <v>58</v>
      </c>
      <c r="AQ15220">
        <v>59</v>
      </c>
      <c r="AR15220">
        <v>62</v>
      </c>
      <c r="AS15220">
        <v>69</v>
      </c>
      <c r="AT15220">
        <v>42</v>
      </c>
      <c r="AU15220">
        <v>257</v>
      </c>
      <c r="AV15220">
        <v>58</v>
      </c>
      <c r="AW15220">
        <v>60</v>
      </c>
      <c r="AX15220">
        <v>52</v>
      </c>
      <c r="AY15220">
        <v>51</v>
      </c>
      <c r="AZ15220">
        <v>36</v>
      </c>
      <c r="BA15220">
        <v>65</v>
      </c>
      <c r="BB15220">
        <v>181</v>
      </c>
      <c r="BC15220">
        <v>60</v>
      </c>
      <c r="BD15220">
        <v>61</v>
      </c>
      <c r="BE15220">
        <v>60</v>
      </c>
      <c r="BF15220">
        <v>50</v>
      </c>
      <c r="BG15220">
        <v>7</v>
      </c>
      <c r="BH15220">
        <v>10</v>
      </c>
      <c r="BI15220">
        <v>7</v>
      </c>
      <c r="BJ15220">
        <v>13</v>
      </c>
      <c r="BK15220">
        <v>13</v>
      </c>
      <c r="BL15220">
        <v>1548</v>
      </c>
      <c r="BM15220">
        <v>334</v>
      </c>
      <c r="BN15220">
        <v>2</v>
      </c>
      <c r="BO15220">
        <v>2</v>
      </c>
      <c r="BP15220" t="s">
        <v>13</v>
      </c>
      <c r="BQ15220" t="s">
        <v>28</v>
      </c>
      <c r="BR15220">
        <v>1</v>
      </c>
      <c r="BS15220">
        <v>58</v>
      </c>
      <c r="BT15220">
        <v>53</v>
      </c>
      <c r="BU15220">
        <v>47</v>
      </c>
      <c r="BV15220">
        <v>51</v>
      </c>
      <c r="BW15220">
        <v>60</v>
      </c>
      <c r="BX15220">
        <v>65</v>
      </c>
      <c r="BY15220" t="s">
        <v>5937</v>
      </c>
    </row>
    <row r="15221" spans="1:77" x14ac:dyDescent="0.3">
      <c r="A15221">
        <v>255899</v>
      </c>
      <c r="B15221" t="s">
        <v>62168</v>
      </c>
      <c r="C15221" t="s">
        <v>62169</v>
      </c>
      <c r="D15221" t="s">
        <v>62170</v>
      </c>
      <c r="E15221" t="s">
        <v>62171</v>
      </c>
      <c r="F15221" t="s">
        <v>1683</v>
      </c>
      <c r="G15221">
        <v>18</v>
      </c>
      <c r="H15221">
        <v>60</v>
      </c>
      <c r="I15221">
        <v>72</v>
      </c>
      <c r="J15221" t="s">
        <v>51940</v>
      </c>
      <c r="K15221" t="s">
        <v>576</v>
      </c>
      <c r="L15221" t="s">
        <v>515</v>
      </c>
      <c r="M15221" t="s">
        <v>8147</v>
      </c>
      <c r="N15221" t="s">
        <v>62172</v>
      </c>
      <c r="O15221" t="s">
        <v>26</v>
      </c>
      <c r="P15221">
        <v>61</v>
      </c>
      <c r="Q15221" t="s">
        <v>515</v>
      </c>
      <c r="R15221">
        <v>43831</v>
      </c>
      <c r="S15221" t="s">
        <v>12</v>
      </c>
      <c r="T15221" s="2">
        <v>575000000</v>
      </c>
      <c r="U15221" s="2">
        <v>500</v>
      </c>
      <c r="V15221" s="2">
        <v>823000000</v>
      </c>
      <c r="W15221">
        <v>245</v>
      </c>
      <c r="X15221">
        <v>58</v>
      </c>
      <c r="Y15221">
        <v>55</v>
      </c>
      <c r="Z15221">
        <v>34</v>
      </c>
      <c r="AA15221">
        <v>55</v>
      </c>
      <c r="AB15221">
        <v>43</v>
      </c>
      <c r="AC15221">
        <v>244</v>
      </c>
      <c r="AD15221">
        <v>58</v>
      </c>
      <c r="AE15221">
        <v>41</v>
      </c>
      <c r="AF15221">
        <v>32</v>
      </c>
      <c r="AG15221">
        <v>55</v>
      </c>
      <c r="AH15221">
        <v>58</v>
      </c>
      <c r="AI15221">
        <v>306</v>
      </c>
      <c r="AJ15221">
        <v>70</v>
      </c>
      <c r="AK15221">
        <v>75</v>
      </c>
      <c r="AL15221">
        <v>55</v>
      </c>
      <c r="AM15221">
        <v>55</v>
      </c>
      <c r="AN15221">
        <v>51</v>
      </c>
      <c r="AO15221">
        <v>230</v>
      </c>
      <c r="AP15221">
        <v>54</v>
      </c>
      <c r="AQ15221">
        <v>45</v>
      </c>
      <c r="AR15221">
        <v>60</v>
      </c>
      <c r="AS15221">
        <v>39</v>
      </c>
      <c r="AT15221">
        <v>32</v>
      </c>
      <c r="AU15221">
        <v>203</v>
      </c>
      <c r="AV15221">
        <v>26</v>
      </c>
      <c r="AW15221">
        <v>17</v>
      </c>
      <c r="AX15221">
        <v>58</v>
      </c>
      <c r="AY15221">
        <v>55</v>
      </c>
      <c r="AZ15221">
        <v>47</v>
      </c>
      <c r="BA15221">
        <v>48</v>
      </c>
      <c r="BB15221">
        <v>75</v>
      </c>
      <c r="BC15221">
        <v>23</v>
      </c>
      <c r="BD15221">
        <v>23</v>
      </c>
      <c r="BE15221">
        <v>29</v>
      </c>
      <c r="BF15221">
        <v>46</v>
      </c>
      <c r="BG15221">
        <v>8</v>
      </c>
      <c r="BH15221">
        <v>6</v>
      </c>
      <c r="BI15221">
        <v>11</v>
      </c>
      <c r="BJ15221">
        <v>13</v>
      </c>
      <c r="BK15221">
        <v>8</v>
      </c>
      <c r="BL15221">
        <v>1349</v>
      </c>
      <c r="BM15221">
        <v>299</v>
      </c>
      <c r="BN15221">
        <v>3</v>
      </c>
      <c r="BO15221">
        <v>2</v>
      </c>
      <c r="BP15221" t="s">
        <v>13</v>
      </c>
      <c r="BQ15221" t="s">
        <v>13</v>
      </c>
      <c r="BR15221">
        <v>1</v>
      </c>
      <c r="BS15221">
        <v>73</v>
      </c>
      <c r="BT15221">
        <v>49</v>
      </c>
      <c r="BU15221">
        <v>54</v>
      </c>
      <c r="BV15221">
        <v>57</v>
      </c>
      <c r="BW15221">
        <v>24</v>
      </c>
      <c r="BX15221">
        <v>42</v>
      </c>
      <c r="BY15221" t="s">
        <v>5389</v>
      </c>
    </row>
    <row r="15222" spans="1:77" x14ac:dyDescent="0.3">
      <c r="A15222">
        <v>230890</v>
      </c>
      <c r="B15222" t="s">
        <v>57558</v>
      </c>
      <c r="C15222" t="s">
        <v>62173</v>
      </c>
      <c r="D15222" t="s">
        <v>62174</v>
      </c>
      <c r="E15222" t="s">
        <v>62175</v>
      </c>
      <c r="F15222" t="s">
        <v>2527</v>
      </c>
      <c r="G15222">
        <v>23</v>
      </c>
      <c r="H15222">
        <v>60</v>
      </c>
      <c r="I15222">
        <v>64</v>
      </c>
      <c r="J15222" t="s">
        <v>15035</v>
      </c>
      <c r="K15222" t="s">
        <v>606</v>
      </c>
      <c r="L15222" t="s">
        <v>243</v>
      </c>
      <c r="M15222" t="s">
        <v>133</v>
      </c>
      <c r="N15222" t="s">
        <v>155</v>
      </c>
      <c r="O15222" t="s">
        <v>26</v>
      </c>
      <c r="P15222">
        <v>64</v>
      </c>
      <c r="Q15222" t="s">
        <v>515</v>
      </c>
      <c r="R15222">
        <v>43835</v>
      </c>
      <c r="S15222" t="s">
        <v>12</v>
      </c>
      <c r="T15222" s="2">
        <v>350000000</v>
      </c>
      <c r="U15222" s="2">
        <v>800</v>
      </c>
      <c r="V15222" s="2">
        <v>364000000</v>
      </c>
      <c r="W15222">
        <v>272</v>
      </c>
      <c r="X15222">
        <v>59</v>
      </c>
      <c r="Y15222">
        <v>45</v>
      </c>
      <c r="Z15222">
        <v>47</v>
      </c>
      <c r="AA15222">
        <v>65</v>
      </c>
      <c r="AB15222">
        <v>56</v>
      </c>
      <c r="AC15222">
        <v>293</v>
      </c>
      <c r="AD15222">
        <v>63</v>
      </c>
      <c r="AE15222">
        <v>57</v>
      </c>
      <c r="AF15222">
        <v>46</v>
      </c>
      <c r="AG15222">
        <v>63</v>
      </c>
      <c r="AH15222">
        <v>64</v>
      </c>
      <c r="AI15222">
        <v>339</v>
      </c>
      <c r="AJ15222">
        <v>71</v>
      </c>
      <c r="AK15222">
        <v>71</v>
      </c>
      <c r="AL15222">
        <v>62</v>
      </c>
      <c r="AM15222">
        <v>57</v>
      </c>
      <c r="AN15222">
        <v>78</v>
      </c>
      <c r="AO15222">
        <v>300</v>
      </c>
      <c r="AP15222">
        <v>58</v>
      </c>
      <c r="AQ15222">
        <v>51</v>
      </c>
      <c r="AR15222">
        <v>69</v>
      </c>
      <c r="AS15222">
        <v>71</v>
      </c>
      <c r="AT15222">
        <v>51</v>
      </c>
      <c r="AU15222">
        <v>249</v>
      </c>
      <c r="AV15222">
        <v>38</v>
      </c>
      <c r="AW15222">
        <v>50</v>
      </c>
      <c r="AX15222">
        <v>56</v>
      </c>
      <c r="AY15222">
        <v>56</v>
      </c>
      <c r="AZ15222">
        <v>49</v>
      </c>
      <c r="BA15222">
        <v>64</v>
      </c>
      <c r="BB15222">
        <v>179</v>
      </c>
      <c r="BC15222">
        <v>56</v>
      </c>
      <c r="BD15222">
        <v>62</v>
      </c>
      <c r="BE15222">
        <v>61</v>
      </c>
      <c r="BF15222">
        <v>52</v>
      </c>
      <c r="BG15222">
        <v>7</v>
      </c>
      <c r="BH15222">
        <v>9</v>
      </c>
      <c r="BI15222">
        <v>14</v>
      </c>
      <c r="BJ15222">
        <v>8</v>
      </c>
      <c r="BK15222">
        <v>14</v>
      </c>
      <c r="BL15222">
        <v>1684</v>
      </c>
      <c r="BM15222">
        <v>364</v>
      </c>
      <c r="BN15222">
        <v>2</v>
      </c>
      <c r="BO15222">
        <v>3</v>
      </c>
      <c r="BP15222" t="s">
        <v>13</v>
      </c>
      <c r="BQ15222" t="s">
        <v>13</v>
      </c>
      <c r="BR15222">
        <v>1</v>
      </c>
      <c r="BS15222">
        <v>71</v>
      </c>
      <c r="BT15222">
        <v>50</v>
      </c>
      <c r="BU15222">
        <v>60</v>
      </c>
      <c r="BV15222">
        <v>64</v>
      </c>
      <c r="BW15222">
        <v>56</v>
      </c>
      <c r="BX15222">
        <v>63</v>
      </c>
      <c r="BY15222" t="s">
        <v>4635</v>
      </c>
    </row>
    <row r="15223" spans="1:77" x14ac:dyDescent="0.3">
      <c r="A15223">
        <v>252310</v>
      </c>
      <c r="B15223" t="s">
        <v>62176</v>
      </c>
      <c r="C15223" t="s">
        <v>62177</v>
      </c>
      <c r="D15223" t="s">
        <v>62178</v>
      </c>
      <c r="E15223" t="s">
        <v>62179</v>
      </c>
      <c r="F15223" t="s">
        <v>20</v>
      </c>
      <c r="G15223">
        <v>21</v>
      </c>
      <c r="H15223">
        <v>60</v>
      </c>
      <c r="I15223">
        <v>71</v>
      </c>
      <c r="J15223" t="s">
        <v>8427</v>
      </c>
      <c r="K15223" t="s">
        <v>439</v>
      </c>
      <c r="L15223" t="s">
        <v>243</v>
      </c>
      <c r="M15223" t="s">
        <v>71</v>
      </c>
      <c r="N15223" t="s">
        <v>301</v>
      </c>
      <c r="O15223" t="s">
        <v>26</v>
      </c>
      <c r="P15223">
        <v>62</v>
      </c>
      <c r="Q15223" t="s">
        <v>243</v>
      </c>
      <c r="R15223">
        <v>43710</v>
      </c>
      <c r="S15223" t="s">
        <v>12</v>
      </c>
      <c r="T15223" s="2">
        <v>550000000</v>
      </c>
      <c r="U15223" s="2">
        <v>1</v>
      </c>
      <c r="V15223" s="2">
        <v>805000000</v>
      </c>
      <c r="W15223">
        <v>273</v>
      </c>
      <c r="X15223">
        <v>51</v>
      </c>
      <c r="Y15223">
        <v>52</v>
      </c>
      <c r="Z15223">
        <v>51</v>
      </c>
      <c r="AA15223">
        <v>69</v>
      </c>
      <c r="AB15223">
        <v>50</v>
      </c>
      <c r="AC15223">
        <v>298</v>
      </c>
      <c r="AD15223">
        <v>63</v>
      </c>
      <c r="AE15223">
        <v>58</v>
      </c>
      <c r="AF15223">
        <v>47</v>
      </c>
      <c r="AG15223">
        <v>67</v>
      </c>
      <c r="AH15223">
        <v>63</v>
      </c>
      <c r="AI15223">
        <v>298</v>
      </c>
      <c r="AJ15223">
        <v>60</v>
      </c>
      <c r="AK15223">
        <v>63</v>
      </c>
      <c r="AL15223">
        <v>58</v>
      </c>
      <c r="AM15223">
        <v>60</v>
      </c>
      <c r="AN15223">
        <v>57</v>
      </c>
      <c r="AO15223">
        <v>285</v>
      </c>
      <c r="AP15223">
        <v>59</v>
      </c>
      <c r="AQ15223">
        <v>58</v>
      </c>
      <c r="AR15223">
        <v>62</v>
      </c>
      <c r="AS15223">
        <v>61</v>
      </c>
      <c r="AT15223">
        <v>45</v>
      </c>
      <c r="AU15223">
        <v>254</v>
      </c>
      <c r="AV15223">
        <v>45</v>
      </c>
      <c r="AW15223">
        <v>51</v>
      </c>
      <c r="AX15223">
        <v>45</v>
      </c>
      <c r="AY15223">
        <v>54</v>
      </c>
      <c r="AZ15223">
        <v>59</v>
      </c>
      <c r="BA15223">
        <v>64</v>
      </c>
      <c r="BB15223">
        <v>156</v>
      </c>
      <c r="BC15223">
        <v>50</v>
      </c>
      <c r="BD15223">
        <v>53</v>
      </c>
      <c r="BE15223">
        <v>53</v>
      </c>
      <c r="BF15223">
        <v>30</v>
      </c>
      <c r="BG15223">
        <v>6</v>
      </c>
      <c r="BH15223">
        <v>5</v>
      </c>
      <c r="BI15223">
        <v>6</v>
      </c>
      <c r="BJ15223">
        <v>6</v>
      </c>
      <c r="BK15223">
        <v>7</v>
      </c>
      <c r="BL15223">
        <v>1594</v>
      </c>
      <c r="BM15223">
        <v>346</v>
      </c>
      <c r="BN15223">
        <v>3</v>
      </c>
      <c r="BO15223">
        <v>2</v>
      </c>
      <c r="BP15223" t="s">
        <v>13</v>
      </c>
      <c r="BQ15223" t="s">
        <v>13</v>
      </c>
      <c r="BR15223">
        <v>1</v>
      </c>
      <c r="BS15223">
        <v>62</v>
      </c>
      <c r="BT15223">
        <v>52</v>
      </c>
      <c r="BU15223">
        <v>60</v>
      </c>
      <c r="BV15223">
        <v>62</v>
      </c>
      <c r="BW15223">
        <v>52</v>
      </c>
      <c r="BX15223">
        <v>58</v>
      </c>
      <c r="BY15223" t="s">
        <v>4635</v>
      </c>
    </row>
    <row r="15224" spans="1:77" x14ac:dyDescent="0.3">
      <c r="A15224">
        <v>244372</v>
      </c>
      <c r="B15224" t="s">
        <v>62180</v>
      </c>
      <c r="C15224" t="s">
        <v>62181</v>
      </c>
      <c r="D15224" t="s">
        <v>62182</v>
      </c>
      <c r="E15224" t="s">
        <v>62183</v>
      </c>
      <c r="F15224" t="s">
        <v>69</v>
      </c>
      <c r="G15224">
        <v>21</v>
      </c>
      <c r="H15224">
        <v>60</v>
      </c>
      <c r="I15224">
        <v>71</v>
      </c>
      <c r="J15224" t="s">
        <v>23045</v>
      </c>
      <c r="K15224" t="s">
        <v>1286</v>
      </c>
      <c r="L15224" t="s">
        <v>24286</v>
      </c>
      <c r="M15224" t="s">
        <v>71</v>
      </c>
      <c r="N15224" t="s">
        <v>50</v>
      </c>
      <c r="O15224" t="s">
        <v>10</v>
      </c>
      <c r="P15224">
        <v>61</v>
      </c>
      <c r="Q15224" t="s">
        <v>309</v>
      </c>
      <c r="R15224">
        <v>43487</v>
      </c>
      <c r="S15224" t="s">
        <v>1287</v>
      </c>
      <c r="T15224" s="2">
        <v>550000000</v>
      </c>
      <c r="U15224" s="2">
        <v>2</v>
      </c>
      <c r="V15224" s="2">
        <v>0</v>
      </c>
      <c r="W15224">
        <v>253</v>
      </c>
      <c r="X15224">
        <v>57</v>
      </c>
      <c r="Y15224">
        <v>49</v>
      </c>
      <c r="Z15224">
        <v>39</v>
      </c>
      <c r="AA15224">
        <v>56</v>
      </c>
      <c r="AB15224">
        <v>52</v>
      </c>
      <c r="AC15224">
        <v>283</v>
      </c>
      <c r="AD15224">
        <v>66</v>
      </c>
      <c r="AE15224">
        <v>57</v>
      </c>
      <c r="AF15224">
        <v>46</v>
      </c>
      <c r="AG15224">
        <v>52</v>
      </c>
      <c r="AH15224">
        <v>62</v>
      </c>
      <c r="AI15224">
        <v>335</v>
      </c>
      <c r="AJ15224">
        <v>70</v>
      </c>
      <c r="AK15224">
        <v>74</v>
      </c>
      <c r="AL15224">
        <v>69</v>
      </c>
      <c r="AM15224">
        <v>49</v>
      </c>
      <c r="AN15224">
        <v>73</v>
      </c>
      <c r="AO15224">
        <v>240</v>
      </c>
      <c r="AP15224">
        <v>42</v>
      </c>
      <c r="AQ15224">
        <v>40</v>
      </c>
      <c r="AR15224">
        <v>67</v>
      </c>
      <c r="AS15224">
        <v>48</v>
      </c>
      <c r="AT15224">
        <v>43</v>
      </c>
      <c r="AU15224">
        <v>238</v>
      </c>
      <c r="AV15224">
        <v>48</v>
      </c>
      <c r="AW15224">
        <v>49</v>
      </c>
      <c r="AX15224">
        <v>50</v>
      </c>
      <c r="AY15224">
        <v>53</v>
      </c>
      <c r="AZ15224">
        <v>38</v>
      </c>
      <c r="BA15224">
        <v>55</v>
      </c>
      <c r="BB15224">
        <v>162</v>
      </c>
      <c r="BC15224">
        <v>55</v>
      </c>
      <c r="BD15224">
        <v>57</v>
      </c>
      <c r="BE15224">
        <v>50</v>
      </c>
      <c r="BF15224">
        <v>39</v>
      </c>
      <c r="BG15224">
        <v>5</v>
      </c>
      <c r="BH15224">
        <v>8</v>
      </c>
      <c r="BI15224">
        <v>7</v>
      </c>
      <c r="BJ15224">
        <v>5</v>
      </c>
      <c r="BK15224">
        <v>14</v>
      </c>
      <c r="BL15224">
        <v>1550</v>
      </c>
      <c r="BM15224">
        <v>342</v>
      </c>
      <c r="BN15224">
        <v>5</v>
      </c>
      <c r="BO15224">
        <v>3</v>
      </c>
      <c r="BP15224" t="s">
        <v>13</v>
      </c>
      <c r="BQ15224" t="s">
        <v>13</v>
      </c>
      <c r="BR15224">
        <v>1</v>
      </c>
      <c r="BS15224">
        <v>72</v>
      </c>
      <c r="BT15224">
        <v>46</v>
      </c>
      <c r="BU15224">
        <v>55</v>
      </c>
      <c r="BV15224">
        <v>65</v>
      </c>
      <c r="BW15224">
        <v>52</v>
      </c>
      <c r="BX15224">
        <v>52</v>
      </c>
      <c r="BY15224" t="s">
        <v>2112</v>
      </c>
    </row>
    <row r="15225" spans="1:77" x14ac:dyDescent="0.3">
      <c r="A15225">
        <v>253076</v>
      </c>
      <c r="B15225" t="s">
        <v>62184</v>
      </c>
      <c r="C15225" t="s">
        <v>62185</v>
      </c>
      <c r="D15225" t="s">
        <v>62186</v>
      </c>
      <c r="E15225" t="s">
        <v>62187</v>
      </c>
      <c r="F15225" t="s">
        <v>4205</v>
      </c>
      <c r="G15225">
        <v>22</v>
      </c>
      <c r="H15225">
        <v>60</v>
      </c>
      <c r="I15225">
        <v>67</v>
      </c>
      <c r="J15225" t="s">
        <v>32904</v>
      </c>
      <c r="K15225" t="s">
        <v>236</v>
      </c>
      <c r="L15225" t="s">
        <v>266</v>
      </c>
      <c r="M15225" t="s">
        <v>295</v>
      </c>
      <c r="N15225" t="s">
        <v>245</v>
      </c>
      <c r="O15225" t="s">
        <v>26</v>
      </c>
      <c r="P15225">
        <v>60</v>
      </c>
      <c r="Q15225" t="s">
        <v>266</v>
      </c>
      <c r="R15225">
        <v>43707</v>
      </c>
      <c r="S15225" t="s">
        <v>12</v>
      </c>
      <c r="T15225" s="2">
        <v>475000000</v>
      </c>
      <c r="U15225" s="2">
        <v>1</v>
      </c>
      <c r="V15225" s="2">
        <v>388000000</v>
      </c>
      <c r="W15225">
        <v>245</v>
      </c>
      <c r="X15225">
        <v>58</v>
      </c>
      <c r="Y15225">
        <v>37</v>
      </c>
      <c r="Z15225">
        <v>44</v>
      </c>
      <c r="AA15225">
        <v>56</v>
      </c>
      <c r="AB15225">
        <v>50</v>
      </c>
      <c r="AC15225">
        <v>245</v>
      </c>
      <c r="AD15225">
        <v>57</v>
      </c>
      <c r="AE15225">
        <v>43</v>
      </c>
      <c r="AF15225">
        <v>42</v>
      </c>
      <c r="AG15225">
        <v>48</v>
      </c>
      <c r="AH15225">
        <v>55</v>
      </c>
      <c r="AI15225">
        <v>328</v>
      </c>
      <c r="AJ15225">
        <v>72</v>
      </c>
      <c r="AK15225">
        <v>69</v>
      </c>
      <c r="AL15225">
        <v>67</v>
      </c>
      <c r="AM15225">
        <v>55</v>
      </c>
      <c r="AN15225">
        <v>65</v>
      </c>
      <c r="AO15225">
        <v>294</v>
      </c>
      <c r="AP15225">
        <v>53</v>
      </c>
      <c r="AQ15225">
        <v>57</v>
      </c>
      <c r="AR15225">
        <v>70</v>
      </c>
      <c r="AS15225">
        <v>66</v>
      </c>
      <c r="AT15225">
        <v>48</v>
      </c>
      <c r="AU15225">
        <v>261</v>
      </c>
      <c r="AV15225">
        <v>52</v>
      </c>
      <c r="AW15225">
        <v>54</v>
      </c>
      <c r="AX15225">
        <v>48</v>
      </c>
      <c r="AY15225">
        <v>63</v>
      </c>
      <c r="AZ15225">
        <v>44</v>
      </c>
      <c r="BA15225">
        <v>57</v>
      </c>
      <c r="BB15225">
        <v>163</v>
      </c>
      <c r="BC15225">
        <v>51</v>
      </c>
      <c r="BD15225">
        <v>57</v>
      </c>
      <c r="BE15225">
        <v>55</v>
      </c>
      <c r="BF15225">
        <v>45</v>
      </c>
      <c r="BG15225">
        <v>5</v>
      </c>
      <c r="BH15225">
        <v>7</v>
      </c>
      <c r="BI15225">
        <v>12</v>
      </c>
      <c r="BJ15225">
        <v>11</v>
      </c>
      <c r="BK15225">
        <v>10</v>
      </c>
      <c r="BL15225">
        <v>1581</v>
      </c>
      <c r="BM15225">
        <v>344</v>
      </c>
      <c r="BN15225">
        <v>2</v>
      </c>
      <c r="BO15225">
        <v>2</v>
      </c>
      <c r="BP15225" t="s">
        <v>13</v>
      </c>
      <c r="BQ15225" t="s">
        <v>13</v>
      </c>
      <c r="BR15225">
        <v>1</v>
      </c>
      <c r="BS15225">
        <v>70</v>
      </c>
      <c r="BT15225">
        <v>44</v>
      </c>
      <c r="BU15225">
        <v>55</v>
      </c>
      <c r="BV15225">
        <v>58</v>
      </c>
      <c r="BW15225">
        <v>53</v>
      </c>
      <c r="BX15225">
        <v>64</v>
      </c>
      <c r="BY15225" t="s">
        <v>5389</v>
      </c>
    </row>
    <row r="15226" spans="1:77" x14ac:dyDescent="0.3">
      <c r="A15226">
        <v>231063</v>
      </c>
      <c r="B15226" t="s">
        <v>62188</v>
      </c>
      <c r="C15226" t="s">
        <v>62189</v>
      </c>
      <c r="D15226" t="s">
        <v>62190</v>
      </c>
      <c r="E15226" t="s">
        <v>62191</v>
      </c>
      <c r="F15226" t="s">
        <v>4382</v>
      </c>
      <c r="G15226">
        <v>23</v>
      </c>
      <c r="H15226">
        <v>60</v>
      </c>
      <c r="I15226">
        <v>68</v>
      </c>
      <c r="J15226" t="s">
        <v>1722</v>
      </c>
      <c r="K15226" t="s">
        <v>1723</v>
      </c>
      <c r="L15226" t="s">
        <v>4413</v>
      </c>
      <c r="M15226" t="s">
        <v>171</v>
      </c>
      <c r="N15226" t="s">
        <v>9</v>
      </c>
      <c r="O15226" t="s">
        <v>10</v>
      </c>
      <c r="P15226">
        <v>62</v>
      </c>
      <c r="Q15226" t="s">
        <v>51</v>
      </c>
      <c r="R15226">
        <v>43770</v>
      </c>
      <c r="S15226" t="s">
        <v>12</v>
      </c>
      <c r="T15226" s="2">
        <v>0</v>
      </c>
      <c r="U15226" s="2">
        <v>0</v>
      </c>
      <c r="V15226" s="2">
        <v>0</v>
      </c>
      <c r="W15226">
        <v>258</v>
      </c>
      <c r="X15226">
        <v>51</v>
      </c>
      <c r="Y15226">
        <v>52</v>
      </c>
      <c r="Z15226">
        <v>42</v>
      </c>
      <c r="AA15226">
        <v>62</v>
      </c>
      <c r="AB15226">
        <v>51</v>
      </c>
      <c r="AC15226">
        <v>305</v>
      </c>
      <c r="AD15226">
        <v>62</v>
      </c>
      <c r="AE15226">
        <v>60</v>
      </c>
      <c r="AF15226">
        <v>64</v>
      </c>
      <c r="AG15226">
        <v>57</v>
      </c>
      <c r="AH15226">
        <v>62</v>
      </c>
      <c r="AI15226">
        <v>352</v>
      </c>
      <c r="AJ15226">
        <v>73</v>
      </c>
      <c r="AK15226">
        <v>67</v>
      </c>
      <c r="AL15226">
        <v>76</v>
      </c>
      <c r="AM15226">
        <v>55</v>
      </c>
      <c r="AN15226">
        <v>81</v>
      </c>
      <c r="AO15226">
        <v>271</v>
      </c>
      <c r="AP15226">
        <v>57</v>
      </c>
      <c r="AQ15226">
        <v>55</v>
      </c>
      <c r="AR15226">
        <v>54</v>
      </c>
      <c r="AS15226">
        <v>49</v>
      </c>
      <c r="AT15226">
        <v>56</v>
      </c>
      <c r="AU15226">
        <v>267</v>
      </c>
      <c r="AV15226">
        <v>49</v>
      </c>
      <c r="AW15226">
        <v>49</v>
      </c>
      <c r="AX15226">
        <v>53</v>
      </c>
      <c r="AY15226">
        <v>58</v>
      </c>
      <c r="AZ15226">
        <v>58</v>
      </c>
      <c r="BA15226">
        <v>56</v>
      </c>
      <c r="BB15226">
        <v>126</v>
      </c>
      <c r="BC15226">
        <v>45</v>
      </c>
      <c r="BD15226">
        <v>42</v>
      </c>
      <c r="BE15226">
        <v>39</v>
      </c>
      <c r="BF15226">
        <v>57</v>
      </c>
      <c r="BG15226">
        <v>15</v>
      </c>
      <c r="BH15226">
        <v>12</v>
      </c>
      <c r="BI15226">
        <v>11</v>
      </c>
      <c r="BJ15226">
        <v>6</v>
      </c>
      <c r="BK15226">
        <v>13</v>
      </c>
      <c r="BL15226">
        <v>1636</v>
      </c>
      <c r="BM15226">
        <v>341</v>
      </c>
      <c r="BN15226">
        <v>3</v>
      </c>
      <c r="BO15226">
        <v>2</v>
      </c>
      <c r="BP15226" t="s">
        <v>13</v>
      </c>
      <c r="BQ15226" t="s">
        <v>13</v>
      </c>
      <c r="BR15226">
        <v>1</v>
      </c>
      <c r="BS15226">
        <v>70</v>
      </c>
      <c r="BT15226">
        <v>54</v>
      </c>
      <c r="BU15226">
        <v>58</v>
      </c>
      <c r="BV15226">
        <v>64</v>
      </c>
      <c r="BW15226">
        <v>44</v>
      </c>
      <c r="BX15226">
        <v>51</v>
      </c>
      <c r="BY15226" t="s">
        <v>375</v>
      </c>
    </row>
    <row r="15227" spans="1:77" x14ac:dyDescent="0.3">
      <c r="A15227">
        <v>213653</v>
      </c>
      <c r="B15227" t="s">
        <v>62192</v>
      </c>
      <c r="C15227" t="s">
        <v>62193</v>
      </c>
      <c r="D15227" t="s">
        <v>62194</v>
      </c>
      <c r="E15227" t="s">
        <v>62195</v>
      </c>
      <c r="F15227" t="s">
        <v>177</v>
      </c>
      <c r="G15227">
        <v>24</v>
      </c>
      <c r="H15227">
        <v>60</v>
      </c>
      <c r="I15227">
        <v>68</v>
      </c>
      <c r="J15227" t="s">
        <v>41475</v>
      </c>
      <c r="K15227" t="s">
        <v>1577</v>
      </c>
      <c r="L15227" t="s">
        <v>114</v>
      </c>
      <c r="M15227" t="s">
        <v>133</v>
      </c>
      <c r="N15227" t="s">
        <v>134</v>
      </c>
      <c r="O15227" t="s">
        <v>10</v>
      </c>
      <c r="P15227">
        <v>62</v>
      </c>
      <c r="Q15227" t="s">
        <v>114</v>
      </c>
      <c r="R15227">
        <v>43473</v>
      </c>
      <c r="S15227" t="s">
        <v>12</v>
      </c>
      <c r="T15227" s="2">
        <v>500000000</v>
      </c>
      <c r="U15227" s="2">
        <v>1</v>
      </c>
      <c r="V15227" s="2">
        <v>536000000</v>
      </c>
      <c r="W15227">
        <v>187</v>
      </c>
      <c r="X15227">
        <v>29</v>
      </c>
      <c r="Y15227">
        <v>23</v>
      </c>
      <c r="Z15227">
        <v>62</v>
      </c>
      <c r="AA15227">
        <v>52</v>
      </c>
      <c r="AB15227">
        <v>21</v>
      </c>
      <c r="AC15227">
        <v>197</v>
      </c>
      <c r="AD15227">
        <v>37</v>
      </c>
      <c r="AE15227">
        <v>29</v>
      </c>
      <c r="AF15227">
        <v>28</v>
      </c>
      <c r="AG15227">
        <v>55</v>
      </c>
      <c r="AH15227">
        <v>48</v>
      </c>
      <c r="AI15227">
        <v>257</v>
      </c>
      <c r="AJ15227">
        <v>48</v>
      </c>
      <c r="AK15227">
        <v>50</v>
      </c>
      <c r="AL15227">
        <v>48</v>
      </c>
      <c r="AM15227">
        <v>55</v>
      </c>
      <c r="AN15227">
        <v>56</v>
      </c>
      <c r="AO15227">
        <v>265</v>
      </c>
      <c r="AP15227">
        <v>35</v>
      </c>
      <c r="AQ15227">
        <v>70</v>
      </c>
      <c r="AR15227">
        <v>64</v>
      </c>
      <c r="AS15227">
        <v>73</v>
      </c>
      <c r="AT15227">
        <v>23</v>
      </c>
      <c r="AU15227">
        <v>218</v>
      </c>
      <c r="AV15227">
        <v>56</v>
      </c>
      <c r="AW15227">
        <v>61</v>
      </c>
      <c r="AX15227">
        <v>30</v>
      </c>
      <c r="AY15227">
        <v>42</v>
      </c>
      <c r="AZ15227">
        <v>29</v>
      </c>
      <c r="BA15227">
        <v>56</v>
      </c>
      <c r="BB15227">
        <v>180</v>
      </c>
      <c r="BC15227">
        <v>59</v>
      </c>
      <c r="BD15227">
        <v>61</v>
      </c>
      <c r="BE15227">
        <v>60</v>
      </c>
      <c r="BF15227">
        <v>55</v>
      </c>
      <c r="BG15227">
        <v>15</v>
      </c>
      <c r="BH15227">
        <v>14</v>
      </c>
      <c r="BI15227">
        <v>10</v>
      </c>
      <c r="BJ15227">
        <v>9</v>
      </c>
      <c r="BK15227">
        <v>7</v>
      </c>
      <c r="BL15227">
        <v>1359</v>
      </c>
      <c r="BM15227">
        <v>289</v>
      </c>
      <c r="BN15227">
        <v>3</v>
      </c>
      <c r="BO15227">
        <v>2</v>
      </c>
      <c r="BP15227" t="s">
        <v>13</v>
      </c>
      <c r="BQ15227" t="s">
        <v>13</v>
      </c>
      <c r="BR15227">
        <v>1</v>
      </c>
      <c r="BS15227">
        <v>49</v>
      </c>
      <c r="BT15227">
        <v>26</v>
      </c>
      <c r="BU15227">
        <v>44</v>
      </c>
      <c r="BV15227">
        <v>43</v>
      </c>
      <c r="BW15227">
        <v>60</v>
      </c>
      <c r="BX15227">
        <v>67</v>
      </c>
      <c r="BY15227" t="s">
        <v>3604</v>
      </c>
    </row>
    <row r="15228" spans="1:77" x14ac:dyDescent="0.3">
      <c r="A15228">
        <v>245653</v>
      </c>
      <c r="B15228" t="s">
        <v>62196</v>
      </c>
      <c r="C15228" t="s">
        <v>62197</v>
      </c>
      <c r="D15228" t="s">
        <v>62198</v>
      </c>
      <c r="E15228" t="s">
        <v>62199</v>
      </c>
      <c r="F15228" t="s">
        <v>2527</v>
      </c>
      <c r="G15228">
        <v>24</v>
      </c>
      <c r="H15228">
        <v>60</v>
      </c>
      <c r="I15228">
        <v>65</v>
      </c>
      <c r="J15228" t="s">
        <v>33016</v>
      </c>
      <c r="K15228" t="s">
        <v>1094</v>
      </c>
      <c r="L15228" t="s">
        <v>27</v>
      </c>
      <c r="M15228" t="s">
        <v>244</v>
      </c>
      <c r="N15228" t="s">
        <v>202</v>
      </c>
      <c r="O15228" t="s">
        <v>26</v>
      </c>
      <c r="P15228">
        <v>62</v>
      </c>
      <c r="Q15228" t="s">
        <v>27</v>
      </c>
      <c r="R15228">
        <v>43318</v>
      </c>
      <c r="S15228" t="s">
        <v>12</v>
      </c>
      <c r="T15228" s="2">
        <v>375000000</v>
      </c>
      <c r="U15228" s="2">
        <v>550</v>
      </c>
      <c r="V15228" s="2">
        <v>364000000</v>
      </c>
      <c r="W15228">
        <v>265</v>
      </c>
      <c r="X15228">
        <v>31</v>
      </c>
      <c r="Y15228">
        <v>65</v>
      </c>
      <c r="Z15228">
        <v>63</v>
      </c>
      <c r="AA15228">
        <v>53</v>
      </c>
      <c r="AB15228">
        <v>53</v>
      </c>
      <c r="AC15228">
        <v>217</v>
      </c>
      <c r="AD15228">
        <v>60</v>
      </c>
      <c r="AE15228">
        <v>31</v>
      </c>
      <c r="AF15228">
        <v>28</v>
      </c>
      <c r="AG15228">
        <v>39</v>
      </c>
      <c r="AH15228">
        <v>59</v>
      </c>
      <c r="AI15228">
        <v>297</v>
      </c>
      <c r="AJ15228">
        <v>66</v>
      </c>
      <c r="AK15228">
        <v>65</v>
      </c>
      <c r="AL15228">
        <v>53</v>
      </c>
      <c r="AM15228">
        <v>48</v>
      </c>
      <c r="AN15228">
        <v>65</v>
      </c>
      <c r="AO15228">
        <v>306</v>
      </c>
      <c r="AP15228">
        <v>60</v>
      </c>
      <c r="AQ15228">
        <v>64</v>
      </c>
      <c r="AR15228">
        <v>53</v>
      </c>
      <c r="AS15228">
        <v>67</v>
      </c>
      <c r="AT15228">
        <v>62</v>
      </c>
      <c r="AU15228">
        <v>229</v>
      </c>
      <c r="AV15228">
        <v>50</v>
      </c>
      <c r="AW15228">
        <v>11</v>
      </c>
      <c r="AX15228">
        <v>59</v>
      </c>
      <c r="AY15228">
        <v>45</v>
      </c>
      <c r="AZ15228">
        <v>64</v>
      </c>
      <c r="BA15228">
        <v>54</v>
      </c>
      <c r="BB15228">
        <v>42</v>
      </c>
      <c r="BC15228">
        <v>15</v>
      </c>
      <c r="BD15228">
        <v>11</v>
      </c>
      <c r="BE15228">
        <v>16</v>
      </c>
      <c r="BF15228">
        <v>59</v>
      </c>
      <c r="BG15228">
        <v>9</v>
      </c>
      <c r="BH15228">
        <v>11</v>
      </c>
      <c r="BI15228">
        <v>14</v>
      </c>
      <c r="BJ15228">
        <v>10</v>
      </c>
      <c r="BK15228">
        <v>15</v>
      </c>
      <c r="BL15228">
        <v>1415</v>
      </c>
      <c r="BM15228">
        <v>307</v>
      </c>
      <c r="BN15228">
        <v>3</v>
      </c>
      <c r="BO15228">
        <v>3</v>
      </c>
      <c r="BP15228" t="s">
        <v>28</v>
      </c>
      <c r="BQ15228" t="s">
        <v>13</v>
      </c>
      <c r="BR15228">
        <v>1</v>
      </c>
      <c r="BS15228">
        <v>65</v>
      </c>
      <c r="BT15228">
        <v>62</v>
      </c>
      <c r="BU15228">
        <v>43</v>
      </c>
      <c r="BV15228">
        <v>59</v>
      </c>
      <c r="BW15228">
        <v>18</v>
      </c>
      <c r="BX15228">
        <v>60</v>
      </c>
      <c r="BY15228" t="s">
        <v>2931</v>
      </c>
    </row>
    <row r="15229" spans="1:77" x14ac:dyDescent="0.3">
      <c r="A15229">
        <v>246677</v>
      </c>
      <c r="B15229" t="s">
        <v>62200</v>
      </c>
      <c r="C15229" t="s">
        <v>62201</v>
      </c>
      <c r="D15229" t="s">
        <v>62202</v>
      </c>
      <c r="E15229" t="s">
        <v>62203</v>
      </c>
      <c r="F15229" t="s">
        <v>95</v>
      </c>
      <c r="G15229">
        <v>21</v>
      </c>
      <c r="H15229">
        <v>60</v>
      </c>
      <c r="I15229">
        <v>74</v>
      </c>
      <c r="J15229" t="s">
        <v>24529</v>
      </c>
      <c r="K15229" t="s">
        <v>22</v>
      </c>
      <c r="L15229" t="s">
        <v>281</v>
      </c>
      <c r="M15229" t="s">
        <v>193</v>
      </c>
      <c r="N15229" t="s">
        <v>50</v>
      </c>
      <c r="O15229" t="s">
        <v>10</v>
      </c>
      <c r="P15229">
        <v>60</v>
      </c>
      <c r="Q15229" t="s">
        <v>281</v>
      </c>
      <c r="R15229">
        <v>43456</v>
      </c>
      <c r="S15229" t="s">
        <v>12</v>
      </c>
      <c r="T15229" s="2">
        <v>575000000</v>
      </c>
      <c r="U15229" s="2">
        <v>750</v>
      </c>
      <c r="V15229" s="2">
        <v>1000000</v>
      </c>
      <c r="W15229">
        <v>242</v>
      </c>
      <c r="X15229">
        <v>59</v>
      </c>
      <c r="Y15229">
        <v>39</v>
      </c>
      <c r="Z15229">
        <v>55</v>
      </c>
      <c r="AA15229">
        <v>58</v>
      </c>
      <c r="AB15229">
        <v>31</v>
      </c>
      <c r="AC15229">
        <v>241</v>
      </c>
      <c r="AD15229">
        <v>57</v>
      </c>
      <c r="AE15229">
        <v>43</v>
      </c>
      <c r="AF15229">
        <v>34</v>
      </c>
      <c r="AG15229">
        <v>48</v>
      </c>
      <c r="AH15229">
        <v>59</v>
      </c>
      <c r="AI15229">
        <v>325</v>
      </c>
      <c r="AJ15229">
        <v>64</v>
      </c>
      <c r="AK15229">
        <v>62</v>
      </c>
      <c r="AL15229">
        <v>70</v>
      </c>
      <c r="AM15229">
        <v>56</v>
      </c>
      <c r="AN15229">
        <v>73</v>
      </c>
      <c r="AO15229">
        <v>247</v>
      </c>
      <c r="AP15229">
        <v>37</v>
      </c>
      <c r="AQ15229">
        <v>66</v>
      </c>
      <c r="AR15229">
        <v>56</v>
      </c>
      <c r="AS15229">
        <v>50</v>
      </c>
      <c r="AT15229">
        <v>38</v>
      </c>
      <c r="AU15229">
        <v>252</v>
      </c>
      <c r="AV15229">
        <v>57</v>
      </c>
      <c r="AW15229">
        <v>58</v>
      </c>
      <c r="AX15229">
        <v>48</v>
      </c>
      <c r="AY15229">
        <v>47</v>
      </c>
      <c r="AZ15229">
        <v>42</v>
      </c>
      <c r="BA15229">
        <v>56</v>
      </c>
      <c r="BB15229">
        <v>173</v>
      </c>
      <c r="BC15229">
        <v>56</v>
      </c>
      <c r="BD15229">
        <v>59</v>
      </c>
      <c r="BE15229">
        <v>58</v>
      </c>
      <c r="BF15229">
        <v>57</v>
      </c>
      <c r="BG15229">
        <v>11</v>
      </c>
      <c r="BH15229">
        <v>10</v>
      </c>
      <c r="BI15229">
        <v>13</v>
      </c>
      <c r="BJ15229">
        <v>12</v>
      </c>
      <c r="BK15229">
        <v>11</v>
      </c>
      <c r="BL15229">
        <v>1537</v>
      </c>
      <c r="BM15229">
        <v>326</v>
      </c>
      <c r="BN15229">
        <v>2</v>
      </c>
      <c r="BO15229">
        <v>2</v>
      </c>
      <c r="BP15229" t="s">
        <v>13</v>
      </c>
      <c r="BQ15229" t="s">
        <v>13</v>
      </c>
      <c r="BR15229">
        <v>1</v>
      </c>
      <c r="BS15229">
        <v>63</v>
      </c>
      <c r="BT15229">
        <v>39</v>
      </c>
      <c r="BU15229">
        <v>53</v>
      </c>
      <c r="BV15229">
        <v>60</v>
      </c>
      <c r="BW15229">
        <v>57</v>
      </c>
      <c r="BX15229">
        <v>54</v>
      </c>
      <c r="BY15229" t="s">
        <v>5389</v>
      </c>
    </row>
    <row r="15230" spans="1:77" x14ac:dyDescent="0.3">
      <c r="A15230">
        <v>257941</v>
      </c>
      <c r="B15230" t="s">
        <v>23792</v>
      </c>
      <c r="C15230" t="s">
        <v>62204</v>
      </c>
      <c r="D15230" t="s">
        <v>62205</v>
      </c>
      <c r="E15230" t="s">
        <v>62206</v>
      </c>
      <c r="F15230" t="s">
        <v>162</v>
      </c>
      <c r="G15230">
        <v>20</v>
      </c>
      <c r="H15230">
        <v>60</v>
      </c>
      <c r="I15230">
        <v>71</v>
      </c>
      <c r="J15230" t="s">
        <v>14770</v>
      </c>
      <c r="K15230" t="s">
        <v>1577</v>
      </c>
      <c r="L15230" t="s">
        <v>483</v>
      </c>
      <c r="M15230" t="s">
        <v>462</v>
      </c>
      <c r="N15230" t="s">
        <v>874</v>
      </c>
      <c r="O15230" t="s">
        <v>26</v>
      </c>
      <c r="P15230">
        <v>63</v>
      </c>
      <c r="Q15230" t="s">
        <v>51</v>
      </c>
      <c r="R15230">
        <v>43647</v>
      </c>
      <c r="S15230" t="s">
        <v>12</v>
      </c>
      <c r="T15230" s="2">
        <v>550000000</v>
      </c>
      <c r="U15230" s="2">
        <v>1</v>
      </c>
      <c r="V15230" s="2">
        <v>613000000</v>
      </c>
      <c r="W15230">
        <v>269</v>
      </c>
      <c r="X15230">
        <v>53</v>
      </c>
      <c r="Y15230">
        <v>53</v>
      </c>
      <c r="Z15230">
        <v>54</v>
      </c>
      <c r="AA15230">
        <v>66</v>
      </c>
      <c r="AB15230">
        <v>43</v>
      </c>
      <c r="AC15230">
        <v>276</v>
      </c>
      <c r="AD15230">
        <v>61</v>
      </c>
      <c r="AE15230">
        <v>46</v>
      </c>
      <c r="AF15230">
        <v>48</v>
      </c>
      <c r="AG15230">
        <v>61</v>
      </c>
      <c r="AH15230">
        <v>60</v>
      </c>
      <c r="AI15230">
        <v>325</v>
      </c>
      <c r="AJ15230">
        <v>66</v>
      </c>
      <c r="AK15230">
        <v>67</v>
      </c>
      <c r="AL15230">
        <v>61</v>
      </c>
      <c r="AM15230">
        <v>61</v>
      </c>
      <c r="AN15230">
        <v>70</v>
      </c>
      <c r="AO15230">
        <v>274</v>
      </c>
      <c r="AP15230">
        <v>64</v>
      </c>
      <c r="AQ15230">
        <v>63</v>
      </c>
      <c r="AR15230">
        <v>65</v>
      </c>
      <c r="AS15230">
        <v>35</v>
      </c>
      <c r="AT15230">
        <v>47</v>
      </c>
      <c r="AU15230">
        <v>295</v>
      </c>
      <c r="AV15230">
        <v>67</v>
      </c>
      <c r="AW15230">
        <v>45</v>
      </c>
      <c r="AX15230">
        <v>64</v>
      </c>
      <c r="AY15230">
        <v>63</v>
      </c>
      <c r="AZ15230">
        <v>56</v>
      </c>
      <c r="BA15230">
        <v>60</v>
      </c>
      <c r="BB15230">
        <v>154</v>
      </c>
      <c r="BC15230">
        <v>44</v>
      </c>
      <c r="BD15230">
        <v>53</v>
      </c>
      <c r="BE15230">
        <v>57</v>
      </c>
      <c r="BF15230">
        <v>51</v>
      </c>
      <c r="BG15230">
        <v>12</v>
      </c>
      <c r="BH15230">
        <v>13</v>
      </c>
      <c r="BI15230">
        <v>10</v>
      </c>
      <c r="BJ15230">
        <v>11</v>
      </c>
      <c r="BK15230">
        <v>5</v>
      </c>
      <c r="BL15230">
        <v>1644</v>
      </c>
      <c r="BM15230">
        <v>341</v>
      </c>
      <c r="BN15230">
        <v>5</v>
      </c>
      <c r="BO15230">
        <v>3</v>
      </c>
      <c r="BP15230" t="s">
        <v>13</v>
      </c>
      <c r="BQ15230" t="s">
        <v>13</v>
      </c>
      <c r="BR15230">
        <v>1</v>
      </c>
      <c r="BS15230">
        <v>67</v>
      </c>
      <c r="BT15230">
        <v>54</v>
      </c>
      <c r="BU15230">
        <v>60</v>
      </c>
      <c r="BV15230">
        <v>61</v>
      </c>
      <c r="BW15230">
        <v>49</v>
      </c>
      <c r="BX15230">
        <v>50</v>
      </c>
      <c r="BY15230" t="s">
        <v>5389</v>
      </c>
    </row>
    <row r="15231" spans="1:77" x14ac:dyDescent="0.3">
      <c r="A15231">
        <v>240534</v>
      </c>
      <c r="B15231" t="s">
        <v>62207</v>
      </c>
      <c r="C15231" t="s">
        <v>62208</v>
      </c>
      <c r="D15231" t="s">
        <v>62209</v>
      </c>
      <c r="E15231" t="s">
        <v>62210</v>
      </c>
      <c r="F15231" t="s">
        <v>10589</v>
      </c>
      <c r="G15231">
        <v>24</v>
      </c>
      <c r="H15231">
        <v>60</v>
      </c>
      <c r="I15231">
        <v>67</v>
      </c>
      <c r="J15231" t="s">
        <v>16371</v>
      </c>
      <c r="K15231" t="s">
        <v>1577</v>
      </c>
      <c r="L15231" t="s">
        <v>185</v>
      </c>
      <c r="M15231" t="s">
        <v>71</v>
      </c>
      <c r="N15231" t="s">
        <v>274</v>
      </c>
      <c r="O15231" t="s">
        <v>26</v>
      </c>
      <c r="P15231">
        <v>61</v>
      </c>
      <c r="Q15231" t="s">
        <v>132</v>
      </c>
      <c r="R15231">
        <v>43629</v>
      </c>
      <c r="S15231" t="s">
        <v>12</v>
      </c>
      <c r="T15231" s="2">
        <v>450000000</v>
      </c>
      <c r="U15231" s="2">
        <v>3</v>
      </c>
      <c r="V15231" s="2">
        <v>509000000</v>
      </c>
      <c r="W15231">
        <v>247</v>
      </c>
      <c r="X15231">
        <v>59</v>
      </c>
      <c r="Y15231">
        <v>30</v>
      </c>
      <c r="Z15231">
        <v>57</v>
      </c>
      <c r="AA15231">
        <v>62</v>
      </c>
      <c r="AB15231">
        <v>39</v>
      </c>
      <c r="AC15231">
        <v>237</v>
      </c>
      <c r="AD15231">
        <v>57</v>
      </c>
      <c r="AE15231">
        <v>30</v>
      </c>
      <c r="AF15231">
        <v>30</v>
      </c>
      <c r="AG15231">
        <v>60</v>
      </c>
      <c r="AH15231">
        <v>60</v>
      </c>
      <c r="AI15231">
        <v>288</v>
      </c>
      <c r="AJ15231">
        <v>65</v>
      </c>
      <c r="AK15231">
        <v>51</v>
      </c>
      <c r="AL15231">
        <v>55</v>
      </c>
      <c r="AM15231">
        <v>55</v>
      </c>
      <c r="AN15231">
        <v>62</v>
      </c>
      <c r="AO15231">
        <v>317</v>
      </c>
      <c r="AP15231">
        <v>65</v>
      </c>
      <c r="AQ15231">
        <v>66</v>
      </c>
      <c r="AR15231">
        <v>62</v>
      </c>
      <c r="AS15231">
        <v>65</v>
      </c>
      <c r="AT15231">
        <v>59</v>
      </c>
      <c r="AU15231">
        <v>258</v>
      </c>
      <c r="AV15231">
        <v>54</v>
      </c>
      <c r="AW15231">
        <v>57</v>
      </c>
      <c r="AX15231">
        <v>56</v>
      </c>
      <c r="AY15231">
        <v>59</v>
      </c>
      <c r="AZ15231">
        <v>32</v>
      </c>
      <c r="BA15231">
        <v>59</v>
      </c>
      <c r="BB15231">
        <v>172</v>
      </c>
      <c r="BC15231">
        <v>60</v>
      </c>
      <c r="BD15231">
        <v>58</v>
      </c>
      <c r="BE15231">
        <v>54</v>
      </c>
      <c r="BF15231">
        <v>56</v>
      </c>
      <c r="BG15231">
        <v>11</v>
      </c>
      <c r="BH15231">
        <v>15</v>
      </c>
      <c r="BI15231">
        <v>8</v>
      </c>
      <c r="BJ15231">
        <v>12</v>
      </c>
      <c r="BK15231">
        <v>10</v>
      </c>
      <c r="BL15231">
        <v>1575</v>
      </c>
      <c r="BM15231">
        <v>337</v>
      </c>
      <c r="BN15231">
        <v>3</v>
      </c>
      <c r="BO15231">
        <v>2</v>
      </c>
      <c r="BP15231" t="s">
        <v>13</v>
      </c>
      <c r="BQ15231" t="s">
        <v>13</v>
      </c>
      <c r="BR15231">
        <v>1</v>
      </c>
      <c r="BS15231">
        <v>57</v>
      </c>
      <c r="BT15231">
        <v>45</v>
      </c>
      <c r="BU15231">
        <v>57</v>
      </c>
      <c r="BV15231">
        <v>58</v>
      </c>
      <c r="BW15231">
        <v>58</v>
      </c>
      <c r="BX15231">
        <v>62</v>
      </c>
      <c r="BY15231" t="s">
        <v>5389</v>
      </c>
    </row>
    <row r="15232" spans="1:77" x14ac:dyDescent="0.3">
      <c r="A15232">
        <v>248726</v>
      </c>
      <c r="B15232" t="s">
        <v>62211</v>
      </c>
      <c r="C15232" t="s">
        <v>62212</v>
      </c>
      <c r="D15232" t="s">
        <v>62213</v>
      </c>
      <c r="E15232" t="s">
        <v>62214</v>
      </c>
      <c r="F15232" t="s">
        <v>2516</v>
      </c>
      <c r="G15232">
        <v>20</v>
      </c>
      <c r="H15232">
        <v>60</v>
      </c>
      <c r="I15232">
        <v>70</v>
      </c>
      <c r="J15232" t="s">
        <v>7994</v>
      </c>
      <c r="K15232" t="s">
        <v>236</v>
      </c>
      <c r="L15232" t="s">
        <v>881</v>
      </c>
      <c r="M15232" t="s">
        <v>259</v>
      </c>
      <c r="N15232" t="s">
        <v>62</v>
      </c>
      <c r="O15232" t="s">
        <v>26</v>
      </c>
      <c r="P15232">
        <v>64</v>
      </c>
      <c r="Q15232" t="s">
        <v>515</v>
      </c>
      <c r="R15232">
        <v>43593</v>
      </c>
      <c r="S15232" t="s">
        <v>12</v>
      </c>
      <c r="T15232" s="2">
        <v>550000000</v>
      </c>
      <c r="U15232" s="2">
        <v>1</v>
      </c>
      <c r="V15232" s="2">
        <v>595000000</v>
      </c>
      <c r="W15232">
        <v>265</v>
      </c>
      <c r="X15232">
        <v>58</v>
      </c>
      <c r="Y15232">
        <v>64</v>
      </c>
      <c r="Z15232">
        <v>44</v>
      </c>
      <c r="AA15232">
        <v>54</v>
      </c>
      <c r="AB15232">
        <v>45</v>
      </c>
      <c r="AC15232">
        <v>258</v>
      </c>
      <c r="AD15232">
        <v>65</v>
      </c>
      <c r="AE15232">
        <v>56</v>
      </c>
      <c r="AF15232">
        <v>32</v>
      </c>
      <c r="AG15232">
        <v>44</v>
      </c>
      <c r="AH15232">
        <v>61</v>
      </c>
      <c r="AI15232">
        <v>377</v>
      </c>
      <c r="AJ15232">
        <v>90</v>
      </c>
      <c r="AK15232">
        <v>89</v>
      </c>
      <c r="AL15232">
        <v>79</v>
      </c>
      <c r="AM15232">
        <v>47</v>
      </c>
      <c r="AN15232">
        <v>72</v>
      </c>
      <c r="AO15232">
        <v>273</v>
      </c>
      <c r="AP15232">
        <v>55</v>
      </c>
      <c r="AQ15232">
        <v>52</v>
      </c>
      <c r="AR15232">
        <v>59</v>
      </c>
      <c r="AS15232">
        <v>56</v>
      </c>
      <c r="AT15232">
        <v>51</v>
      </c>
      <c r="AU15232">
        <v>253</v>
      </c>
      <c r="AV15232">
        <v>59</v>
      </c>
      <c r="AW15232">
        <v>17</v>
      </c>
      <c r="AX15232">
        <v>61</v>
      </c>
      <c r="AY15232">
        <v>54</v>
      </c>
      <c r="AZ15232">
        <v>62</v>
      </c>
      <c r="BA15232">
        <v>50</v>
      </c>
      <c r="BB15232">
        <v>69</v>
      </c>
      <c r="BC15232">
        <v>24</v>
      </c>
      <c r="BD15232">
        <v>27</v>
      </c>
      <c r="BE15232">
        <v>18</v>
      </c>
      <c r="BF15232">
        <v>42</v>
      </c>
      <c r="BG15232">
        <v>5</v>
      </c>
      <c r="BH15232">
        <v>6</v>
      </c>
      <c r="BI15232">
        <v>8</v>
      </c>
      <c r="BJ15232">
        <v>12</v>
      </c>
      <c r="BK15232">
        <v>11</v>
      </c>
      <c r="BL15232">
        <v>1537</v>
      </c>
      <c r="BM15232">
        <v>346</v>
      </c>
      <c r="BN15232">
        <v>3</v>
      </c>
      <c r="BO15232">
        <v>2</v>
      </c>
      <c r="BP15232" t="s">
        <v>28</v>
      </c>
      <c r="BQ15232" t="s">
        <v>13</v>
      </c>
      <c r="BR15232">
        <v>1</v>
      </c>
      <c r="BS15232">
        <v>89</v>
      </c>
      <c r="BT15232">
        <v>58</v>
      </c>
      <c r="BU15232">
        <v>52</v>
      </c>
      <c r="BV15232">
        <v>65</v>
      </c>
      <c r="BW15232">
        <v>25</v>
      </c>
      <c r="BX15232">
        <v>57</v>
      </c>
      <c r="BY15232" t="s">
        <v>4427</v>
      </c>
    </row>
    <row r="15233" spans="1:77" x14ac:dyDescent="0.3">
      <c r="A15233">
        <v>257942</v>
      </c>
      <c r="B15233" t="s">
        <v>62215</v>
      </c>
      <c r="C15233" t="s">
        <v>62216</v>
      </c>
      <c r="D15233" t="s">
        <v>62217</v>
      </c>
      <c r="E15233" t="s">
        <v>62218</v>
      </c>
      <c r="F15233" t="s">
        <v>162</v>
      </c>
      <c r="G15233">
        <v>19</v>
      </c>
      <c r="H15233">
        <v>60</v>
      </c>
      <c r="I15233">
        <v>75</v>
      </c>
      <c r="J15233" t="s">
        <v>14770</v>
      </c>
      <c r="K15233" t="s">
        <v>576</v>
      </c>
      <c r="L15233" t="s">
        <v>27</v>
      </c>
      <c r="M15233" t="s">
        <v>259</v>
      </c>
      <c r="N15233" t="s">
        <v>62</v>
      </c>
      <c r="O15233" t="s">
        <v>26</v>
      </c>
      <c r="P15233">
        <v>62</v>
      </c>
      <c r="Q15233" t="s">
        <v>27</v>
      </c>
      <c r="R15233">
        <v>43831</v>
      </c>
      <c r="S15233" t="s">
        <v>12</v>
      </c>
      <c r="T15233" s="2">
        <v>600000000</v>
      </c>
      <c r="U15233" s="2">
        <v>1</v>
      </c>
      <c r="V15233" s="2">
        <v>979000000</v>
      </c>
      <c r="W15233">
        <v>275</v>
      </c>
      <c r="X15233">
        <v>42</v>
      </c>
      <c r="Y15233">
        <v>64</v>
      </c>
      <c r="Z15233">
        <v>63</v>
      </c>
      <c r="AA15233">
        <v>60</v>
      </c>
      <c r="AB15233">
        <v>46</v>
      </c>
      <c r="AC15233">
        <v>264</v>
      </c>
      <c r="AD15233">
        <v>62</v>
      </c>
      <c r="AE15233">
        <v>49</v>
      </c>
      <c r="AF15233">
        <v>42</v>
      </c>
      <c r="AG15233">
        <v>51</v>
      </c>
      <c r="AH15233">
        <v>60</v>
      </c>
      <c r="AI15233">
        <v>323</v>
      </c>
      <c r="AJ15233">
        <v>65</v>
      </c>
      <c r="AK15233">
        <v>67</v>
      </c>
      <c r="AL15233">
        <v>62</v>
      </c>
      <c r="AM15233">
        <v>60</v>
      </c>
      <c r="AN15233">
        <v>69</v>
      </c>
      <c r="AO15233">
        <v>285</v>
      </c>
      <c r="AP15233">
        <v>59</v>
      </c>
      <c r="AQ15233">
        <v>58</v>
      </c>
      <c r="AR15233">
        <v>61</v>
      </c>
      <c r="AS15233">
        <v>46</v>
      </c>
      <c r="AT15233">
        <v>61</v>
      </c>
      <c r="AU15233">
        <v>220</v>
      </c>
      <c r="AV15233">
        <v>37</v>
      </c>
      <c r="AW15233">
        <v>14</v>
      </c>
      <c r="AX15233">
        <v>58</v>
      </c>
      <c r="AY15233">
        <v>48</v>
      </c>
      <c r="AZ15233">
        <v>63</v>
      </c>
      <c r="BA15233">
        <v>63</v>
      </c>
      <c r="BB15233">
        <v>62</v>
      </c>
      <c r="BC15233">
        <v>23</v>
      </c>
      <c r="BD15233">
        <v>22</v>
      </c>
      <c r="BE15233">
        <v>17</v>
      </c>
      <c r="BF15233">
        <v>50</v>
      </c>
      <c r="BG15233">
        <v>14</v>
      </c>
      <c r="BH15233">
        <v>9</v>
      </c>
      <c r="BI15233">
        <v>7</v>
      </c>
      <c r="BJ15233">
        <v>13</v>
      </c>
      <c r="BK15233">
        <v>7</v>
      </c>
      <c r="BL15233">
        <v>1479</v>
      </c>
      <c r="BM15233">
        <v>313</v>
      </c>
      <c r="BN15233">
        <v>3</v>
      </c>
      <c r="BO15233">
        <v>3</v>
      </c>
      <c r="BP15233" t="s">
        <v>13</v>
      </c>
      <c r="BQ15233" t="s">
        <v>13</v>
      </c>
      <c r="BR15233">
        <v>1</v>
      </c>
      <c r="BS15233">
        <v>66</v>
      </c>
      <c r="BT15233">
        <v>61</v>
      </c>
      <c r="BU15233">
        <v>51</v>
      </c>
      <c r="BV15233">
        <v>62</v>
      </c>
      <c r="BW15233">
        <v>24</v>
      </c>
      <c r="BX15233">
        <v>49</v>
      </c>
      <c r="BY15233" t="s">
        <v>2916</v>
      </c>
    </row>
    <row r="15234" spans="1:77" x14ac:dyDescent="0.3">
      <c r="A15234">
        <v>222108</v>
      </c>
      <c r="B15234" t="s">
        <v>62219</v>
      </c>
      <c r="C15234" t="s">
        <v>62220</v>
      </c>
      <c r="D15234" t="s">
        <v>62221</v>
      </c>
      <c r="E15234" t="s">
        <v>62222</v>
      </c>
      <c r="F15234" t="s">
        <v>280</v>
      </c>
      <c r="G15234">
        <v>25</v>
      </c>
      <c r="H15234">
        <v>60</v>
      </c>
      <c r="I15234">
        <v>66</v>
      </c>
      <c r="J15234" t="s">
        <v>50758</v>
      </c>
      <c r="K15234" t="s">
        <v>7615</v>
      </c>
      <c r="L15234" t="s">
        <v>861</v>
      </c>
      <c r="M15234" t="s">
        <v>38</v>
      </c>
      <c r="N15234" t="s">
        <v>238</v>
      </c>
      <c r="O15234" t="s">
        <v>10</v>
      </c>
      <c r="P15234">
        <v>62</v>
      </c>
      <c r="Q15234" t="s">
        <v>114</v>
      </c>
      <c r="R15234">
        <v>43439</v>
      </c>
      <c r="S15234" t="s">
        <v>12</v>
      </c>
      <c r="T15234" s="2">
        <v>350000000</v>
      </c>
      <c r="U15234" s="2">
        <v>600</v>
      </c>
      <c r="V15234" s="2">
        <v>438000000</v>
      </c>
      <c r="W15234">
        <v>243</v>
      </c>
      <c r="X15234">
        <v>28</v>
      </c>
      <c r="Y15234">
        <v>52</v>
      </c>
      <c r="Z15234">
        <v>55</v>
      </c>
      <c r="AA15234">
        <v>59</v>
      </c>
      <c r="AB15234">
        <v>49</v>
      </c>
      <c r="AC15234">
        <v>204</v>
      </c>
      <c r="AD15234">
        <v>47</v>
      </c>
      <c r="AE15234">
        <v>39</v>
      </c>
      <c r="AF15234">
        <v>29</v>
      </c>
      <c r="AG15234">
        <v>40</v>
      </c>
      <c r="AH15234">
        <v>49</v>
      </c>
      <c r="AI15234">
        <v>263</v>
      </c>
      <c r="AJ15234">
        <v>50</v>
      </c>
      <c r="AK15234">
        <v>49</v>
      </c>
      <c r="AL15234">
        <v>61</v>
      </c>
      <c r="AM15234">
        <v>53</v>
      </c>
      <c r="AN15234">
        <v>50</v>
      </c>
      <c r="AO15234">
        <v>300</v>
      </c>
      <c r="AP15234">
        <v>51</v>
      </c>
      <c r="AQ15234">
        <v>59</v>
      </c>
      <c r="AR15234">
        <v>66</v>
      </c>
      <c r="AS15234">
        <v>74</v>
      </c>
      <c r="AT15234">
        <v>50</v>
      </c>
      <c r="AU15234">
        <v>264</v>
      </c>
      <c r="AV15234">
        <v>55</v>
      </c>
      <c r="AW15234">
        <v>54</v>
      </c>
      <c r="AX15234">
        <v>54</v>
      </c>
      <c r="AY15234">
        <v>48</v>
      </c>
      <c r="AZ15234">
        <v>53</v>
      </c>
      <c r="BA15234">
        <v>51</v>
      </c>
      <c r="BB15234">
        <v>187</v>
      </c>
      <c r="BC15234">
        <v>61</v>
      </c>
      <c r="BD15234">
        <v>64</v>
      </c>
      <c r="BE15234">
        <v>62</v>
      </c>
      <c r="BF15234">
        <v>68</v>
      </c>
      <c r="BG15234">
        <v>15</v>
      </c>
      <c r="BH15234">
        <v>10</v>
      </c>
      <c r="BI15234">
        <v>12</v>
      </c>
      <c r="BJ15234">
        <v>15</v>
      </c>
      <c r="BK15234">
        <v>16</v>
      </c>
      <c r="BL15234">
        <v>1529</v>
      </c>
      <c r="BM15234">
        <v>321</v>
      </c>
      <c r="BN15234">
        <v>3</v>
      </c>
      <c r="BO15234">
        <v>2</v>
      </c>
      <c r="BP15234" t="s">
        <v>13</v>
      </c>
      <c r="BQ15234" t="s">
        <v>13</v>
      </c>
      <c r="BR15234">
        <v>1</v>
      </c>
      <c r="BS15234">
        <v>49</v>
      </c>
      <c r="BT15234">
        <v>51</v>
      </c>
      <c r="BU15234">
        <v>45</v>
      </c>
      <c r="BV15234">
        <v>49</v>
      </c>
      <c r="BW15234">
        <v>60</v>
      </c>
      <c r="BX15234">
        <v>67</v>
      </c>
      <c r="BY15234" t="s">
        <v>5937</v>
      </c>
    </row>
    <row r="15235" spans="1:77" x14ac:dyDescent="0.3">
      <c r="A15235">
        <v>240836</v>
      </c>
      <c r="B15235" t="s">
        <v>62223</v>
      </c>
      <c r="C15235" t="s">
        <v>62224</v>
      </c>
      <c r="D15235" t="s">
        <v>62225</v>
      </c>
      <c r="E15235" t="s">
        <v>62226</v>
      </c>
      <c r="F15235" t="s">
        <v>104</v>
      </c>
      <c r="G15235">
        <v>19</v>
      </c>
      <c r="H15235">
        <v>60</v>
      </c>
      <c r="I15235">
        <v>76</v>
      </c>
      <c r="J15235" t="s">
        <v>8381</v>
      </c>
      <c r="K15235" t="s">
        <v>367</v>
      </c>
      <c r="L15235" t="s">
        <v>185</v>
      </c>
      <c r="M15235" t="s">
        <v>636</v>
      </c>
      <c r="N15235" t="s">
        <v>50</v>
      </c>
      <c r="O15235" t="s">
        <v>26</v>
      </c>
      <c r="P15235">
        <v>65</v>
      </c>
      <c r="Q15235" t="s">
        <v>51</v>
      </c>
      <c r="R15235">
        <v>44085</v>
      </c>
      <c r="S15235" t="s">
        <v>12</v>
      </c>
      <c r="T15235" s="2">
        <v>600000000</v>
      </c>
      <c r="U15235" s="2">
        <v>2</v>
      </c>
      <c r="V15235" s="2">
        <v>1100000</v>
      </c>
      <c r="W15235">
        <v>271</v>
      </c>
      <c r="X15235">
        <v>50</v>
      </c>
      <c r="Y15235">
        <v>63</v>
      </c>
      <c r="Z15235">
        <v>47</v>
      </c>
      <c r="AA15235">
        <v>64</v>
      </c>
      <c r="AB15235">
        <v>47</v>
      </c>
      <c r="AC15235">
        <v>287</v>
      </c>
      <c r="AD15235">
        <v>64</v>
      </c>
      <c r="AE15235">
        <v>50</v>
      </c>
      <c r="AF15235">
        <v>49</v>
      </c>
      <c r="AG15235">
        <v>59</v>
      </c>
      <c r="AH15235">
        <v>65</v>
      </c>
      <c r="AI15235">
        <v>332</v>
      </c>
      <c r="AJ15235">
        <v>64</v>
      </c>
      <c r="AK15235">
        <v>56</v>
      </c>
      <c r="AL15235">
        <v>75</v>
      </c>
      <c r="AM15235">
        <v>59</v>
      </c>
      <c r="AN15235">
        <v>78</v>
      </c>
      <c r="AO15235">
        <v>280</v>
      </c>
      <c r="AP15235">
        <v>62</v>
      </c>
      <c r="AQ15235">
        <v>52</v>
      </c>
      <c r="AR15235">
        <v>54</v>
      </c>
      <c r="AS15235">
        <v>48</v>
      </c>
      <c r="AT15235">
        <v>64</v>
      </c>
      <c r="AU15235">
        <v>293</v>
      </c>
      <c r="AV15235">
        <v>59</v>
      </c>
      <c r="AW15235">
        <v>55</v>
      </c>
      <c r="AX15235">
        <v>63</v>
      </c>
      <c r="AY15235">
        <v>63</v>
      </c>
      <c r="AZ15235">
        <v>53</v>
      </c>
      <c r="BA15235">
        <v>61</v>
      </c>
      <c r="BB15235">
        <v>170</v>
      </c>
      <c r="BC15235">
        <v>53</v>
      </c>
      <c r="BD15235">
        <v>60</v>
      </c>
      <c r="BE15235">
        <v>57</v>
      </c>
      <c r="BF15235">
        <v>55</v>
      </c>
      <c r="BG15235">
        <v>12</v>
      </c>
      <c r="BH15235">
        <v>11</v>
      </c>
      <c r="BI15235">
        <v>6</v>
      </c>
      <c r="BJ15235">
        <v>14</v>
      </c>
      <c r="BK15235">
        <v>12</v>
      </c>
      <c r="BL15235">
        <v>1688</v>
      </c>
      <c r="BM15235">
        <v>354</v>
      </c>
      <c r="BN15235">
        <v>3</v>
      </c>
      <c r="BO15235">
        <v>3</v>
      </c>
      <c r="BP15235" t="s">
        <v>28</v>
      </c>
      <c r="BQ15235" t="s">
        <v>13</v>
      </c>
      <c r="BR15235">
        <v>1</v>
      </c>
      <c r="BS15235">
        <v>60</v>
      </c>
      <c r="BT15235">
        <v>62</v>
      </c>
      <c r="BU15235">
        <v>59</v>
      </c>
      <c r="BV15235">
        <v>66</v>
      </c>
      <c r="BW15235">
        <v>55</v>
      </c>
      <c r="BX15235">
        <v>52</v>
      </c>
      <c r="BY15235" t="s">
        <v>2931</v>
      </c>
    </row>
    <row r="15236" spans="1:77" x14ac:dyDescent="0.3">
      <c r="A15236">
        <v>241382</v>
      </c>
      <c r="B15236" t="s">
        <v>62227</v>
      </c>
      <c r="C15236" t="s">
        <v>62228</v>
      </c>
      <c r="D15236" t="s">
        <v>62229</v>
      </c>
      <c r="E15236" t="s">
        <v>62230</v>
      </c>
      <c r="F15236" t="s">
        <v>177</v>
      </c>
      <c r="G15236">
        <v>19</v>
      </c>
      <c r="H15236">
        <v>60</v>
      </c>
      <c r="I15236">
        <v>78</v>
      </c>
      <c r="J15236" t="s">
        <v>20150</v>
      </c>
      <c r="K15236" t="s">
        <v>1286</v>
      </c>
      <c r="L15236" t="s">
        <v>3413</v>
      </c>
      <c r="M15236" t="s">
        <v>97</v>
      </c>
      <c r="N15236" t="s">
        <v>455</v>
      </c>
      <c r="O15236" t="s">
        <v>26</v>
      </c>
      <c r="P15236">
        <v>62</v>
      </c>
      <c r="Q15236" t="s">
        <v>27</v>
      </c>
      <c r="R15236">
        <v>42917</v>
      </c>
      <c r="S15236" t="s">
        <v>1287</v>
      </c>
      <c r="T15236" s="2">
        <v>650000000</v>
      </c>
      <c r="U15236" s="2">
        <v>7</v>
      </c>
      <c r="V15236" s="2">
        <v>0</v>
      </c>
      <c r="W15236">
        <v>258</v>
      </c>
      <c r="X15236">
        <v>38</v>
      </c>
      <c r="Y15236">
        <v>62</v>
      </c>
      <c r="Z15236">
        <v>62</v>
      </c>
      <c r="AA15236">
        <v>53</v>
      </c>
      <c r="AB15236">
        <v>43</v>
      </c>
      <c r="AC15236">
        <v>243</v>
      </c>
      <c r="AD15236">
        <v>60</v>
      </c>
      <c r="AE15236">
        <v>45</v>
      </c>
      <c r="AF15236">
        <v>34</v>
      </c>
      <c r="AG15236">
        <v>41</v>
      </c>
      <c r="AH15236">
        <v>63</v>
      </c>
      <c r="AI15236">
        <v>315</v>
      </c>
      <c r="AJ15236">
        <v>66</v>
      </c>
      <c r="AK15236">
        <v>66</v>
      </c>
      <c r="AL15236">
        <v>58</v>
      </c>
      <c r="AM15236">
        <v>56</v>
      </c>
      <c r="AN15236">
        <v>69</v>
      </c>
      <c r="AO15236">
        <v>292</v>
      </c>
      <c r="AP15236">
        <v>58</v>
      </c>
      <c r="AQ15236">
        <v>67</v>
      </c>
      <c r="AR15236">
        <v>51</v>
      </c>
      <c r="AS15236">
        <v>58</v>
      </c>
      <c r="AT15236">
        <v>58</v>
      </c>
      <c r="AU15236">
        <v>242</v>
      </c>
      <c r="AV15236">
        <v>55</v>
      </c>
      <c r="AW15236">
        <v>20</v>
      </c>
      <c r="AX15236">
        <v>61</v>
      </c>
      <c r="AY15236">
        <v>51</v>
      </c>
      <c r="AZ15236">
        <v>55</v>
      </c>
      <c r="BA15236">
        <v>50</v>
      </c>
      <c r="BB15236">
        <v>53</v>
      </c>
      <c r="BC15236">
        <v>17</v>
      </c>
      <c r="BD15236">
        <v>17</v>
      </c>
      <c r="BE15236">
        <v>19</v>
      </c>
      <c r="BF15236">
        <v>44</v>
      </c>
      <c r="BG15236">
        <v>6</v>
      </c>
      <c r="BH15236">
        <v>13</v>
      </c>
      <c r="BI15236">
        <v>9</v>
      </c>
      <c r="BJ15236">
        <v>6</v>
      </c>
      <c r="BK15236">
        <v>10</v>
      </c>
      <c r="BL15236">
        <v>1447</v>
      </c>
      <c r="BM15236">
        <v>310</v>
      </c>
      <c r="BN15236">
        <v>3</v>
      </c>
      <c r="BO15236">
        <v>2</v>
      </c>
      <c r="BP15236" t="s">
        <v>13</v>
      </c>
      <c r="BQ15236" t="s">
        <v>14</v>
      </c>
      <c r="BR15236">
        <v>1</v>
      </c>
      <c r="BS15236">
        <v>66</v>
      </c>
      <c r="BT15236">
        <v>59</v>
      </c>
      <c r="BU15236">
        <v>46</v>
      </c>
      <c r="BV15236">
        <v>61</v>
      </c>
      <c r="BW15236">
        <v>22</v>
      </c>
      <c r="BX15236">
        <v>56</v>
      </c>
      <c r="BY15236" t="s">
        <v>1561</v>
      </c>
    </row>
    <row r="15237" spans="1:77" x14ac:dyDescent="0.3">
      <c r="A15237">
        <v>247748</v>
      </c>
      <c r="B15237" t="s">
        <v>62231</v>
      </c>
      <c r="C15237" t="s">
        <v>62232</v>
      </c>
      <c r="D15237" t="s">
        <v>62233</v>
      </c>
      <c r="E15237" t="s">
        <v>62234</v>
      </c>
      <c r="F15237" t="s">
        <v>307</v>
      </c>
      <c r="G15237">
        <v>22</v>
      </c>
      <c r="H15237">
        <v>60</v>
      </c>
      <c r="I15237">
        <v>72</v>
      </c>
      <c r="J15237" t="s">
        <v>19637</v>
      </c>
      <c r="K15237" t="s">
        <v>113</v>
      </c>
      <c r="L15237" t="s">
        <v>11</v>
      </c>
      <c r="M15237" t="s">
        <v>186</v>
      </c>
      <c r="N15237" t="s">
        <v>360</v>
      </c>
      <c r="O15237" t="s">
        <v>26</v>
      </c>
      <c r="P15237">
        <v>63</v>
      </c>
      <c r="Q15237" t="s">
        <v>515</v>
      </c>
      <c r="R15237">
        <v>43462</v>
      </c>
      <c r="S15237" t="s">
        <v>12</v>
      </c>
      <c r="T15237" s="2">
        <v>600000000</v>
      </c>
      <c r="U15237" s="2">
        <v>950</v>
      </c>
      <c r="V15237" s="2">
        <v>544000000</v>
      </c>
      <c r="W15237">
        <v>287</v>
      </c>
      <c r="X15237">
        <v>61</v>
      </c>
      <c r="Y15237">
        <v>55</v>
      </c>
      <c r="Z15237">
        <v>55</v>
      </c>
      <c r="AA15237">
        <v>61</v>
      </c>
      <c r="AB15237">
        <v>55</v>
      </c>
      <c r="AC15237">
        <v>306</v>
      </c>
      <c r="AD15237">
        <v>63</v>
      </c>
      <c r="AE15237">
        <v>61</v>
      </c>
      <c r="AF15237">
        <v>57</v>
      </c>
      <c r="AG15237">
        <v>62</v>
      </c>
      <c r="AH15237">
        <v>63</v>
      </c>
      <c r="AI15237">
        <v>330</v>
      </c>
      <c r="AJ15237">
        <v>66</v>
      </c>
      <c r="AK15237">
        <v>65</v>
      </c>
      <c r="AL15237">
        <v>66</v>
      </c>
      <c r="AM15237">
        <v>58</v>
      </c>
      <c r="AN15237">
        <v>75</v>
      </c>
      <c r="AO15237">
        <v>294</v>
      </c>
      <c r="AP15237">
        <v>64</v>
      </c>
      <c r="AQ15237">
        <v>62</v>
      </c>
      <c r="AR15237">
        <v>60</v>
      </c>
      <c r="AS15237">
        <v>52</v>
      </c>
      <c r="AT15237">
        <v>56</v>
      </c>
      <c r="AU15237">
        <v>256</v>
      </c>
      <c r="AV15237">
        <v>56</v>
      </c>
      <c r="AW15237">
        <v>44</v>
      </c>
      <c r="AX15237">
        <v>51</v>
      </c>
      <c r="AY15237">
        <v>61</v>
      </c>
      <c r="AZ15237">
        <v>44</v>
      </c>
      <c r="BA15237">
        <v>59</v>
      </c>
      <c r="BB15237">
        <v>161</v>
      </c>
      <c r="BC15237">
        <v>53</v>
      </c>
      <c r="BD15237">
        <v>53</v>
      </c>
      <c r="BE15237">
        <v>55</v>
      </c>
      <c r="BF15237">
        <v>42</v>
      </c>
      <c r="BG15237">
        <v>6</v>
      </c>
      <c r="BH15237">
        <v>12</v>
      </c>
      <c r="BI15237">
        <v>11</v>
      </c>
      <c r="BJ15237">
        <v>6</v>
      </c>
      <c r="BK15237">
        <v>7</v>
      </c>
      <c r="BL15237">
        <v>1676</v>
      </c>
      <c r="BM15237">
        <v>353</v>
      </c>
      <c r="BN15237">
        <v>3</v>
      </c>
      <c r="BO15237">
        <v>2</v>
      </c>
      <c r="BP15237" t="s">
        <v>13</v>
      </c>
      <c r="BQ15237" t="s">
        <v>13</v>
      </c>
      <c r="BR15237">
        <v>1</v>
      </c>
      <c r="BS15237">
        <v>65</v>
      </c>
      <c r="BT15237">
        <v>56</v>
      </c>
      <c r="BU15237">
        <v>61</v>
      </c>
      <c r="BV15237">
        <v>64</v>
      </c>
      <c r="BW15237">
        <v>52</v>
      </c>
      <c r="BX15237">
        <v>55</v>
      </c>
      <c r="BY15237" t="s">
        <v>5937</v>
      </c>
    </row>
    <row r="15238" spans="1:77" x14ac:dyDescent="0.3">
      <c r="A15238">
        <v>253636</v>
      </c>
      <c r="B15238" t="s">
        <v>62235</v>
      </c>
      <c r="C15238" t="s">
        <v>62236</v>
      </c>
      <c r="D15238" t="s">
        <v>62237</v>
      </c>
      <c r="E15238" t="s">
        <v>62238</v>
      </c>
      <c r="F15238" t="s">
        <v>18321</v>
      </c>
      <c r="G15238">
        <v>25</v>
      </c>
      <c r="H15238">
        <v>60</v>
      </c>
      <c r="I15238">
        <v>64</v>
      </c>
      <c r="J15238" t="s">
        <v>23692</v>
      </c>
      <c r="K15238" t="s">
        <v>576</v>
      </c>
      <c r="L15238" t="s">
        <v>37</v>
      </c>
      <c r="M15238" t="s">
        <v>259</v>
      </c>
      <c r="N15238" t="s">
        <v>202</v>
      </c>
      <c r="O15238" t="s">
        <v>26</v>
      </c>
      <c r="P15238">
        <v>60</v>
      </c>
      <c r="Q15238" t="s">
        <v>37</v>
      </c>
      <c r="R15238">
        <v>43863</v>
      </c>
      <c r="S15238" t="s">
        <v>12</v>
      </c>
      <c r="T15238" s="2">
        <v>275000000</v>
      </c>
      <c r="U15238" s="2">
        <v>500</v>
      </c>
      <c r="V15238" s="2">
        <v>445000000</v>
      </c>
      <c r="W15238">
        <v>98</v>
      </c>
      <c r="X15238">
        <v>19</v>
      </c>
      <c r="Y15238">
        <v>17</v>
      </c>
      <c r="Z15238">
        <v>15</v>
      </c>
      <c r="AA15238">
        <v>34</v>
      </c>
      <c r="AB15238">
        <v>13</v>
      </c>
      <c r="AC15238">
        <v>103</v>
      </c>
      <c r="AD15238">
        <v>21</v>
      </c>
      <c r="AE15238">
        <v>14</v>
      </c>
      <c r="AF15238">
        <v>14</v>
      </c>
      <c r="AG15238">
        <v>39</v>
      </c>
      <c r="AH15238">
        <v>15</v>
      </c>
      <c r="AI15238">
        <v>231</v>
      </c>
      <c r="AJ15238">
        <v>48</v>
      </c>
      <c r="AK15238">
        <v>44</v>
      </c>
      <c r="AL15238">
        <v>33</v>
      </c>
      <c r="AM15238">
        <v>50</v>
      </c>
      <c r="AN15238">
        <v>56</v>
      </c>
      <c r="AO15238">
        <v>232</v>
      </c>
      <c r="AP15238">
        <v>47</v>
      </c>
      <c r="AQ15238">
        <v>61</v>
      </c>
      <c r="AR15238">
        <v>27</v>
      </c>
      <c r="AS15238">
        <v>80</v>
      </c>
      <c r="AT15238">
        <v>17</v>
      </c>
      <c r="AU15238">
        <v>105</v>
      </c>
      <c r="AV15238">
        <v>22</v>
      </c>
      <c r="AW15238">
        <v>19</v>
      </c>
      <c r="AX15238">
        <v>16</v>
      </c>
      <c r="AY15238">
        <v>26</v>
      </c>
      <c r="AZ15238">
        <v>22</v>
      </c>
      <c r="BA15238">
        <v>31</v>
      </c>
      <c r="BB15238">
        <v>49</v>
      </c>
      <c r="BC15238">
        <v>21</v>
      </c>
      <c r="BD15238">
        <v>12</v>
      </c>
      <c r="BE15238">
        <v>16</v>
      </c>
      <c r="BF15238">
        <v>302</v>
      </c>
      <c r="BG15238">
        <v>58</v>
      </c>
      <c r="BH15238">
        <v>60</v>
      </c>
      <c r="BI15238">
        <v>62</v>
      </c>
      <c r="BJ15238">
        <v>59</v>
      </c>
      <c r="BK15238">
        <v>63</v>
      </c>
      <c r="BL15238">
        <v>1120</v>
      </c>
      <c r="BM15238">
        <v>348</v>
      </c>
      <c r="BN15238">
        <v>2</v>
      </c>
      <c r="BO15238">
        <v>1</v>
      </c>
      <c r="BP15238" t="s">
        <v>13</v>
      </c>
      <c r="BQ15238" t="s">
        <v>13</v>
      </c>
      <c r="BR15238">
        <v>1</v>
      </c>
      <c r="BS15238">
        <v>58</v>
      </c>
      <c r="BT15238">
        <v>60</v>
      </c>
      <c r="BU15238">
        <v>62</v>
      </c>
      <c r="BV15238">
        <v>63</v>
      </c>
      <c r="BW15238">
        <v>46</v>
      </c>
      <c r="BX15238">
        <v>59</v>
      </c>
      <c r="BY15238" t="s">
        <v>5937</v>
      </c>
    </row>
    <row r="15239" spans="1:77" x14ac:dyDescent="0.3">
      <c r="A15239">
        <v>244200</v>
      </c>
      <c r="B15239" t="s">
        <v>62239</v>
      </c>
      <c r="C15239" t="s">
        <v>62240</v>
      </c>
      <c r="D15239" t="s">
        <v>62241</v>
      </c>
      <c r="E15239" t="s">
        <v>62242</v>
      </c>
      <c r="F15239" t="s">
        <v>1285</v>
      </c>
      <c r="G15239">
        <v>20</v>
      </c>
      <c r="H15239">
        <v>60</v>
      </c>
      <c r="I15239">
        <v>75</v>
      </c>
      <c r="J15239" t="s">
        <v>2127</v>
      </c>
      <c r="K15239" t="s">
        <v>294</v>
      </c>
      <c r="L15239" t="s">
        <v>483</v>
      </c>
      <c r="M15239" t="s">
        <v>8</v>
      </c>
      <c r="N15239" t="s">
        <v>541</v>
      </c>
      <c r="O15239" t="s">
        <v>26</v>
      </c>
      <c r="P15239">
        <v>62</v>
      </c>
      <c r="Q15239" t="s">
        <v>51</v>
      </c>
      <c r="R15239">
        <v>43895</v>
      </c>
      <c r="S15239" t="s">
        <v>12</v>
      </c>
      <c r="T15239" s="2">
        <v>600000000</v>
      </c>
      <c r="U15239" s="2">
        <v>500</v>
      </c>
      <c r="V15239" s="2">
        <v>1300000</v>
      </c>
      <c r="W15239">
        <v>236</v>
      </c>
      <c r="X15239">
        <v>47</v>
      </c>
      <c r="Y15239">
        <v>43</v>
      </c>
      <c r="Z15239">
        <v>38</v>
      </c>
      <c r="AA15239">
        <v>67</v>
      </c>
      <c r="AB15239">
        <v>41</v>
      </c>
      <c r="AC15239">
        <v>284</v>
      </c>
      <c r="AD15239">
        <v>60</v>
      </c>
      <c r="AE15239">
        <v>49</v>
      </c>
      <c r="AF15239">
        <v>51</v>
      </c>
      <c r="AG15239">
        <v>63</v>
      </c>
      <c r="AH15239">
        <v>61</v>
      </c>
      <c r="AI15239">
        <v>310</v>
      </c>
      <c r="AJ15239">
        <v>58</v>
      </c>
      <c r="AK15239">
        <v>60</v>
      </c>
      <c r="AL15239">
        <v>62</v>
      </c>
      <c r="AM15239">
        <v>63</v>
      </c>
      <c r="AN15239">
        <v>67</v>
      </c>
      <c r="AO15239">
        <v>232</v>
      </c>
      <c r="AP15239">
        <v>50</v>
      </c>
      <c r="AQ15239">
        <v>34</v>
      </c>
      <c r="AR15239">
        <v>58</v>
      </c>
      <c r="AS15239">
        <v>40</v>
      </c>
      <c r="AT15239">
        <v>50</v>
      </c>
      <c r="AU15239">
        <v>265</v>
      </c>
      <c r="AV15239">
        <v>45</v>
      </c>
      <c r="AW15239">
        <v>50</v>
      </c>
      <c r="AX15239">
        <v>52</v>
      </c>
      <c r="AY15239">
        <v>64</v>
      </c>
      <c r="AZ15239">
        <v>54</v>
      </c>
      <c r="BA15239">
        <v>63</v>
      </c>
      <c r="BB15239">
        <v>155</v>
      </c>
      <c r="BC15239">
        <v>51</v>
      </c>
      <c r="BD15239">
        <v>55</v>
      </c>
      <c r="BE15239">
        <v>49</v>
      </c>
      <c r="BF15239">
        <v>55</v>
      </c>
      <c r="BG15239">
        <v>11</v>
      </c>
      <c r="BH15239">
        <v>13</v>
      </c>
      <c r="BI15239">
        <v>10</v>
      </c>
      <c r="BJ15239">
        <v>13</v>
      </c>
      <c r="BK15239">
        <v>8</v>
      </c>
      <c r="BL15239">
        <v>1537</v>
      </c>
      <c r="BM15239">
        <v>323</v>
      </c>
      <c r="BN15239">
        <v>3</v>
      </c>
      <c r="BO15239">
        <v>3</v>
      </c>
      <c r="BP15239" t="s">
        <v>13</v>
      </c>
      <c r="BQ15239" t="s">
        <v>13</v>
      </c>
      <c r="BR15239">
        <v>1</v>
      </c>
      <c r="BS15239">
        <v>59</v>
      </c>
      <c r="BT15239">
        <v>47</v>
      </c>
      <c r="BU15239">
        <v>60</v>
      </c>
      <c r="BV15239">
        <v>61</v>
      </c>
      <c r="BW15239">
        <v>51</v>
      </c>
      <c r="BX15239">
        <v>45</v>
      </c>
      <c r="BY15239" t="s">
        <v>2750</v>
      </c>
    </row>
    <row r="15240" spans="1:77" x14ac:dyDescent="0.3">
      <c r="A15240">
        <v>251880</v>
      </c>
      <c r="B15240" t="s">
        <v>62243</v>
      </c>
      <c r="C15240" t="s">
        <v>62244</v>
      </c>
      <c r="D15240" t="s">
        <v>62245</v>
      </c>
      <c r="E15240" t="s">
        <v>62246</v>
      </c>
      <c r="F15240" t="s">
        <v>4205</v>
      </c>
      <c r="G15240">
        <v>17</v>
      </c>
      <c r="H15240">
        <v>60</v>
      </c>
      <c r="I15240">
        <v>79</v>
      </c>
      <c r="J15240" t="s">
        <v>11405</v>
      </c>
      <c r="K15240" t="s">
        <v>236</v>
      </c>
      <c r="L15240" t="s">
        <v>63</v>
      </c>
      <c r="M15240" t="s">
        <v>133</v>
      </c>
      <c r="N15240" t="s">
        <v>50</v>
      </c>
      <c r="O15240" t="s">
        <v>26</v>
      </c>
      <c r="P15240">
        <v>63</v>
      </c>
      <c r="Q15240" t="s">
        <v>515</v>
      </c>
      <c r="R15240">
        <v>43647</v>
      </c>
      <c r="S15240" t="s">
        <v>12</v>
      </c>
      <c r="T15240" s="2">
        <v>625000000</v>
      </c>
      <c r="U15240" s="2">
        <v>500</v>
      </c>
      <c r="V15240" s="2">
        <v>790000000</v>
      </c>
      <c r="W15240">
        <v>245</v>
      </c>
      <c r="X15240">
        <v>56</v>
      </c>
      <c r="Y15240">
        <v>52</v>
      </c>
      <c r="Z15240">
        <v>33</v>
      </c>
      <c r="AA15240">
        <v>60</v>
      </c>
      <c r="AB15240">
        <v>44</v>
      </c>
      <c r="AC15240">
        <v>259</v>
      </c>
      <c r="AD15240">
        <v>63</v>
      </c>
      <c r="AE15240">
        <v>54</v>
      </c>
      <c r="AF15240">
        <v>38</v>
      </c>
      <c r="AG15240">
        <v>47</v>
      </c>
      <c r="AH15240">
        <v>57</v>
      </c>
      <c r="AI15240">
        <v>357</v>
      </c>
      <c r="AJ15240">
        <v>80</v>
      </c>
      <c r="AK15240">
        <v>81</v>
      </c>
      <c r="AL15240">
        <v>71</v>
      </c>
      <c r="AM15240">
        <v>63</v>
      </c>
      <c r="AN15240">
        <v>62</v>
      </c>
      <c r="AO15240">
        <v>250</v>
      </c>
      <c r="AP15240">
        <v>53</v>
      </c>
      <c r="AQ15240">
        <v>52</v>
      </c>
      <c r="AR15240">
        <v>73</v>
      </c>
      <c r="AS15240">
        <v>33</v>
      </c>
      <c r="AT15240">
        <v>39</v>
      </c>
      <c r="AU15240">
        <v>221</v>
      </c>
      <c r="AV15240">
        <v>52</v>
      </c>
      <c r="AW15240">
        <v>20</v>
      </c>
      <c r="AX15240">
        <v>53</v>
      </c>
      <c r="AY15240">
        <v>54</v>
      </c>
      <c r="AZ15240">
        <v>42</v>
      </c>
      <c r="BA15240">
        <v>49</v>
      </c>
      <c r="BB15240">
        <v>93</v>
      </c>
      <c r="BC15240">
        <v>32</v>
      </c>
      <c r="BD15240">
        <v>31</v>
      </c>
      <c r="BE15240">
        <v>30</v>
      </c>
      <c r="BF15240">
        <v>38</v>
      </c>
      <c r="BG15240">
        <v>9</v>
      </c>
      <c r="BH15240">
        <v>9</v>
      </c>
      <c r="BI15240">
        <v>6</v>
      </c>
      <c r="BJ15240">
        <v>8</v>
      </c>
      <c r="BK15240">
        <v>6</v>
      </c>
      <c r="BL15240">
        <v>1463</v>
      </c>
      <c r="BM15240">
        <v>324</v>
      </c>
      <c r="BN15240">
        <v>3</v>
      </c>
      <c r="BO15240">
        <v>3</v>
      </c>
      <c r="BP15240" t="s">
        <v>28</v>
      </c>
      <c r="BQ15240" t="s">
        <v>13</v>
      </c>
      <c r="BR15240">
        <v>1</v>
      </c>
      <c r="BS15240">
        <v>81</v>
      </c>
      <c r="BT15240">
        <v>49</v>
      </c>
      <c r="BU15240">
        <v>55</v>
      </c>
      <c r="BV15240">
        <v>62</v>
      </c>
      <c r="BW15240">
        <v>29</v>
      </c>
      <c r="BX15240">
        <v>48</v>
      </c>
      <c r="BY15240" t="s">
        <v>2931</v>
      </c>
    </row>
    <row r="15241" spans="1:77" x14ac:dyDescent="0.3">
      <c r="A15241">
        <v>236009</v>
      </c>
      <c r="B15241" t="s">
        <v>62247</v>
      </c>
      <c r="C15241" t="s">
        <v>62248</v>
      </c>
      <c r="D15241" t="s">
        <v>62249</v>
      </c>
      <c r="E15241" t="s">
        <v>62250</v>
      </c>
      <c r="F15241" t="s">
        <v>177</v>
      </c>
      <c r="G15241">
        <v>20</v>
      </c>
      <c r="H15241">
        <v>60</v>
      </c>
      <c r="I15241">
        <v>75</v>
      </c>
      <c r="J15241" t="s">
        <v>20150</v>
      </c>
      <c r="K15241" t="s">
        <v>367</v>
      </c>
      <c r="L15241" t="s">
        <v>861</v>
      </c>
      <c r="M15241" t="s">
        <v>49</v>
      </c>
      <c r="N15241" t="s">
        <v>301</v>
      </c>
      <c r="O15241" t="s">
        <v>10</v>
      </c>
      <c r="P15241">
        <v>62</v>
      </c>
      <c r="Q15241" t="s">
        <v>114</v>
      </c>
      <c r="R15241">
        <v>44071</v>
      </c>
      <c r="S15241" t="s">
        <v>12</v>
      </c>
      <c r="T15241" s="2">
        <v>550000000</v>
      </c>
      <c r="U15241" s="2">
        <v>1</v>
      </c>
      <c r="V15241" s="2">
        <v>1000000</v>
      </c>
      <c r="W15241">
        <v>212</v>
      </c>
      <c r="X15241">
        <v>45</v>
      </c>
      <c r="Y15241">
        <v>29</v>
      </c>
      <c r="Z15241">
        <v>54</v>
      </c>
      <c r="AA15241">
        <v>56</v>
      </c>
      <c r="AB15241">
        <v>28</v>
      </c>
      <c r="AC15241">
        <v>218</v>
      </c>
      <c r="AD15241">
        <v>53</v>
      </c>
      <c r="AE15241">
        <v>34</v>
      </c>
      <c r="AF15241">
        <v>25</v>
      </c>
      <c r="AG15241">
        <v>52</v>
      </c>
      <c r="AH15241">
        <v>54</v>
      </c>
      <c r="AI15241">
        <v>336</v>
      </c>
      <c r="AJ15241">
        <v>74</v>
      </c>
      <c r="AK15241">
        <v>75</v>
      </c>
      <c r="AL15241">
        <v>67</v>
      </c>
      <c r="AM15241">
        <v>58</v>
      </c>
      <c r="AN15241">
        <v>62</v>
      </c>
      <c r="AO15241">
        <v>280</v>
      </c>
      <c r="AP15241">
        <v>42</v>
      </c>
      <c r="AQ15241">
        <v>69</v>
      </c>
      <c r="AR15241">
        <v>65</v>
      </c>
      <c r="AS15241">
        <v>68</v>
      </c>
      <c r="AT15241">
        <v>36</v>
      </c>
      <c r="AU15241">
        <v>240</v>
      </c>
      <c r="AV15241">
        <v>60</v>
      </c>
      <c r="AW15241">
        <v>59</v>
      </c>
      <c r="AX15241">
        <v>45</v>
      </c>
      <c r="AY15241">
        <v>44</v>
      </c>
      <c r="AZ15241">
        <v>32</v>
      </c>
      <c r="BA15241">
        <v>56</v>
      </c>
      <c r="BB15241">
        <v>177</v>
      </c>
      <c r="BC15241">
        <v>59</v>
      </c>
      <c r="BD15241">
        <v>61</v>
      </c>
      <c r="BE15241">
        <v>57</v>
      </c>
      <c r="BF15241">
        <v>45</v>
      </c>
      <c r="BG15241">
        <v>13</v>
      </c>
      <c r="BH15241">
        <v>9</v>
      </c>
      <c r="BI15241">
        <v>7</v>
      </c>
      <c r="BJ15241">
        <v>8</v>
      </c>
      <c r="BK15241">
        <v>8</v>
      </c>
      <c r="BL15241">
        <v>1508</v>
      </c>
      <c r="BM15241">
        <v>337</v>
      </c>
      <c r="BN15241">
        <v>2</v>
      </c>
      <c r="BO15241">
        <v>2</v>
      </c>
      <c r="BP15241" t="s">
        <v>13</v>
      </c>
      <c r="BQ15241" t="s">
        <v>13</v>
      </c>
      <c r="BR15241">
        <v>1</v>
      </c>
      <c r="BS15241">
        <v>75</v>
      </c>
      <c r="BT15241">
        <v>34</v>
      </c>
      <c r="BU15241">
        <v>48</v>
      </c>
      <c r="BV15241">
        <v>55</v>
      </c>
      <c r="BW15241">
        <v>59</v>
      </c>
      <c r="BX15241">
        <v>66</v>
      </c>
      <c r="BY15241" t="s">
        <v>2750</v>
      </c>
    </row>
    <row r="15242" spans="1:77" x14ac:dyDescent="0.3">
      <c r="A15242">
        <v>240873</v>
      </c>
      <c r="B15242" t="s">
        <v>62251</v>
      </c>
      <c r="C15242" t="s">
        <v>62252</v>
      </c>
      <c r="D15242" t="s">
        <v>62253</v>
      </c>
      <c r="E15242" t="s">
        <v>62254</v>
      </c>
      <c r="F15242" t="s">
        <v>162</v>
      </c>
      <c r="G15242">
        <v>22</v>
      </c>
      <c r="H15242">
        <v>60</v>
      </c>
      <c r="I15242">
        <v>70</v>
      </c>
      <c r="J15242" t="s">
        <v>14770</v>
      </c>
      <c r="K15242" t="s">
        <v>367</v>
      </c>
      <c r="L15242" t="s">
        <v>9583</v>
      </c>
      <c r="M15242" t="s">
        <v>71</v>
      </c>
      <c r="N15242" t="s">
        <v>81</v>
      </c>
      <c r="O15242" t="s">
        <v>26</v>
      </c>
      <c r="P15242">
        <v>62</v>
      </c>
      <c r="Q15242" t="s">
        <v>243</v>
      </c>
      <c r="R15242">
        <v>44109</v>
      </c>
      <c r="S15242" t="s">
        <v>12</v>
      </c>
      <c r="T15242" s="2">
        <v>550000000</v>
      </c>
      <c r="U15242" s="2">
        <v>1</v>
      </c>
      <c r="V15242" s="2">
        <v>569000000</v>
      </c>
      <c r="W15242">
        <v>256</v>
      </c>
      <c r="X15242">
        <v>52</v>
      </c>
      <c r="Y15242">
        <v>35</v>
      </c>
      <c r="Z15242">
        <v>55</v>
      </c>
      <c r="AA15242">
        <v>69</v>
      </c>
      <c r="AB15242">
        <v>45</v>
      </c>
      <c r="AC15242">
        <v>276</v>
      </c>
      <c r="AD15242">
        <v>59</v>
      </c>
      <c r="AE15242">
        <v>43</v>
      </c>
      <c r="AF15242">
        <v>46</v>
      </c>
      <c r="AG15242">
        <v>68</v>
      </c>
      <c r="AH15242">
        <v>60</v>
      </c>
      <c r="AI15242">
        <v>320</v>
      </c>
      <c r="AJ15242">
        <v>62</v>
      </c>
      <c r="AK15242">
        <v>64</v>
      </c>
      <c r="AL15242">
        <v>58</v>
      </c>
      <c r="AM15242">
        <v>63</v>
      </c>
      <c r="AN15242">
        <v>73</v>
      </c>
      <c r="AO15242">
        <v>287</v>
      </c>
      <c r="AP15242">
        <v>69</v>
      </c>
      <c r="AQ15242">
        <v>63</v>
      </c>
      <c r="AR15242">
        <v>55</v>
      </c>
      <c r="AS15242">
        <v>56</v>
      </c>
      <c r="AT15242">
        <v>44</v>
      </c>
      <c r="AU15242">
        <v>281</v>
      </c>
      <c r="AV15242">
        <v>67</v>
      </c>
      <c r="AW15242">
        <v>51</v>
      </c>
      <c r="AX15242">
        <v>54</v>
      </c>
      <c r="AY15242">
        <v>55</v>
      </c>
      <c r="AZ15242">
        <v>54</v>
      </c>
      <c r="BA15242">
        <v>42</v>
      </c>
      <c r="BB15242">
        <v>169</v>
      </c>
      <c r="BC15242">
        <v>54</v>
      </c>
      <c r="BD15242">
        <v>57</v>
      </c>
      <c r="BE15242">
        <v>58</v>
      </c>
      <c r="BF15242">
        <v>57</v>
      </c>
      <c r="BG15242">
        <v>12</v>
      </c>
      <c r="BH15242">
        <v>12</v>
      </c>
      <c r="BI15242">
        <v>14</v>
      </c>
      <c r="BJ15242">
        <v>11</v>
      </c>
      <c r="BK15242">
        <v>8</v>
      </c>
      <c r="BL15242">
        <v>1646</v>
      </c>
      <c r="BM15242">
        <v>342</v>
      </c>
      <c r="BN15242">
        <v>3</v>
      </c>
      <c r="BO15242">
        <v>2</v>
      </c>
      <c r="BP15242" t="s">
        <v>13</v>
      </c>
      <c r="BQ15242" t="s">
        <v>13</v>
      </c>
      <c r="BR15242">
        <v>1</v>
      </c>
      <c r="BS15242">
        <v>63</v>
      </c>
      <c r="BT15242">
        <v>46</v>
      </c>
      <c r="BU15242">
        <v>60</v>
      </c>
      <c r="BV15242">
        <v>60</v>
      </c>
      <c r="BW15242">
        <v>55</v>
      </c>
      <c r="BX15242">
        <v>58</v>
      </c>
      <c r="BY15242" t="s">
        <v>2916</v>
      </c>
    </row>
    <row r="15243" spans="1:77" x14ac:dyDescent="0.3">
      <c r="A15243">
        <v>248553</v>
      </c>
      <c r="B15243" t="s">
        <v>62255</v>
      </c>
      <c r="C15243" t="s">
        <v>62256</v>
      </c>
      <c r="D15243" t="s">
        <v>62257</v>
      </c>
      <c r="E15243" t="s">
        <v>62258</v>
      </c>
      <c r="F15243" t="s">
        <v>1125</v>
      </c>
      <c r="G15243">
        <v>22</v>
      </c>
      <c r="H15243">
        <v>60</v>
      </c>
      <c r="I15243">
        <v>71</v>
      </c>
      <c r="J15243" t="s">
        <v>11719</v>
      </c>
      <c r="K15243" t="s">
        <v>1577</v>
      </c>
      <c r="L15243" t="s">
        <v>185</v>
      </c>
      <c r="M15243" t="s">
        <v>38</v>
      </c>
      <c r="N15243" t="s">
        <v>202</v>
      </c>
      <c r="O15243" t="s">
        <v>26</v>
      </c>
      <c r="P15243">
        <v>61</v>
      </c>
      <c r="Q15243" t="s">
        <v>132</v>
      </c>
      <c r="R15243">
        <v>43575</v>
      </c>
      <c r="S15243" t="s">
        <v>12</v>
      </c>
      <c r="T15243" s="2">
        <v>525000000</v>
      </c>
      <c r="U15243" s="2">
        <v>600</v>
      </c>
      <c r="V15243" s="2">
        <v>504000000</v>
      </c>
      <c r="W15243">
        <v>251</v>
      </c>
      <c r="X15243">
        <v>48</v>
      </c>
      <c r="Y15243">
        <v>40</v>
      </c>
      <c r="Z15243">
        <v>56</v>
      </c>
      <c r="AA15243">
        <v>64</v>
      </c>
      <c r="AB15243">
        <v>43</v>
      </c>
      <c r="AC15243">
        <v>245</v>
      </c>
      <c r="AD15243">
        <v>52</v>
      </c>
      <c r="AE15243">
        <v>39</v>
      </c>
      <c r="AF15243">
        <v>35</v>
      </c>
      <c r="AG15243">
        <v>59</v>
      </c>
      <c r="AH15243">
        <v>60</v>
      </c>
      <c r="AI15243">
        <v>270</v>
      </c>
      <c r="AJ15243">
        <v>54</v>
      </c>
      <c r="AK15243">
        <v>66</v>
      </c>
      <c r="AL15243">
        <v>65</v>
      </c>
      <c r="AM15243">
        <v>52</v>
      </c>
      <c r="AN15243">
        <v>33</v>
      </c>
      <c r="AO15243">
        <v>305</v>
      </c>
      <c r="AP15243">
        <v>57</v>
      </c>
      <c r="AQ15243">
        <v>51</v>
      </c>
      <c r="AR15243">
        <v>70</v>
      </c>
      <c r="AS15243">
        <v>73</v>
      </c>
      <c r="AT15243">
        <v>54</v>
      </c>
      <c r="AU15243">
        <v>272</v>
      </c>
      <c r="AV15243">
        <v>72</v>
      </c>
      <c r="AW15243">
        <v>54</v>
      </c>
      <c r="AX15243">
        <v>53</v>
      </c>
      <c r="AY15243">
        <v>49</v>
      </c>
      <c r="AZ15243">
        <v>44</v>
      </c>
      <c r="BA15243">
        <v>44</v>
      </c>
      <c r="BB15243">
        <v>162</v>
      </c>
      <c r="BC15243">
        <v>52</v>
      </c>
      <c r="BD15243">
        <v>57</v>
      </c>
      <c r="BE15243">
        <v>53</v>
      </c>
      <c r="BF15243">
        <v>40</v>
      </c>
      <c r="BG15243">
        <v>7</v>
      </c>
      <c r="BH15243">
        <v>7</v>
      </c>
      <c r="BI15243">
        <v>6</v>
      </c>
      <c r="BJ15243">
        <v>15</v>
      </c>
      <c r="BK15243">
        <v>5</v>
      </c>
      <c r="BL15243">
        <v>1545</v>
      </c>
      <c r="BM15243">
        <v>342</v>
      </c>
      <c r="BN15243">
        <v>3</v>
      </c>
      <c r="BO15243">
        <v>2</v>
      </c>
      <c r="BP15243" t="s">
        <v>13</v>
      </c>
      <c r="BQ15243" t="s">
        <v>13</v>
      </c>
      <c r="BR15243">
        <v>1</v>
      </c>
      <c r="BS15243">
        <v>61</v>
      </c>
      <c r="BT15243">
        <v>47</v>
      </c>
      <c r="BU15243">
        <v>54</v>
      </c>
      <c r="BV15243">
        <v>55</v>
      </c>
      <c r="BW15243">
        <v>54</v>
      </c>
      <c r="BX15243">
        <v>71</v>
      </c>
      <c r="BY15243" t="s">
        <v>3604</v>
      </c>
    </row>
    <row r="15244" spans="1:77" x14ac:dyDescent="0.3">
      <c r="A15244">
        <v>240788</v>
      </c>
      <c r="B15244" t="s">
        <v>62259</v>
      </c>
      <c r="C15244" t="s">
        <v>62260</v>
      </c>
      <c r="D15244" t="s">
        <v>62261</v>
      </c>
      <c r="E15244" t="s">
        <v>62262</v>
      </c>
      <c r="F15244" t="s">
        <v>326</v>
      </c>
      <c r="G15244">
        <v>21</v>
      </c>
      <c r="H15244">
        <v>60</v>
      </c>
      <c r="I15244">
        <v>75</v>
      </c>
      <c r="J15244" t="s">
        <v>12976</v>
      </c>
      <c r="K15244" t="s">
        <v>320</v>
      </c>
      <c r="L15244" t="s">
        <v>63</v>
      </c>
      <c r="M15244" t="s">
        <v>201</v>
      </c>
      <c r="N15244" t="s">
        <v>98</v>
      </c>
      <c r="O15244" t="s">
        <v>26</v>
      </c>
      <c r="P15244">
        <v>61</v>
      </c>
      <c r="Q15244" t="s">
        <v>27</v>
      </c>
      <c r="R15244">
        <v>43703</v>
      </c>
      <c r="S15244" t="s">
        <v>12</v>
      </c>
      <c r="T15244" s="2">
        <v>600000000</v>
      </c>
      <c r="U15244" s="2">
        <v>650</v>
      </c>
      <c r="V15244" s="2">
        <v>979000000</v>
      </c>
      <c r="W15244">
        <v>256</v>
      </c>
      <c r="X15244">
        <v>53</v>
      </c>
      <c r="Y15244">
        <v>63</v>
      </c>
      <c r="Z15244">
        <v>41</v>
      </c>
      <c r="AA15244">
        <v>55</v>
      </c>
      <c r="AB15244">
        <v>44</v>
      </c>
      <c r="AC15244">
        <v>240</v>
      </c>
      <c r="AD15244">
        <v>65</v>
      </c>
      <c r="AE15244">
        <v>46</v>
      </c>
      <c r="AF15244">
        <v>34</v>
      </c>
      <c r="AG15244">
        <v>36</v>
      </c>
      <c r="AH15244">
        <v>59</v>
      </c>
      <c r="AI15244">
        <v>327</v>
      </c>
      <c r="AJ15244">
        <v>70</v>
      </c>
      <c r="AK15244">
        <v>73</v>
      </c>
      <c r="AL15244">
        <v>57</v>
      </c>
      <c r="AM15244">
        <v>50</v>
      </c>
      <c r="AN15244">
        <v>77</v>
      </c>
      <c r="AO15244">
        <v>271</v>
      </c>
      <c r="AP15244">
        <v>62</v>
      </c>
      <c r="AQ15244">
        <v>42</v>
      </c>
      <c r="AR15244">
        <v>60</v>
      </c>
      <c r="AS15244">
        <v>70</v>
      </c>
      <c r="AT15244">
        <v>37</v>
      </c>
      <c r="AU15244">
        <v>227</v>
      </c>
      <c r="AV15244">
        <v>32</v>
      </c>
      <c r="AW15244">
        <v>19</v>
      </c>
      <c r="AX15244">
        <v>65</v>
      </c>
      <c r="AY15244">
        <v>51</v>
      </c>
      <c r="AZ15244">
        <v>60</v>
      </c>
      <c r="BA15244">
        <v>42</v>
      </c>
      <c r="BB15244">
        <v>74</v>
      </c>
      <c r="BC15244">
        <v>15</v>
      </c>
      <c r="BD15244">
        <v>29</v>
      </c>
      <c r="BE15244">
        <v>30</v>
      </c>
      <c r="BF15244">
        <v>60</v>
      </c>
      <c r="BG15244">
        <v>10</v>
      </c>
      <c r="BH15244">
        <v>15</v>
      </c>
      <c r="BI15244">
        <v>12</v>
      </c>
      <c r="BJ15244">
        <v>14</v>
      </c>
      <c r="BK15244">
        <v>9</v>
      </c>
      <c r="BL15244">
        <v>1455</v>
      </c>
      <c r="BM15244">
        <v>323</v>
      </c>
      <c r="BN15244">
        <v>2</v>
      </c>
      <c r="BO15244">
        <v>2</v>
      </c>
      <c r="BP15244" t="s">
        <v>28</v>
      </c>
      <c r="BQ15244" t="s">
        <v>14</v>
      </c>
      <c r="BR15244">
        <v>1</v>
      </c>
      <c r="BS15244">
        <v>72</v>
      </c>
      <c r="BT15244">
        <v>57</v>
      </c>
      <c r="BU15244">
        <v>49</v>
      </c>
      <c r="BV15244">
        <v>62</v>
      </c>
      <c r="BW15244">
        <v>24</v>
      </c>
      <c r="BX15244">
        <v>59</v>
      </c>
      <c r="BY15244" t="s">
        <v>3604</v>
      </c>
    </row>
    <row r="15245" spans="1:77" x14ac:dyDescent="0.3">
      <c r="A15245">
        <v>255123</v>
      </c>
      <c r="B15245" t="s">
        <v>27947</v>
      </c>
      <c r="C15245" t="s">
        <v>27948</v>
      </c>
      <c r="D15245" t="s">
        <v>62263</v>
      </c>
      <c r="E15245" t="s">
        <v>62264</v>
      </c>
      <c r="F15245" t="s">
        <v>1683</v>
      </c>
      <c r="G15245">
        <v>26</v>
      </c>
      <c r="H15245">
        <v>60</v>
      </c>
      <c r="I15245">
        <v>63</v>
      </c>
      <c r="J15245" t="s">
        <v>31098</v>
      </c>
      <c r="K15245" t="s">
        <v>606</v>
      </c>
      <c r="L15245" t="s">
        <v>114</v>
      </c>
      <c r="M15245" t="s">
        <v>388</v>
      </c>
      <c r="N15245" t="s">
        <v>209</v>
      </c>
      <c r="O15245" t="s">
        <v>26</v>
      </c>
      <c r="P15245">
        <v>62</v>
      </c>
      <c r="Q15245" t="s">
        <v>114</v>
      </c>
      <c r="R15245">
        <v>43833</v>
      </c>
      <c r="S15245" t="s">
        <v>12</v>
      </c>
      <c r="T15245" s="2">
        <v>275000000</v>
      </c>
      <c r="U15245" s="2">
        <v>500</v>
      </c>
      <c r="V15245" s="2">
        <v>512000000</v>
      </c>
      <c r="W15245">
        <v>212</v>
      </c>
      <c r="X15245">
        <v>36</v>
      </c>
      <c r="Y15245">
        <v>30</v>
      </c>
      <c r="Z15245">
        <v>61</v>
      </c>
      <c r="AA15245">
        <v>55</v>
      </c>
      <c r="AB15245">
        <v>30</v>
      </c>
      <c r="AC15245">
        <v>174</v>
      </c>
      <c r="AD15245">
        <v>31</v>
      </c>
      <c r="AE15245">
        <v>39</v>
      </c>
      <c r="AF15245">
        <v>29</v>
      </c>
      <c r="AG15245">
        <v>25</v>
      </c>
      <c r="AH15245">
        <v>50</v>
      </c>
      <c r="AI15245">
        <v>250</v>
      </c>
      <c r="AJ15245">
        <v>53</v>
      </c>
      <c r="AK15245">
        <v>52</v>
      </c>
      <c r="AL15245">
        <v>41</v>
      </c>
      <c r="AM15245">
        <v>51</v>
      </c>
      <c r="AN15245">
        <v>53</v>
      </c>
      <c r="AO15245">
        <v>257</v>
      </c>
      <c r="AP15245">
        <v>38</v>
      </c>
      <c r="AQ15245">
        <v>74</v>
      </c>
      <c r="AR15245">
        <v>54</v>
      </c>
      <c r="AS15245">
        <v>71</v>
      </c>
      <c r="AT15245">
        <v>20</v>
      </c>
      <c r="AU15245">
        <v>215</v>
      </c>
      <c r="AV15245">
        <v>55</v>
      </c>
      <c r="AW15245">
        <v>61</v>
      </c>
      <c r="AX15245">
        <v>29</v>
      </c>
      <c r="AY15245">
        <v>30</v>
      </c>
      <c r="AZ15245">
        <v>40</v>
      </c>
      <c r="BA15245">
        <v>42</v>
      </c>
      <c r="BB15245">
        <v>179</v>
      </c>
      <c r="BC15245">
        <v>58</v>
      </c>
      <c r="BD15245">
        <v>62</v>
      </c>
      <c r="BE15245">
        <v>59</v>
      </c>
      <c r="BF15245">
        <v>43</v>
      </c>
      <c r="BG15245">
        <v>7</v>
      </c>
      <c r="BH15245">
        <v>8</v>
      </c>
      <c r="BI15245">
        <v>7</v>
      </c>
      <c r="BJ15245">
        <v>7</v>
      </c>
      <c r="BK15245">
        <v>14</v>
      </c>
      <c r="BL15245">
        <v>1330</v>
      </c>
      <c r="BM15245">
        <v>286</v>
      </c>
      <c r="BN15245">
        <v>3</v>
      </c>
      <c r="BO15245">
        <v>2</v>
      </c>
      <c r="BP15245" t="s">
        <v>14</v>
      </c>
      <c r="BQ15245" t="s">
        <v>28</v>
      </c>
      <c r="BR15245">
        <v>1</v>
      </c>
      <c r="BS15245">
        <v>52</v>
      </c>
      <c r="BT15245">
        <v>30</v>
      </c>
      <c r="BU15245">
        <v>40</v>
      </c>
      <c r="BV15245">
        <v>40</v>
      </c>
      <c r="BW15245">
        <v>60</v>
      </c>
      <c r="BX15245">
        <v>64</v>
      </c>
      <c r="BY15245" t="s">
        <v>5937</v>
      </c>
    </row>
    <row r="15246" spans="1:77" x14ac:dyDescent="0.3">
      <c r="A15246">
        <v>253843</v>
      </c>
      <c r="B15246" t="s">
        <v>6215</v>
      </c>
      <c r="C15246" t="s">
        <v>50565</v>
      </c>
      <c r="D15246" t="s">
        <v>62265</v>
      </c>
      <c r="E15246" t="s">
        <v>62266</v>
      </c>
      <c r="F15246" t="s">
        <v>1683</v>
      </c>
      <c r="G15246">
        <v>29</v>
      </c>
      <c r="H15246">
        <v>60</v>
      </c>
      <c r="I15246">
        <v>61</v>
      </c>
      <c r="J15246" t="s">
        <v>37570</v>
      </c>
      <c r="K15246" t="s">
        <v>236</v>
      </c>
      <c r="L15246" t="s">
        <v>37</v>
      </c>
      <c r="M15246" t="s">
        <v>133</v>
      </c>
      <c r="N15246" t="s">
        <v>50</v>
      </c>
      <c r="O15246" t="s">
        <v>26</v>
      </c>
      <c r="P15246">
        <v>60</v>
      </c>
      <c r="Q15246" t="s">
        <v>37</v>
      </c>
      <c r="R15246">
        <v>43466</v>
      </c>
      <c r="S15246" t="s">
        <v>12</v>
      </c>
      <c r="T15246" s="2">
        <v>190000000</v>
      </c>
      <c r="U15246" s="2">
        <v>500</v>
      </c>
      <c r="V15246" s="2">
        <v>378000000</v>
      </c>
      <c r="W15246">
        <v>92</v>
      </c>
      <c r="X15246">
        <v>14</v>
      </c>
      <c r="Y15246">
        <v>19</v>
      </c>
      <c r="Z15246">
        <v>13</v>
      </c>
      <c r="AA15246">
        <v>27</v>
      </c>
      <c r="AB15246">
        <v>19</v>
      </c>
      <c r="AC15246">
        <v>103</v>
      </c>
      <c r="AD15246">
        <v>24</v>
      </c>
      <c r="AE15246">
        <v>15</v>
      </c>
      <c r="AF15246">
        <v>14</v>
      </c>
      <c r="AG15246">
        <v>25</v>
      </c>
      <c r="AH15246">
        <v>25</v>
      </c>
      <c r="AI15246">
        <v>233</v>
      </c>
      <c r="AJ15246">
        <v>43</v>
      </c>
      <c r="AK15246">
        <v>30</v>
      </c>
      <c r="AL15246">
        <v>44</v>
      </c>
      <c r="AM15246">
        <v>64</v>
      </c>
      <c r="AN15246">
        <v>52</v>
      </c>
      <c r="AO15246">
        <v>221</v>
      </c>
      <c r="AP15246">
        <v>41</v>
      </c>
      <c r="AQ15246">
        <v>62</v>
      </c>
      <c r="AR15246">
        <v>42</v>
      </c>
      <c r="AS15246">
        <v>58</v>
      </c>
      <c r="AT15246">
        <v>18</v>
      </c>
      <c r="AU15246">
        <v>95</v>
      </c>
      <c r="AV15246">
        <v>25</v>
      </c>
      <c r="AW15246">
        <v>13</v>
      </c>
      <c r="AX15246">
        <v>11</v>
      </c>
      <c r="AY15246">
        <v>35</v>
      </c>
      <c r="AZ15246">
        <v>11</v>
      </c>
      <c r="BA15246">
        <v>44</v>
      </c>
      <c r="BB15246">
        <v>54</v>
      </c>
      <c r="BC15246">
        <v>16</v>
      </c>
      <c r="BD15246">
        <v>18</v>
      </c>
      <c r="BE15246">
        <v>20</v>
      </c>
      <c r="BF15246">
        <v>288</v>
      </c>
      <c r="BG15246">
        <v>60</v>
      </c>
      <c r="BH15246">
        <v>59</v>
      </c>
      <c r="BI15246">
        <v>54</v>
      </c>
      <c r="BJ15246">
        <v>57</v>
      </c>
      <c r="BK15246">
        <v>58</v>
      </c>
      <c r="BL15246">
        <v>1086</v>
      </c>
      <c r="BM15246">
        <v>324</v>
      </c>
      <c r="BN15246">
        <v>2</v>
      </c>
      <c r="BO15246">
        <v>1</v>
      </c>
      <c r="BP15246" t="s">
        <v>13</v>
      </c>
      <c r="BQ15246" t="s">
        <v>13</v>
      </c>
      <c r="BR15246">
        <v>1</v>
      </c>
      <c r="BS15246">
        <v>60</v>
      </c>
      <c r="BT15246">
        <v>59</v>
      </c>
      <c r="BU15246">
        <v>54</v>
      </c>
      <c r="BV15246">
        <v>58</v>
      </c>
      <c r="BW15246">
        <v>36</v>
      </c>
      <c r="BX15246">
        <v>57</v>
      </c>
      <c r="BY15246" t="s">
        <v>5389</v>
      </c>
    </row>
    <row r="15247" spans="1:77" x14ac:dyDescent="0.3">
      <c r="A15247">
        <v>241299</v>
      </c>
      <c r="B15247" t="s">
        <v>62267</v>
      </c>
      <c r="C15247" t="s">
        <v>62268</v>
      </c>
      <c r="D15247" t="s">
        <v>62269</v>
      </c>
      <c r="E15247" t="s">
        <v>62270</v>
      </c>
      <c r="F15247" t="s">
        <v>2537</v>
      </c>
      <c r="G15247">
        <v>24</v>
      </c>
      <c r="H15247">
        <v>60</v>
      </c>
      <c r="I15247">
        <v>67</v>
      </c>
      <c r="J15247" t="s">
        <v>6424</v>
      </c>
      <c r="K15247" t="s">
        <v>80</v>
      </c>
      <c r="L15247" t="s">
        <v>114</v>
      </c>
      <c r="M15247" t="s">
        <v>368</v>
      </c>
      <c r="N15247" t="s">
        <v>50</v>
      </c>
      <c r="O15247" t="s">
        <v>26</v>
      </c>
      <c r="P15247">
        <v>62</v>
      </c>
      <c r="Q15247" t="s">
        <v>114</v>
      </c>
      <c r="R15247">
        <v>42793</v>
      </c>
      <c r="S15247" t="s">
        <v>12</v>
      </c>
      <c r="T15247" s="2">
        <v>450000000</v>
      </c>
      <c r="U15247" s="2">
        <v>2</v>
      </c>
      <c r="V15247" s="2">
        <v>481000000</v>
      </c>
      <c r="W15247">
        <v>163</v>
      </c>
      <c r="X15247">
        <v>30</v>
      </c>
      <c r="Y15247">
        <v>16</v>
      </c>
      <c r="Z15247">
        <v>51</v>
      </c>
      <c r="AA15247">
        <v>40</v>
      </c>
      <c r="AB15247">
        <v>26</v>
      </c>
      <c r="AC15247">
        <v>148</v>
      </c>
      <c r="AD15247">
        <v>26</v>
      </c>
      <c r="AE15247">
        <v>21</v>
      </c>
      <c r="AF15247">
        <v>27</v>
      </c>
      <c r="AG15247">
        <v>45</v>
      </c>
      <c r="AH15247">
        <v>29</v>
      </c>
      <c r="AI15247">
        <v>256</v>
      </c>
      <c r="AJ15247">
        <v>51</v>
      </c>
      <c r="AK15247">
        <v>66</v>
      </c>
      <c r="AL15247">
        <v>34</v>
      </c>
      <c r="AM15247">
        <v>51</v>
      </c>
      <c r="AN15247">
        <v>54</v>
      </c>
      <c r="AO15247">
        <v>286</v>
      </c>
      <c r="AP15247">
        <v>32</v>
      </c>
      <c r="AQ15247">
        <v>78</v>
      </c>
      <c r="AR15247">
        <v>72</v>
      </c>
      <c r="AS15247">
        <v>79</v>
      </c>
      <c r="AT15247">
        <v>25</v>
      </c>
      <c r="AU15247">
        <v>204</v>
      </c>
      <c r="AV15247">
        <v>48</v>
      </c>
      <c r="AW15247">
        <v>60</v>
      </c>
      <c r="AX15247">
        <v>28</v>
      </c>
      <c r="AY15247">
        <v>33</v>
      </c>
      <c r="AZ15247">
        <v>35</v>
      </c>
      <c r="BA15247">
        <v>48</v>
      </c>
      <c r="BB15247">
        <v>190</v>
      </c>
      <c r="BC15247">
        <v>70</v>
      </c>
      <c r="BD15247">
        <v>62</v>
      </c>
      <c r="BE15247">
        <v>58</v>
      </c>
      <c r="BF15247">
        <v>43</v>
      </c>
      <c r="BG15247">
        <v>12</v>
      </c>
      <c r="BH15247">
        <v>7</v>
      </c>
      <c r="BI15247">
        <v>6</v>
      </c>
      <c r="BJ15247">
        <v>6</v>
      </c>
      <c r="BK15247">
        <v>12</v>
      </c>
      <c r="BL15247">
        <v>1290</v>
      </c>
      <c r="BM15247">
        <v>282</v>
      </c>
      <c r="BN15247">
        <v>2</v>
      </c>
      <c r="BO15247">
        <v>2</v>
      </c>
      <c r="BP15247" t="s">
        <v>13</v>
      </c>
      <c r="BQ15247" t="s">
        <v>13</v>
      </c>
      <c r="BR15247">
        <v>1</v>
      </c>
      <c r="BS15247">
        <v>59</v>
      </c>
      <c r="BT15247">
        <v>23</v>
      </c>
      <c r="BU15247">
        <v>36</v>
      </c>
      <c r="BV15247">
        <v>30</v>
      </c>
      <c r="BW15247">
        <v>63</v>
      </c>
      <c r="BX15247">
        <v>71</v>
      </c>
      <c r="BY15247" t="s">
        <v>5937</v>
      </c>
    </row>
    <row r="15248" spans="1:77" x14ac:dyDescent="0.3">
      <c r="A15248">
        <v>245404</v>
      </c>
      <c r="B15248" t="s">
        <v>62271</v>
      </c>
      <c r="C15248" t="s">
        <v>62272</v>
      </c>
      <c r="D15248" t="s">
        <v>62273</v>
      </c>
      <c r="E15248" t="s">
        <v>62274</v>
      </c>
      <c r="F15248" t="s">
        <v>280</v>
      </c>
      <c r="G15248">
        <v>21</v>
      </c>
      <c r="H15248">
        <v>60</v>
      </c>
      <c r="I15248">
        <v>69</v>
      </c>
      <c r="J15248" t="s">
        <v>30749</v>
      </c>
      <c r="K15248" t="s">
        <v>22</v>
      </c>
      <c r="L15248" t="s">
        <v>352</v>
      </c>
      <c r="M15248" t="s">
        <v>61</v>
      </c>
      <c r="N15248" t="s">
        <v>62</v>
      </c>
      <c r="O15248" t="s">
        <v>26</v>
      </c>
      <c r="P15248">
        <v>60</v>
      </c>
      <c r="Q15248" t="s">
        <v>11</v>
      </c>
      <c r="R15248">
        <v>43322</v>
      </c>
      <c r="S15248" t="s">
        <v>12</v>
      </c>
      <c r="T15248" s="2">
        <v>550000000</v>
      </c>
      <c r="U15248" s="2">
        <v>1</v>
      </c>
      <c r="V15248" s="2">
        <v>634000000</v>
      </c>
      <c r="W15248">
        <v>257</v>
      </c>
      <c r="X15248">
        <v>56</v>
      </c>
      <c r="Y15248">
        <v>62</v>
      </c>
      <c r="Z15248">
        <v>32</v>
      </c>
      <c r="AA15248">
        <v>55</v>
      </c>
      <c r="AB15248">
        <v>52</v>
      </c>
      <c r="AC15248">
        <v>279</v>
      </c>
      <c r="AD15248">
        <v>61</v>
      </c>
      <c r="AE15248">
        <v>57</v>
      </c>
      <c r="AF15248">
        <v>51</v>
      </c>
      <c r="AG15248">
        <v>47</v>
      </c>
      <c r="AH15248">
        <v>63</v>
      </c>
      <c r="AI15248">
        <v>353</v>
      </c>
      <c r="AJ15248">
        <v>76</v>
      </c>
      <c r="AK15248">
        <v>77</v>
      </c>
      <c r="AL15248">
        <v>89</v>
      </c>
      <c r="AM15248">
        <v>42</v>
      </c>
      <c r="AN15248">
        <v>69</v>
      </c>
      <c r="AO15248">
        <v>220</v>
      </c>
      <c r="AP15248">
        <v>57</v>
      </c>
      <c r="AQ15248">
        <v>45</v>
      </c>
      <c r="AR15248">
        <v>33</v>
      </c>
      <c r="AS15248">
        <v>40</v>
      </c>
      <c r="AT15248">
        <v>45</v>
      </c>
      <c r="AU15248">
        <v>235</v>
      </c>
      <c r="AV15248">
        <v>51</v>
      </c>
      <c r="AW15248">
        <v>29</v>
      </c>
      <c r="AX15248">
        <v>51</v>
      </c>
      <c r="AY15248">
        <v>52</v>
      </c>
      <c r="AZ15248">
        <v>52</v>
      </c>
      <c r="BA15248">
        <v>49</v>
      </c>
      <c r="BB15248">
        <v>77</v>
      </c>
      <c r="BC15248">
        <v>25</v>
      </c>
      <c r="BD15248">
        <v>30</v>
      </c>
      <c r="BE15248">
        <v>22</v>
      </c>
      <c r="BF15248">
        <v>43</v>
      </c>
      <c r="BG15248">
        <v>11</v>
      </c>
      <c r="BH15248">
        <v>9</v>
      </c>
      <c r="BI15248">
        <v>12</v>
      </c>
      <c r="BJ15248">
        <v>5</v>
      </c>
      <c r="BK15248">
        <v>6</v>
      </c>
      <c r="BL15248">
        <v>1464</v>
      </c>
      <c r="BM15248">
        <v>319</v>
      </c>
      <c r="BN15248">
        <v>3</v>
      </c>
      <c r="BO15248">
        <v>2</v>
      </c>
      <c r="BP15248" t="s">
        <v>28</v>
      </c>
      <c r="BQ15248" t="s">
        <v>13</v>
      </c>
      <c r="BR15248">
        <v>1</v>
      </c>
      <c r="BS15248">
        <v>77</v>
      </c>
      <c r="BT15248">
        <v>56</v>
      </c>
      <c r="BU15248">
        <v>53</v>
      </c>
      <c r="BV15248">
        <v>64</v>
      </c>
      <c r="BW15248">
        <v>28</v>
      </c>
      <c r="BX15248">
        <v>41</v>
      </c>
      <c r="BY15248" t="s">
        <v>5389</v>
      </c>
    </row>
    <row r="15249" spans="1:77" x14ac:dyDescent="0.3">
      <c r="A15249">
        <v>258716</v>
      </c>
      <c r="B15249" t="s">
        <v>21262</v>
      </c>
      <c r="C15249" t="s">
        <v>62275</v>
      </c>
      <c r="D15249" t="s">
        <v>62276</v>
      </c>
      <c r="E15249" t="s">
        <v>62277</v>
      </c>
      <c r="F15249" t="s">
        <v>1925</v>
      </c>
      <c r="G15249">
        <v>23</v>
      </c>
      <c r="H15249">
        <v>60</v>
      </c>
      <c r="I15249">
        <v>66</v>
      </c>
      <c r="J15249" t="s">
        <v>12108</v>
      </c>
      <c r="K15249" t="s">
        <v>80</v>
      </c>
      <c r="L15249" t="s">
        <v>27</v>
      </c>
      <c r="M15249" t="s">
        <v>368</v>
      </c>
      <c r="N15249" t="s">
        <v>245</v>
      </c>
      <c r="O15249" t="s">
        <v>10</v>
      </c>
      <c r="P15249">
        <v>62</v>
      </c>
      <c r="Q15249" t="s">
        <v>27</v>
      </c>
      <c r="R15249">
        <v>42917</v>
      </c>
      <c r="S15249" t="s">
        <v>12</v>
      </c>
      <c r="T15249" s="2">
        <v>400000000</v>
      </c>
      <c r="U15249" s="2">
        <v>2</v>
      </c>
      <c r="V15249" s="2">
        <v>480000000</v>
      </c>
      <c r="W15249">
        <v>257</v>
      </c>
      <c r="X15249">
        <v>30</v>
      </c>
      <c r="Y15249">
        <v>65</v>
      </c>
      <c r="Z15249">
        <v>63</v>
      </c>
      <c r="AA15249">
        <v>44</v>
      </c>
      <c r="AB15249">
        <v>55</v>
      </c>
      <c r="AC15249">
        <v>202</v>
      </c>
      <c r="AD15249">
        <v>61</v>
      </c>
      <c r="AE15249">
        <v>32</v>
      </c>
      <c r="AF15249">
        <v>25</v>
      </c>
      <c r="AG15249">
        <v>26</v>
      </c>
      <c r="AH15249">
        <v>58</v>
      </c>
      <c r="AI15249">
        <v>303</v>
      </c>
      <c r="AJ15249">
        <v>71</v>
      </c>
      <c r="AK15249">
        <v>66</v>
      </c>
      <c r="AL15249">
        <v>53</v>
      </c>
      <c r="AM15249">
        <v>53</v>
      </c>
      <c r="AN15249">
        <v>60</v>
      </c>
      <c r="AO15249">
        <v>283</v>
      </c>
      <c r="AP15249">
        <v>58</v>
      </c>
      <c r="AQ15249">
        <v>63</v>
      </c>
      <c r="AR15249">
        <v>59</v>
      </c>
      <c r="AS15249">
        <v>51</v>
      </c>
      <c r="AT15249">
        <v>52</v>
      </c>
      <c r="AU15249">
        <v>205</v>
      </c>
      <c r="AV15249">
        <v>28</v>
      </c>
      <c r="AW15249">
        <v>12</v>
      </c>
      <c r="AX15249">
        <v>61</v>
      </c>
      <c r="AY15249">
        <v>44</v>
      </c>
      <c r="AZ15249">
        <v>60</v>
      </c>
      <c r="BA15249">
        <v>57</v>
      </c>
      <c r="BB15249">
        <v>44</v>
      </c>
      <c r="BC15249">
        <v>11</v>
      </c>
      <c r="BD15249">
        <v>16</v>
      </c>
      <c r="BE15249">
        <v>17</v>
      </c>
      <c r="BF15249">
        <v>60</v>
      </c>
      <c r="BG15249">
        <v>8</v>
      </c>
      <c r="BH15249">
        <v>13</v>
      </c>
      <c r="BI15249">
        <v>14</v>
      </c>
      <c r="BJ15249">
        <v>14</v>
      </c>
      <c r="BK15249">
        <v>11</v>
      </c>
      <c r="BL15249">
        <v>1354</v>
      </c>
      <c r="BM15249">
        <v>292</v>
      </c>
      <c r="BN15249">
        <v>3</v>
      </c>
      <c r="BO15249">
        <v>2</v>
      </c>
      <c r="BP15249" t="s">
        <v>13</v>
      </c>
      <c r="BQ15249" t="s">
        <v>13</v>
      </c>
      <c r="BR15249">
        <v>1</v>
      </c>
      <c r="BS15249">
        <v>68</v>
      </c>
      <c r="BT15249">
        <v>60</v>
      </c>
      <c r="BU15249">
        <v>37</v>
      </c>
      <c r="BV15249">
        <v>59</v>
      </c>
      <c r="BW15249">
        <v>19</v>
      </c>
      <c r="BX15249">
        <v>49</v>
      </c>
      <c r="BY15249" t="s">
        <v>2916</v>
      </c>
    </row>
    <row r="15250" spans="1:77" x14ac:dyDescent="0.3">
      <c r="A15250">
        <v>256669</v>
      </c>
      <c r="B15250" t="s">
        <v>62278</v>
      </c>
      <c r="C15250" t="s">
        <v>62279</v>
      </c>
      <c r="D15250" t="s">
        <v>62280</v>
      </c>
      <c r="E15250" t="s">
        <v>62281</v>
      </c>
      <c r="F15250" t="s">
        <v>712</v>
      </c>
      <c r="G15250">
        <v>20</v>
      </c>
      <c r="H15250">
        <v>60</v>
      </c>
      <c r="I15250">
        <v>74</v>
      </c>
      <c r="J15250" t="s">
        <v>20202</v>
      </c>
      <c r="K15250" t="s">
        <v>367</v>
      </c>
      <c r="L15250" t="s">
        <v>27</v>
      </c>
      <c r="M15250" t="s">
        <v>244</v>
      </c>
      <c r="N15250" t="s">
        <v>798</v>
      </c>
      <c r="O15250" t="s">
        <v>10</v>
      </c>
      <c r="P15250">
        <v>62</v>
      </c>
      <c r="Q15250" t="s">
        <v>27</v>
      </c>
      <c r="R15250">
        <v>43969</v>
      </c>
      <c r="S15250" t="s">
        <v>12</v>
      </c>
      <c r="T15250" s="2">
        <v>600000000</v>
      </c>
      <c r="U15250" s="2">
        <v>700</v>
      </c>
      <c r="V15250" s="2">
        <v>844000000</v>
      </c>
      <c r="W15250">
        <v>256</v>
      </c>
      <c r="X15250">
        <v>43</v>
      </c>
      <c r="Y15250">
        <v>59</v>
      </c>
      <c r="Z15250">
        <v>55</v>
      </c>
      <c r="AA15250">
        <v>52</v>
      </c>
      <c r="AB15250">
        <v>47</v>
      </c>
      <c r="AC15250">
        <v>245</v>
      </c>
      <c r="AD15250">
        <v>58</v>
      </c>
      <c r="AE15250">
        <v>51</v>
      </c>
      <c r="AF15250">
        <v>35</v>
      </c>
      <c r="AG15250">
        <v>44</v>
      </c>
      <c r="AH15250">
        <v>57</v>
      </c>
      <c r="AI15250">
        <v>340</v>
      </c>
      <c r="AJ15250">
        <v>78</v>
      </c>
      <c r="AK15250">
        <v>82</v>
      </c>
      <c r="AL15250">
        <v>62</v>
      </c>
      <c r="AM15250">
        <v>59</v>
      </c>
      <c r="AN15250">
        <v>59</v>
      </c>
      <c r="AO15250">
        <v>305</v>
      </c>
      <c r="AP15250">
        <v>55</v>
      </c>
      <c r="AQ15250">
        <v>70</v>
      </c>
      <c r="AR15250">
        <v>58</v>
      </c>
      <c r="AS15250">
        <v>68</v>
      </c>
      <c r="AT15250">
        <v>54</v>
      </c>
      <c r="AU15250">
        <v>213</v>
      </c>
      <c r="AV15250">
        <v>32</v>
      </c>
      <c r="AW15250">
        <v>21</v>
      </c>
      <c r="AX15250">
        <v>60</v>
      </c>
      <c r="AY15250">
        <v>53</v>
      </c>
      <c r="AZ15250">
        <v>47</v>
      </c>
      <c r="BA15250">
        <v>57</v>
      </c>
      <c r="BB15250">
        <v>59</v>
      </c>
      <c r="BC15250">
        <v>18</v>
      </c>
      <c r="BD15250">
        <v>22</v>
      </c>
      <c r="BE15250">
        <v>19</v>
      </c>
      <c r="BF15250">
        <v>44</v>
      </c>
      <c r="BG15250">
        <v>8</v>
      </c>
      <c r="BH15250">
        <v>12</v>
      </c>
      <c r="BI15250">
        <v>10</v>
      </c>
      <c r="BJ15250">
        <v>8</v>
      </c>
      <c r="BK15250">
        <v>6</v>
      </c>
      <c r="BL15250">
        <v>1462</v>
      </c>
      <c r="BM15250">
        <v>324</v>
      </c>
      <c r="BN15250">
        <v>3</v>
      </c>
      <c r="BO15250">
        <v>2</v>
      </c>
      <c r="BP15250" t="s">
        <v>28</v>
      </c>
      <c r="BQ15250" t="s">
        <v>13</v>
      </c>
      <c r="BR15250">
        <v>1</v>
      </c>
      <c r="BS15250">
        <v>80</v>
      </c>
      <c r="BT15250">
        <v>56</v>
      </c>
      <c r="BU15250">
        <v>48</v>
      </c>
      <c r="BV15250">
        <v>58</v>
      </c>
      <c r="BW15250">
        <v>24</v>
      </c>
      <c r="BX15250">
        <v>58</v>
      </c>
      <c r="BY15250" t="s">
        <v>5389</v>
      </c>
    </row>
    <row r="15251" spans="1:77" x14ac:dyDescent="0.3">
      <c r="A15251">
        <v>248729</v>
      </c>
      <c r="B15251" t="s">
        <v>62282</v>
      </c>
      <c r="C15251" t="s">
        <v>62283</v>
      </c>
      <c r="D15251" t="s">
        <v>62284</v>
      </c>
      <c r="E15251" t="s">
        <v>62285</v>
      </c>
      <c r="F15251" t="s">
        <v>645</v>
      </c>
      <c r="G15251">
        <v>19</v>
      </c>
      <c r="H15251">
        <v>60</v>
      </c>
      <c r="I15251">
        <v>76</v>
      </c>
      <c r="J15251" t="s">
        <v>5955</v>
      </c>
      <c r="K15251" t="s">
        <v>236</v>
      </c>
      <c r="L15251" t="s">
        <v>2676</v>
      </c>
      <c r="M15251" t="s">
        <v>97</v>
      </c>
      <c r="N15251" t="s">
        <v>541</v>
      </c>
      <c r="O15251" t="s">
        <v>10</v>
      </c>
      <c r="P15251">
        <v>61</v>
      </c>
      <c r="Q15251" t="s">
        <v>309</v>
      </c>
      <c r="R15251">
        <v>43588</v>
      </c>
      <c r="S15251" t="s">
        <v>12</v>
      </c>
      <c r="T15251" s="2">
        <v>625000000</v>
      </c>
      <c r="U15251" s="2">
        <v>3</v>
      </c>
      <c r="V15251" s="2">
        <v>866000000</v>
      </c>
      <c r="W15251">
        <v>255</v>
      </c>
      <c r="X15251">
        <v>52</v>
      </c>
      <c r="Y15251">
        <v>54</v>
      </c>
      <c r="Z15251">
        <v>45</v>
      </c>
      <c r="AA15251">
        <v>55</v>
      </c>
      <c r="AB15251">
        <v>49</v>
      </c>
      <c r="AC15251">
        <v>264</v>
      </c>
      <c r="AD15251">
        <v>64</v>
      </c>
      <c r="AE15251">
        <v>52</v>
      </c>
      <c r="AF15251">
        <v>40</v>
      </c>
      <c r="AG15251">
        <v>47</v>
      </c>
      <c r="AH15251">
        <v>61</v>
      </c>
      <c r="AI15251">
        <v>359</v>
      </c>
      <c r="AJ15251">
        <v>77</v>
      </c>
      <c r="AK15251">
        <v>80</v>
      </c>
      <c r="AL15251">
        <v>78</v>
      </c>
      <c r="AM15251">
        <v>52</v>
      </c>
      <c r="AN15251">
        <v>72</v>
      </c>
      <c r="AO15251">
        <v>260</v>
      </c>
      <c r="AP15251">
        <v>55</v>
      </c>
      <c r="AQ15251">
        <v>52</v>
      </c>
      <c r="AR15251">
        <v>62</v>
      </c>
      <c r="AS15251">
        <v>39</v>
      </c>
      <c r="AT15251">
        <v>52</v>
      </c>
      <c r="AU15251">
        <v>239</v>
      </c>
      <c r="AV15251">
        <v>50</v>
      </c>
      <c r="AW15251">
        <v>28</v>
      </c>
      <c r="AX15251">
        <v>57</v>
      </c>
      <c r="AY15251">
        <v>51</v>
      </c>
      <c r="AZ15251">
        <v>53</v>
      </c>
      <c r="BA15251">
        <v>48</v>
      </c>
      <c r="BB15251">
        <v>103</v>
      </c>
      <c r="BC15251">
        <v>34</v>
      </c>
      <c r="BD15251">
        <v>40</v>
      </c>
      <c r="BE15251">
        <v>29</v>
      </c>
      <c r="BF15251">
        <v>40</v>
      </c>
      <c r="BG15251">
        <v>7</v>
      </c>
      <c r="BH15251">
        <v>5</v>
      </c>
      <c r="BI15251">
        <v>15</v>
      </c>
      <c r="BJ15251">
        <v>7</v>
      </c>
      <c r="BK15251">
        <v>6</v>
      </c>
      <c r="BL15251">
        <v>1520</v>
      </c>
      <c r="BM15251">
        <v>332</v>
      </c>
      <c r="BN15251">
        <v>4</v>
      </c>
      <c r="BO15251">
        <v>3</v>
      </c>
      <c r="BP15251" t="s">
        <v>13</v>
      </c>
      <c r="BQ15251" t="s">
        <v>13</v>
      </c>
      <c r="BR15251">
        <v>1</v>
      </c>
      <c r="BS15251">
        <v>79</v>
      </c>
      <c r="BT15251">
        <v>54</v>
      </c>
      <c r="BU15251">
        <v>52</v>
      </c>
      <c r="BV15251">
        <v>64</v>
      </c>
      <c r="BW15251">
        <v>35</v>
      </c>
      <c r="BX15251">
        <v>48</v>
      </c>
      <c r="BY15251" t="s">
        <v>2082</v>
      </c>
    </row>
    <row r="15252" spans="1:77" x14ac:dyDescent="0.3">
      <c r="A15252">
        <v>230558</v>
      </c>
      <c r="B15252" t="s">
        <v>62286</v>
      </c>
      <c r="C15252" t="s">
        <v>62287</v>
      </c>
      <c r="D15252" t="s">
        <v>62288</v>
      </c>
      <c r="E15252" t="s">
        <v>62289</v>
      </c>
      <c r="F15252" t="s">
        <v>326</v>
      </c>
      <c r="G15252">
        <v>26</v>
      </c>
      <c r="H15252">
        <v>60</v>
      </c>
      <c r="I15252">
        <v>60</v>
      </c>
      <c r="J15252" t="s">
        <v>4301</v>
      </c>
      <c r="K15252" t="s">
        <v>2590</v>
      </c>
      <c r="L15252" t="s">
        <v>63</v>
      </c>
      <c r="M15252" t="s">
        <v>97</v>
      </c>
      <c r="N15252" t="s">
        <v>455</v>
      </c>
      <c r="O15252" t="s">
        <v>26</v>
      </c>
      <c r="P15252">
        <v>60</v>
      </c>
      <c r="Q15252" t="s">
        <v>63</v>
      </c>
      <c r="R15252">
        <v>42918</v>
      </c>
      <c r="S15252" t="s">
        <v>12</v>
      </c>
      <c r="T15252" s="2">
        <v>275000000</v>
      </c>
      <c r="U15252" s="2">
        <v>5</v>
      </c>
      <c r="V15252" s="2">
        <v>396000000</v>
      </c>
      <c r="W15252">
        <v>261</v>
      </c>
      <c r="X15252">
        <v>57</v>
      </c>
      <c r="Y15252">
        <v>53</v>
      </c>
      <c r="Z15252">
        <v>39</v>
      </c>
      <c r="AA15252">
        <v>52</v>
      </c>
      <c r="AB15252">
        <v>60</v>
      </c>
      <c r="AC15252">
        <v>285</v>
      </c>
      <c r="AD15252">
        <v>64</v>
      </c>
      <c r="AE15252">
        <v>58</v>
      </c>
      <c r="AF15252">
        <v>55</v>
      </c>
      <c r="AG15252">
        <v>44</v>
      </c>
      <c r="AH15252">
        <v>64</v>
      </c>
      <c r="AI15252">
        <v>340</v>
      </c>
      <c r="AJ15252">
        <v>64</v>
      </c>
      <c r="AK15252">
        <v>75</v>
      </c>
      <c r="AL15252">
        <v>73</v>
      </c>
      <c r="AM15252">
        <v>55</v>
      </c>
      <c r="AN15252">
        <v>73</v>
      </c>
      <c r="AO15252">
        <v>252</v>
      </c>
      <c r="AP15252">
        <v>52</v>
      </c>
      <c r="AQ15252">
        <v>48</v>
      </c>
      <c r="AR15252">
        <v>53</v>
      </c>
      <c r="AS15252">
        <v>44</v>
      </c>
      <c r="AT15252">
        <v>55</v>
      </c>
      <c r="AU15252">
        <v>241</v>
      </c>
      <c r="AV15252">
        <v>35</v>
      </c>
      <c r="AW15252">
        <v>39</v>
      </c>
      <c r="AX15252">
        <v>54</v>
      </c>
      <c r="AY15252">
        <v>56</v>
      </c>
      <c r="AZ15252">
        <v>57</v>
      </c>
      <c r="BA15252">
        <v>55</v>
      </c>
      <c r="BB15252">
        <v>83</v>
      </c>
      <c r="BC15252">
        <v>31</v>
      </c>
      <c r="BD15252">
        <v>19</v>
      </c>
      <c r="BE15252">
        <v>33</v>
      </c>
      <c r="BF15252">
        <v>51</v>
      </c>
      <c r="BG15252">
        <v>13</v>
      </c>
      <c r="BH15252">
        <v>14</v>
      </c>
      <c r="BI15252">
        <v>6</v>
      </c>
      <c r="BJ15252">
        <v>5</v>
      </c>
      <c r="BK15252">
        <v>13</v>
      </c>
      <c r="BL15252">
        <v>1513</v>
      </c>
      <c r="BM15252">
        <v>317</v>
      </c>
      <c r="BN15252">
        <v>3</v>
      </c>
      <c r="BO15252">
        <v>3</v>
      </c>
      <c r="BP15252" t="s">
        <v>13</v>
      </c>
      <c r="BQ15252" t="s">
        <v>14</v>
      </c>
      <c r="BR15252">
        <v>1</v>
      </c>
      <c r="BS15252">
        <v>70</v>
      </c>
      <c r="BT15252">
        <v>54</v>
      </c>
      <c r="BU15252">
        <v>53</v>
      </c>
      <c r="BV15252">
        <v>65</v>
      </c>
      <c r="BW15252">
        <v>30</v>
      </c>
      <c r="BX15252">
        <v>45</v>
      </c>
      <c r="BY15252" t="s">
        <v>2916</v>
      </c>
    </row>
    <row r="15253" spans="1:77" x14ac:dyDescent="0.3">
      <c r="A15253">
        <v>247198</v>
      </c>
      <c r="B15253" t="s">
        <v>62290</v>
      </c>
      <c r="C15253" t="s">
        <v>62291</v>
      </c>
      <c r="D15253" t="s">
        <v>62292</v>
      </c>
      <c r="E15253" t="s">
        <v>62293</v>
      </c>
      <c r="F15253" t="s">
        <v>62294</v>
      </c>
      <c r="G15253">
        <v>25</v>
      </c>
      <c r="H15253">
        <v>60</v>
      </c>
      <c r="I15253">
        <v>64</v>
      </c>
      <c r="J15253" t="s">
        <v>3536</v>
      </c>
      <c r="K15253" t="s">
        <v>1577</v>
      </c>
      <c r="L15253" t="s">
        <v>553</v>
      </c>
      <c r="M15253" t="s">
        <v>244</v>
      </c>
      <c r="N15253" t="s">
        <v>301</v>
      </c>
      <c r="O15253" t="s">
        <v>26</v>
      </c>
      <c r="P15253">
        <v>62</v>
      </c>
      <c r="Q15253" t="s">
        <v>114</v>
      </c>
      <c r="R15253">
        <v>43496</v>
      </c>
      <c r="S15253" t="s">
        <v>12</v>
      </c>
      <c r="T15253" s="2">
        <v>300000000</v>
      </c>
      <c r="U15253" s="2">
        <v>4</v>
      </c>
      <c r="V15253" s="2">
        <v>498000000</v>
      </c>
      <c r="W15253">
        <v>187</v>
      </c>
      <c r="X15253">
        <v>35</v>
      </c>
      <c r="Y15253">
        <v>26</v>
      </c>
      <c r="Z15253">
        <v>61</v>
      </c>
      <c r="AA15253">
        <v>39</v>
      </c>
      <c r="AB15253">
        <v>26</v>
      </c>
      <c r="AC15253">
        <v>177</v>
      </c>
      <c r="AD15253">
        <v>37</v>
      </c>
      <c r="AE15253">
        <v>31</v>
      </c>
      <c r="AF15253">
        <v>28</v>
      </c>
      <c r="AG15253">
        <v>35</v>
      </c>
      <c r="AH15253">
        <v>46</v>
      </c>
      <c r="AI15253">
        <v>270</v>
      </c>
      <c r="AJ15253">
        <v>58</v>
      </c>
      <c r="AK15253">
        <v>54</v>
      </c>
      <c r="AL15253">
        <v>43</v>
      </c>
      <c r="AM15253">
        <v>48</v>
      </c>
      <c r="AN15253">
        <v>67</v>
      </c>
      <c r="AO15253">
        <v>263</v>
      </c>
      <c r="AP15253">
        <v>46</v>
      </c>
      <c r="AQ15253">
        <v>69</v>
      </c>
      <c r="AR15253">
        <v>58</v>
      </c>
      <c r="AS15253">
        <v>65</v>
      </c>
      <c r="AT15253">
        <v>25</v>
      </c>
      <c r="AU15253">
        <v>219</v>
      </c>
      <c r="AV15253">
        <v>48</v>
      </c>
      <c r="AW15253">
        <v>57</v>
      </c>
      <c r="AX15253">
        <v>31</v>
      </c>
      <c r="AY15253">
        <v>39</v>
      </c>
      <c r="AZ15253">
        <v>44</v>
      </c>
      <c r="BA15253">
        <v>44</v>
      </c>
      <c r="BB15253">
        <v>198</v>
      </c>
      <c r="BC15253">
        <v>60</v>
      </c>
      <c r="BD15253">
        <v>70</v>
      </c>
      <c r="BE15253">
        <v>68</v>
      </c>
      <c r="BF15253">
        <v>49</v>
      </c>
      <c r="BG15253">
        <v>13</v>
      </c>
      <c r="BH15253">
        <v>6</v>
      </c>
      <c r="BI15253">
        <v>11</v>
      </c>
      <c r="BJ15253">
        <v>11</v>
      </c>
      <c r="BK15253">
        <v>8</v>
      </c>
      <c r="BL15253">
        <v>1363</v>
      </c>
      <c r="BM15253">
        <v>289</v>
      </c>
      <c r="BN15253">
        <v>2</v>
      </c>
      <c r="BO15253">
        <v>2</v>
      </c>
      <c r="BP15253" t="s">
        <v>13</v>
      </c>
      <c r="BQ15253" t="s">
        <v>13</v>
      </c>
      <c r="BR15253">
        <v>1</v>
      </c>
      <c r="BS15253">
        <v>56</v>
      </c>
      <c r="BT15253">
        <v>31</v>
      </c>
      <c r="BU15253">
        <v>37</v>
      </c>
      <c r="BV15253">
        <v>42</v>
      </c>
      <c r="BW15253">
        <v>63</v>
      </c>
      <c r="BX15253">
        <v>60</v>
      </c>
      <c r="BY15253" t="s">
        <v>2768</v>
      </c>
    </row>
    <row r="15254" spans="1:77" x14ac:dyDescent="0.3">
      <c r="A15254">
        <v>254366</v>
      </c>
      <c r="B15254" t="s">
        <v>62295</v>
      </c>
      <c r="C15254" t="s">
        <v>62296</v>
      </c>
      <c r="D15254" t="s">
        <v>62297</v>
      </c>
      <c r="E15254" t="s">
        <v>62298</v>
      </c>
      <c r="F15254" t="s">
        <v>2247</v>
      </c>
      <c r="G15254">
        <v>34</v>
      </c>
      <c r="H15254">
        <v>60</v>
      </c>
      <c r="I15254">
        <v>60</v>
      </c>
      <c r="J15254" t="s">
        <v>14696</v>
      </c>
      <c r="K15254" t="s">
        <v>236</v>
      </c>
      <c r="L15254" t="s">
        <v>132</v>
      </c>
      <c r="M15254" t="s">
        <v>368</v>
      </c>
      <c r="N15254" t="s">
        <v>245</v>
      </c>
      <c r="O15254" t="s">
        <v>26</v>
      </c>
      <c r="P15254">
        <v>60</v>
      </c>
      <c r="Q15254" t="s">
        <v>132</v>
      </c>
      <c r="R15254">
        <v>43662</v>
      </c>
      <c r="S15254" t="s">
        <v>12</v>
      </c>
      <c r="T15254" s="2">
        <v>80000000</v>
      </c>
      <c r="U15254" s="2">
        <v>500</v>
      </c>
      <c r="V15254" s="2">
        <v>172000000</v>
      </c>
      <c r="W15254">
        <v>247</v>
      </c>
      <c r="X15254">
        <v>48</v>
      </c>
      <c r="Y15254">
        <v>37</v>
      </c>
      <c r="Z15254">
        <v>60</v>
      </c>
      <c r="AA15254">
        <v>63</v>
      </c>
      <c r="AB15254">
        <v>39</v>
      </c>
      <c r="AC15254">
        <v>240</v>
      </c>
      <c r="AD15254">
        <v>49</v>
      </c>
      <c r="AE15254">
        <v>37</v>
      </c>
      <c r="AF15254">
        <v>44</v>
      </c>
      <c r="AG15254">
        <v>59</v>
      </c>
      <c r="AH15254">
        <v>51</v>
      </c>
      <c r="AI15254">
        <v>318</v>
      </c>
      <c r="AJ15254">
        <v>64</v>
      </c>
      <c r="AK15254">
        <v>61</v>
      </c>
      <c r="AL15254">
        <v>65</v>
      </c>
      <c r="AM15254">
        <v>56</v>
      </c>
      <c r="AN15254">
        <v>72</v>
      </c>
      <c r="AO15254">
        <v>313</v>
      </c>
      <c r="AP15254">
        <v>64</v>
      </c>
      <c r="AQ15254">
        <v>58</v>
      </c>
      <c r="AR15254">
        <v>79</v>
      </c>
      <c r="AS15254">
        <v>72</v>
      </c>
      <c r="AT15254">
        <v>40</v>
      </c>
      <c r="AU15254">
        <v>270</v>
      </c>
      <c r="AV15254">
        <v>70</v>
      </c>
      <c r="AW15254">
        <v>55</v>
      </c>
      <c r="AX15254">
        <v>49</v>
      </c>
      <c r="AY15254">
        <v>47</v>
      </c>
      <c r="AZ15254">
        <v>49</v>
      </c>
      <c r="BA15254">
        <v>57</v>
      </c>
      <c r="BB15254">
        <v>173</v>
      </c>
      <c r="BC15254">
        <v>60</v>
      </c>
      <c r="BD15254">
        <v>57</v>
      </c>
      <c r="BE15254">
        <v>56</v>
      </c>
      <c r="BF15254">
        <v>41</v>
      </c>
      <c r="BG15254">
        <v>6</v>
      </c>
      <c r="BH15254">
        <v>8</v>
      </c>
      <c r="BI15254">
        <v>14</v>
      </c>
      <c r="BJ15254">
        <v>7</v>
      </c>
      <c r="BK15254">
        <v>6</v>
      </c>
      <c r="BL15254">
        <v>1602</v>
      </c>
      <c r="BM15254">
        <v>344</v>
      </c>
      <c r="BN15254">
        <v>3</v>
      </c>
      <c r="BO15254">
        <v>2</v>
      </c>
      <c r="BP15254" t="s">
        <v>14</v>
      </c>
      <c r="BQ15254" t="s">
        <v>28</v>
      </c>
      <c r="BR15254">
        <v>1</v>
      </c>
      <c r="BS15254">
        <v>62</v>
      </c>
      <c r="BT15254">
        <v>44</v>
      </c>
      <c r="BU15254">
        <v>54</v>
      </c>
      <c r="BV15254">
        <v>53</v>
      </c>
      <c r="BW15254">
        <v>58</v>
      </c>
      <c r="BX15254">
        <v>73</v>
      </c>
      <c r="BY15254" t="s">
        <v>5389</v>
      </c>
    </row>
    <row r="15255" spans="1:77" x14ac:dyDescent="0.3">
      <c r="A15255">
        <v>254622</v>
      </c>
      <c r="B15255" t="s">
        <v>62299</v>
      </c>
      <c r="C15255" t="s">
        <v>62300</v>
      </c>
      <c r="D15255" t="s">
        <v>62301</v>
      </c>
      <c r="E15255" t="s">
        <v>62302</v>
      </c>
      <c r="F15255" t="s">
        <v>366</v>
      </c>
      <c r="G15255">
        <v>21</v>
      </c>
      <c r="H15255">
        <v>60</v>
      </c>
      <c r="I15255">
        <v>68</v>
      </c>
      <c r="J15255" t="s">
        <v>24603</v>
      </c>
      <c r="K15255" t="s">
        <v>320</v>
      </c>
      <c r="L15255" t="s">
        <v>4529</v>
      </c>
      <c r="M15255" t="s">
        <v>636</v>
      </c>
      <c r="N15255" t="s">
        <v>1101</v>
      </c>
      <c r="O15255" t="s">
        <v>26</v>
      </c>
      <c r="P15255">
        <v>61</v>
      </c>
      <c r="Q15255" t="s">
        <v>515</v>
      </c>
      <c r="R15255">
        <v>43466</v>
      </c>
      <c r="S15255" t="s">
        <v>12</v>
      </c>
      <c r="T15255" s="2">
        <v>550000000</v>
      </c>
      <c r="U15255" s="2">
        <v>500</v>
      </c>
      <c r="V15255" s="2">
        <v>705000000</v>
      </c>
      <c r="W15255">
        <v>248</v>
      </c>
      <c r="X15255">
        <v>63</v>
      </c>
      <c r="Y15255">
        <v>59</v>
      </c>
      <c r="Z15255">
        <v>33</v>
      </c>
      <c r="AA15255">
        <v>49</v>
      </c>
      <c r="AB15255">
        <v>44</v>
      </c>
      <c r="AC15255">
        <v>268</v>
      </c>
      <c r="AD15255">
        <v>66</v>
      </c>
      <c r="AE15255">
        <v>55</v>
      </c>
      <c r="AF15255">
        <v>37</v>
      </c>
      <c r="AG15255">
        <v>48</v>
      </c>
      <c r="AH15255">
        <v>62</v>
      </c>
      <c r="AI15255">
        <v>316</v>
      </c>
      <c r="AJ15255">
        <v>57</v>
      </c>
      <c r="AK15255">
        <v>63</v>
      </c>
      <c r="AL15255">
        <v>63</v>
      </c>
      <c r="AM15255">
        <v>49</v>
      </c>
      <c r="AN15255">
        <v>84</v>
      </c>
      <c r="AO15255">
        <v>227</v>
      </c>
      <c r="AP15255">
        <v>52</v>
      </c>
      <c r="AQ15255">
        <v>45</v>
      </c>
      <c r="AR15255">
        <v>61</v>
      </c>
      <c r="AS15255">
        <v>37</v>
      </c>
      <c r="AT15255">
        <v>32</v>
      </c>
      <c r="AU15255">
        <v>230</v>
      </c>
      <c r="AV15255">
        <v>40</v>
      </c>
      <c r="AW15255">
        <v>19</v>
      </c>
      <c r="AX15255">
        <v>59</v>
      </c>
      <c r="AY15255">
        <v>58</v>
      </c>
      <c r="AZ15255">
        <v>54</v>
      </c>
      <c r="BA15255">
        <v>41</v>
      </c>
      <c r="BB15255">
        <v>92</v>
      </c>
      <c r="BC15255">
        <v>20</v>
      </c>
      <c r="BD15255">
        <v>32</v>
      </c>
      <c r="BE15255">
        <v>40</v>
      </c>
      <c r="BF15255">
        <v>50</v>
      </c>
      <c r="BG15255">
        <v>11</v>
      </c>
      <c r="BH15255">
        <v>6</v>
      </c>
      <c r="BI15255">
        <v>7</v>
      </c>
      <c r="BJ15255">
        <v>15</v>
      </c>
      <c r="BK15255">
        <v>11</v>
      </c>
      <c r="BL15255">
        <v>1431</v>
      </c>
      <c r="BM15255">
        <v>300</v>
      </c>
      <c r="BN15255">
        <v>3</v>
      </c>
      <c r="BO15255">
        <v>4</v>
      </c>
      <c r="BP15255" t="s">
        <v>13</v>
      </c>
      <c r="BQ15255" t="s">
        <v>13</v>
      </c>
      <c r="BR15255">
        <v>1</v>
      </c>
      <c r="BS15255">
        <v>60</v>
      </c>
      <c r="BT15255">
        <v>51</v>
      </c>
      <c r="BU15255">
        <v>53</v>
      </c>
      <c r="BV15255">
        <v>65</v>
      </c>
      <c r="BW15255">
        <v>27</v>
      </c>
      <c r="BX15255">
        <v>44</v>
      </c>
      <c r="BY15255" t="s">
        <v>4635</v>
      </c>
    </row>
    <row r="15256" spans="1:77" x14ac:dyDescent="0.3">
      <c r="A15256">
        <v>205727</v>
      </c>
      <c r="B15256" t="s">
        <v>62303</v>
      </c>
      <c r="C15256" t="s">
        <v>62304</v>
      </c>
      <c r="D15256" t="s">
        <v>62305</v>
      </c>
      <c r="E15256" t="s">
        <v>62306</v>
      </c>
      <c r="F15256" t="s">
        <v>326</v>
      </c>
      <c r="G15256">
        <v>27</v>
      </c>
      <c r="H15256">
        <v>60</v>
      </c>
      <c r="I15256">
        <v>63</v>
      </c>
      <c r="J15256" t="s">
        <v>12976</v>
      </c>
      <c r="K15256" t="s">
        <v>576</v>
      </c>
      <c r="L15256" t="s">
        <v>37</v>
      </c>
      <c r="M15256" t="s">
        <v>287</v>
      </c>
      <c r="N15256" t="s">
        <v>202</v>
      </c>
      <c r="O15256" t="s">
        <v>26</v>
      </c>
      <c r="P15256">
        <v>60</v>
      </c>
      <c r="Q15256" t="s">
        <v>37</v>
      </c>
      <c r="R15256">
        <v>44109</v>
      </c>
      <c r="S15256" t="s">
        <v>12</v>
      </c>
      <c r="T15256" s="2">
        <v>240000000</v>
      </c>
      <c r="U15256" s="2">
        <v>600</v>
      </c>
      <c r="V15256" s="2">
        <v>293000000</v>
      </c>
      <c r="W15256">
        <v>90</v>
      </c>
      <c r="X15256">
        <v>19</v>
      </c>
      <c r="Y15256">
        <v>14</v>
      </c>
      <c r="Z15256">
        <v>17</v>
      </c>
      <c r="AA15256">
        <v>27</v>
      </c>
      <c r="AB15256">
        <v>13</v>
      </c>
      <c r="AC15256">
        <v>96</v>
      </c>
      <c r="AD15256">
        <v>17</v>
      </c>
      <c r="AE15256">
        <v>16</v>
      </c>
      <c r="AF15256">
        <v>13</v>
      </c>
      <c r="AG15256">
        <v>26</v>
      </c>
      <c r="AH15256">
        <v>24</v>
      </c>
      <c r="AI15256">
        <v>238</v>
      </c>
      <c r="AJ15256">
        <v>45</v>
      </c>
      <c r="AK15256">
        <v>44</v>
      </c>
      <c r="AL15256">
        <v>33</v>
      </c>
      <c r="AM15256">
        <v>57</v>
      </c>
      <c r="AN15256">
        <v>59</v>
      </c>
      <c r="AO15256">
        <v>202</v>
      </c>
      <c r="AP15256">
        <v>41</v>
      </c>
      <c r="AQ15256">
        <v>57</v>
      </c>
      <c r="AR15256">
        <v>37</v>
      </c>
      <c r="AS15256">
        <v>52</v>
      </c>
      <c r="AT15256">
        <v>15</v>
      </c>
      <c r="AU15256">
        <v>92</v>
      </c>
      <c r="AV15256">
        <v>18</v>
      </c>
      <c r="AW15256">
        <v>22</v>
      </c>
      <c r="AX15256">
        <v>16</v>
      </c>
      <c r="AY15256">
        <v>11</v>
      </c>
      <c r="AZ15256">
        <v>25</v>
      </c>
      <c r="BA15256">
        <v>49</v>
      </c>
      <c r="BB15256">
        <v>45</v>
      </c>
      <c r="BC15256">
        <v>15</v>
      </c>
      <c r="BD15256">
        <v>13</v>
      </c>
      <c r="BE15256">
        <v>17</v>
      </c>
      <c r="BF15256">
        <v>291</v>
      </c>
      <c r="BG15256">
        <v>59</v>
      </c>
      <c r="BH15256">
        <v>57</v>
      </c>
      <c r="BI15256">
        <v>55</v>
      </c>
      <c r="BJ15256">
        <v>59</v>
      </c>
      <c r="BK15256">
        <v>61</v>
      </c>
      <c r="BL15256">
        <v>1054</v>
      </c>
      <c r="BM15256">
        <v>335</v>
      </c>
      <c r="BN15256">
        <v>2</v>
      </c>
      <c r="BO15256">
        <v>1</v>
      </c>
      <c r="BP15256" t="s">
        <v>13</v>
      </c>
      <c r="BQ15256" t="s">
        <v>13</v>
      </c>
      <c r="BR15256">
        <v>1</v>
      </c>
      <c r="BS15256">
        <v>59</v>
      </c>
      <c r="BT15256">
        <v>57</v>
      </c>
      <c r="BU15256">
        <v>55</v>
      </c>
      <c r="BV15256">
        <v>61</v>
      </c>
      <c r="BW15256">
        <v>44</v>
      </c>
      <c r="BX15256">
        <v>59</v>
      </c>
      <c r="BY15256" t="s">
        <v>5389</v>
      </c>
    </row>
    <row r="15257" spans="1:77" x14ac:dyDescent="0.3">
      <c r="A15257">
        <v>230815</v>
      </c>
      <c r="B15257" t="s">
        <v>62307</v>
      </c>
      <c r="C15257" t="s">
        <v>62308</v>
      </c>
      <c r="D15257" t="s">
        <v>62309</v>
      </c>
      <c r="E15257" t="s">
        <v>62310</v>
      </c>
      <c r="F15257" t="s">
        <v>12938</v>
      </c>
      <c r="G15257">
        <v>22</v>
      </c>
      <c r="H15257">
        <v>60</v>
      </c>
      <c r="I15257">
        <v>68</v>
      </c>
      <c r="J15257" t="s">
        <v>14075</v>
      </c>
      <c r="K15257" t="s">
        <v>265</v>
      </c>
      <c r="L15257" t="s">
        <v>971</v>
      </c>
      <c r="M15257" t="s">
        <v>259</v>
      </c>
      <c r="N15257" t="s">
        <v>9</v>
      </c>
      <c r="O15257" t="s">
        <v>26</v>
      </c>
      <c r="P15257">
        <v>60</v>
      </c>
      <c r="Q15257" t="s">
        <v>266</v>
      </c>
      <c r="R15257">
        <v>42152</v>
      </c>
      <c r="S15257" t="s">
        <v>12</v>
      </c>
      <c r="T15257" s="2">
        <v>525000000</v>
      </c>
      <c r="U15257" s="2">
        <v>1</v>
      </c>
      <c r="V15257" s="2">
        <v>564000000</v>
      </c>
      <c r="W15257">
        <v>195</v>
      </c>
      <c r="X15257">
        <v>43</v>
      </c>
      <c r="Y15257">
        <v>24</v>
      </c>
      <c r="Z15257">
        <v>52</v>
      </c>
      <c r="AA15257">
        <v>48</v>
      </c>
      <c r="AB15257">
        <v>28</v>
      </c>
      <c r="AC15257">
        <v>211</v>
      </c>
      <c r="AD15257">
        <v>58</v>
      </c>
      <c r="AE15257">
        <v>31</v>
      </c>
      <c r="AF15257">
        <v>31</v>
      </c>
      <c r="AG15257">
        <v>35</v>
      </c>
      <c r="AH15257">
        <v>56</v>
      </c>
      <c r="AI15257">
        <v>341</v>
      </c>
      <c r="AJ15257">
        <v>75</v>
      </c>
      <c r="AK15257">
        <v>71</v>
      </c>
      <c r="AL15257">
        <v>73</v>
      </c>
      <c r="AM15257">
        <v>55</v>
      </c>
      <c r="AN15257">
        <v>67</v>
      </c>
      <c r="AO15257">
        <v>224</v>
      </c>
      <c r="AP15257">
        <v>26</v>
      </c>
      <c r="AQ15257">
        <v>61</v>
      </c>
      <c r="AR15257">
        <v>58</v>
      </c>
      <c r="AS15257">
        <v>57</v>
      </c>
      <c r="AT15257">
        <v>22</v>
      </c>
      <c r="AU15257">
        <v>212</v>
      </c>
      <c r="AV15257">
        <v>47</v>
      </c>
      <c r="AW15257">
        <v>53</v>
      </c>
      <c r="AX15257">
        <v>43</v>
      </c>
      <c r="AY15257">
        <v>33</v>
      </c>
      <c r="AZ15257">
        <v>36</v>
      </c>
      <c r="BA15257">
        <v>40</v>
      </c>
      <c r="BB15257">
        <v>183</v>
      </c>
      <c r="BC15257">
        <v>57</v>
      </c>
      <c r="BD15257">
        <v>63</v>
      </c>
      <c r="BE15257">
        <v>63</v>
      </c>
      <c r="BF15257">
        <v>32</v>
      </c>
      <c r="BG15257">
        <v>7</v>
      </c>
      <c r="BH15257">
        <v>5</v>
      </c>
      <c r="BI15257">
        <v>7</v>
      </c>
      <c r="BJ15257">
        <v>8</v>
      </c>
      <c r="BK15257">
        <v>5</v>
      </c>
      <c r="BL15257">
        <v>1398</v>
      </c>
      <c r="BM15257">
        <v>311</v>
      </c>
      <c r="BN15257">
        <v>3</v>
      </c>
      <c r="BO15257">
        <v>2</v>
      </c>
      <c r="BP15257" t="s">
        <v>28</v>
      </c>
      <c r="BQ15257" t="s">
        <v>13</v>
      </c>
      <c r="BR15257">
        <v>1</v>
      </c>
      <c r="BS15257">
        <v>73</v>
      </c>
      <c r="BT15257">
        <v>26</v>
      </c>
      <c r="BU15257">
        <v>40</v>
      </c>
      <c r="BV15257">
        <v>59</v>
      </c>
      <c r="BW15257">
        <v>58</v>
      </c>
      <c r="BX15257">
        <v>55</v>
      </c>
      <c r="BY15257" t="s">
        <v>2298</v>
      </c>
    </row>
    <row r="15258" spans="1:77" x14ac:dyDescent="0.3">
      <c r="A15258">
        <v>257184</v>
      </c>
      <c r="B15258" t="s">
        <v>62311</v>
      </c>
      <c r="C15258" t="s">
        <v>62312</v>
      </c>
      <c r="D15258" t="s">
        <v>62313</v>
      </c>
      <c r="E15258" t="s">
        <v>62314</v>
      </c>
      <c r="F15258" t="s">
        <v>326</v>
      </c>
      <c r="G15258">
        <v>19</v>
      </c>
      <c r="H15258">
        <v>60</v>
      </c>
      <c r="I15258">
        <v>70</v>
      </c>
      <c r="J15258" t="s">
        <v>12418</v>
      </c>
      <c r="K15258" t="s">
        <v>367</v>
      </c>
      <c r="L15258" t="s">
        <v>27</v>
      </c>
      <c r="M15258" t="s">
        <v>61</v>
      </c>
      <c r="N15258" t="s">
        <v>238</v>
      </c>
      <c r="O15258" t="s">
        <v>26</v>
      </c>
      <c r="P15258">
        <v>62</v>
      </c>
      <c r="Q15258" t="s">
        <v>27</v>
      </c>
      <c r="R15258">
        <v>44013</v>
      </c>
      <c r="S15258" t="s">
        <v>12</v>
      </c>
      <c r="T15258" s="2">
        <v>525000000</v>
      </c>
      <c r="U15258" s="2">
        <v>2</v>
      </c>
      <c r="V15258" s="2">
        <v>585000000</v>
      </c>
      <c r="W15258">
        <v>262</v>
      </c>
      <c r="X15258">
        <v>38</v>
      </c>
      <c r="Y15258">
        <v>67</v>
      </c>
      <c r="Z15258">
        <v>56</v>
      </c>
      <c r="AA15258">
        <v>56</v>
      </c>
      <c r="AB15258">
        <v>45</v>
      </c>
      <c r="AC15258">
        <v>239</v>
      </c>
      <c r="AD15258">
        <v>55</v>
      </c>
      <c r="AE15258">
        <v>48</v>
      </c>
      <c r="AF15258">
        <v>45</v>
      </c>
      <c r="AG15258">
        <v>33</v>
      </c>
      <c r="AH15258">
        <v>58</v>
      </c>
      <c r="AI15258">
        <v>298</v>
      </c>
      <c r="AJ15258">
        <v>59</v>
      </c>
      <c r="AK15258">
        <v>56</v>
      </c>
      <c r="AL15258">
        <v>58</v>
      </c>
      <c r="AM15258">
        <v>55</v>
      </c>
      <c r="AN15258">
        <v>70</v>
      </c>
      <c r="AO15258">
        <v>307</v>
      </c>
      <c r="AP15258">
        <v>64</v>
      </c>
      <c r="AQ15258">
        <v>64</v>
      </c>
      <c r="AR15258">
        <v>56</v>
      </c>
      <c r="AS15258">
        <v>63</v>
      </c>
      <c r="AT15258">
        <v>60</v>
      </c>
      <c r="AU15258">
        <v>243</v>
      </c>
      <c r="AV15258">
        <v>49</v>
      </c>
      <c r="AW15258">
        <v>25</v>
      </c>
      <c r="AX15258">
        <v>59</v>
      </c>
      <c r="AY15258">
        <v>50</v>
      </c>
      <c r="AZ15258">
        <v>60</v>
      </c>
      <c r="BA15258">
        <v>55</v>
      </c>
      <c r="BB15258">
        <v>90</v>
      </c>
      <c r="BC15258">
        <v>27</v>
      </c>
      <c r="BD15258">
        <v>33</v>
      </c>
      <c r="BE15258">
        <v>30</v>
      </c>
      <c r="BF15258">
        <v>48</v>
      </c>
      <c r="BG15258">
        <v>11</v>
      </c>
      <c r="BH15258">
        <v>14</v>
      </c>
      <c r="BI15258">
        <v>6</v>
      </c>
      <c r="BJ15258">
        <v>7</v>
      </c>
      <c r="BK15258">
        <v>10</v>
      </c>
      <c r="BL15258">
        <v>1487</v>
      </c>
      <c r="BM15258">
        <v>315</v>
      </c>
      <c r="BN15258">
        <v>2</v>
      </c>
      <c r="BO15258">
        <v>2</v>
      </c>
      <c r="BP15258" t="s">
        <v>13</v>
      </c>
      <c r="BQ15258" t="s">
        <v>13</v>
      </c>
      <c r="BR15258">
        <v>1</v>
      </c>
      <c r="BS15258">
        <v>57</v>
      </c>
      <c r="BT15258">
        <v>63</v>
      </c>
      <c r="BU15258">
        <v>47</v>
      </c>
      <c r="BV15258">
        <v>57</v>
      </c>
      <c r="BW15258">
        <v>32</v>
      </c>
      <c r="BX15258">
        <v>59</v>
      </c>
      <c r="BY15258" t="s">
        <v>1476</v>
      </c>
    </row>
    <row r="15259" spans="1:77" x14ac:dyDescent="0.3">
      <c r="A15259">
        <v>258976</v>
      </c>
      <c r="B15259" t="s">
        <v>62315</v>
      </c>
      <c r="C15259" t="s">
        <v>62316</v>
      </c>
      <c r="D15259" t="s">
        <v>62317</v>
      </c>
      <c r="E15259" t="s">
        <v>62318</v>
      </c>
      <c r="F15259" t="s">
        <v>326</v>
      </c>
      <c r="G15259">
        <v>19</v>
      </c>
      <c r="H15259">
        <v>60</v>
      </c>
      <c r="I15259">
        <v>77</v>
      </c>
      <c r="J15259" t="s">
        <v>12976</v>
      </c>
      <c r="K15259" t="s">
        <v>678</v>
      </c>
      <c r="L15259" t="s">
        <v>62319</v>
      </c>
      <c r="M15259" t="s">
        <v>97</v>
      </c>
      <c r="N15259" t="s">
        <v>9</v>
      </c>
      <c r="O15259" t="s">
        <v>10</v>
      </c>
      <c r="P15259">
        <v>61</v>
      </c>
      <c r="Q15259" t="s">
        <v>755</v>
      </c>
      <c r="R15259">
        <v>44096</v>
      </c>
      <c r="S15259" t="s">
        <v>12</v>
      </c>
      <c r="T15259" s="2">
        <v>600000000</v>
      </c>
      <c r="U15259" s="2">
        <v>500</v>
      </c>
      <c r="V15259" s="2">
        <v>870000000</v>
      </c>
      <c r="W15259">
        <v>279</v>
      </c>
      <c r="X15259">
        <v>60</v>
      </c>
      <c r="Y15259">
        <v>55</v>
      </c>
      <c r="Z15259">
        <v>44</v>
      </c>
      <c r="AA15259">
        <v>60</v>
      </c>
      <c r="AB15259">
        <v>60</v>
      </c>
      <c r="AC15259">
        <v>287</v>
      </c>
      <c r="AD15259">
        <v>60</v>
      </c>
      <c r="AE15259">
        <v>60</v>
      </c>
      <c r="AF15259">
        <v>68</v>
      </c>
      <c r="AG15259">
        <v>44</v>
      </c>
      <c r="AH15259">
        <v>55</v>
      </c>
      <c r="AI15259">
        <v>317</v>
      </c>
      <c r="AJ15259">
        <v>65</v>
      </c>
      <c r="AK15259">
        <v>65</v>
      </c>
      <c r="AL15259">
        <v>65</v>
      </c>
      <c r="AM15259">
        <v>53</v>
      </c>
      <c r="AN15259">
        <v>69</v>
      </c>
      <c r="AO15259">
        <v>308</v>
      </c>
      <c r="AP15259">
        <v>69</v>
      </c>
      <c r="AQ15259">
        <v>56</v>
      </c>
      <c r="AR15259">
        <v>68</v>
      </c>
      <c r="AS15259">
        <v>50</v>
      </c>
      <c r="AT15259">
        <v>65</v>
      </c>
      <c r="AU15259">
        <v>247</v>
      </c>
      <c r="AV15259">
        <v>50</v>
      </c>
      <c r="AW15259">
        <v>54</v>
      </c>
      <c r="AX15259">
        <v>51</v>
      </c>
      <c r="AY15259">
        <v>37</v>
      </c>
      <c r="AZ15259">
        <v>55</v>
      </c>
      <c r="BA15259">
        <v>45</v>
      </c>
      <c r="BB15259">
        <v>165</v>
      </c>
      <c r="BC15259">
        <v>43</v>
      </c>
      <c r="BD15259">
        <v>61</v>
      </c>
      <c r="BE15259">
        <v>61</v>
      </c>
      <c r="BF15259">
        <v>54</v>
      </c>
      <c r="BG15259">
        <v>11</v>
      </c>
      <c r="BH15259">
        <v>10</v>
      </c>
      <c r="BI15259">
        <v>11</v>
      </c>
      <c r="BJ15259">
        <v>13</v>
      </c>
      <c r="BK15259">
        <v>9</v>
      </c>
      <c r="BL15259">
        <v>1657</v>
      </c>
      <c r="BM15259">
        <v>345</v>
      </c>
      <c r="BN15259">
        <v>2</v>
      </c>
      <c r="BO15259">
        <v>2</v>
      </c>
      <c r="BP15259" t="s">
        <v>28</v>
      </c>
      <c r="BQ15259" t="s">
        <v>28</v>
      </c>
      <c r="BR15259">
        <v>1</v>
      </c>
      <c r="BS15259">
        <v>65</v>
      </c>
      <c r="BT15259">
        <v>60</v>
      </c>
      <c r="BU15259">
        <v>53</v>
      </c>
      <c r="BV15259">
        <v>59</v>
      </c>
      <c r="BW15259">
        <v>53</v>
      </c>
      <c r="BX15259">
        <v>55</v>
      </c>
      <c r="BY15259" t="s">
        <v>3237</v>
      </c>
    </row>
    <row r="15260" spans="1:77" x14ac:dyDescent="0.3">
      <c r="A15260">
        <v>229274</v>
      </c>
      <c r="B15260" t="s">
        <v>21799</v>
      </c>
      <c r="C15260" t="s">
        <v>62320</v>
      </c>
      <c r="D15260" t="s">
        <v>62321</v>
      </c>
      <c r="E15260" t="s">
        <v>62322</v>
      </c>
      <c r="F15260" t="s">
        <v>1285</v>
      </c>
      <c r="G15260">
        <v>22</v>
      </c>
      <c r="H15260">
        <v>60</v>
      </c>
      <c r="I15260">
        <v>69</v>
      </c>
      <c r="J15260" t="s">
        <v>35455</v>
      </c>
      <c r="K15260" t="s">
        <v>1094</v>
      </c>
      <c r="L15260" t="s">
        <v>37</v>
      </c>
      <c r="M15260" t="s">
        <v>133</v>
      </c>
      <c r="N15260" t="s">
        <v>50</v>
      </c>
      <c r="O15260" t="s">
        <v>26</v>
      </c>
      <c r="P15260">
        <v>60</v>
      </c>
      <c r="Q15260" t="s">
        <v>37</v>
      </c>
      <c r="R15260">
        <v>43282</v>
      </c>
      <c r="S15260" t="s">
        <v>12</v>
      </c>
      <c r="T15260" s="2">
        <v>475000000</v>
      </c>
      <c r="U15260" s="2">
        <v>2</v>
      </c>
      <c r="V15260" s="2">
        <v>488000000</v>
      </c>
      <c r="W15260">
        <v>82</v>
      </c>
      <c r="X15260">
        <v>14</v>
      </c>
      <c r="Y15260">
        <v>10</v>
      </c>
      <c r="Z15260">
        <v>14</v>
      </c>
      <c r="AA15260">
        <v>30</v>
      </c>
      <c r="AB15260">
        <v>14</v>
      </c>
      <c r="AC15260">
        <v>94</v>
      </c>
      <c r="AD15260">
        <v>15</v>
      </c>
      <c r="AE15260">
        <v>13</v>
      </c>
      <c r="AF15260">
        <v>12</v>
      </c>
      <c r="AG15260">
        <v>34</v>
      </c>
      <c r="AH15260">
        <v>20</v>
      </c>
      <c r="AI15260">
        <v>264</v>
      </c>
      <c r="AJ15260">
        <v>59</v>
      </c>
      <c r="AK15260">
        <v>55</v>
      </c>
      <c r="AL15260">
        <v>40</v>
      </c>
      <c r="AM15260">
        <v>50</v>
      </c>
      <c r="AN15260">
        <v>60</v>
      </c>
      <c r="AO15260">
        <v>176</v>
      </c>
      <c r="AP15260">
        <v>43</v>
      </c>
      <c r="AQ15260">
        <v>54</v>
      </c>
      <c r="AR15260">
        <v>20</v>
      </c>
      <c r="AS15260">
        <v>45</v>
      </c>
      <c r="AT15260">
        <v>14</v>
      </c>
      <c r="AU15260">
        <v>127</v>
      </c>
      <c r="AV15260">
        <v>30</v>
      </c>
      <c r="AW15260">
        <v>21</v>
      </c>
      <c r="AX15260">
        <v>19</v>
      </c>
      <c r="AY15260">
        <v>31</v>
      </c>
      <c r="AZ15260">
        <v>26</v>
      </c>
      <c r="BA15260">
        <v>35</v>
      </c>
      <c r="BB15260">
        <v>37</v>
      </c>
      <c r="BC15260">
        <v>14</v>
      </c>
      <c r="BD15260">
        <v>13</v>
      </c>
      <c r="BE15260">
        <v>10</v>
      </c>
      <c r="BF15260">
        <v>296</v>
      </c>
      <c r="BG15260">
        <v>60</v>
      </c>
      <c r="BH15260">
        <v>58</v>
      </c>
      <c r="BI15260">
        <v>57</v>
      </c>
      <c r="BJ15260">
        <v>58</v>
      </c>
      <c r="BK15260">
        <v>63</v>
      </c>
      <c r="BL15260">
        <v>1076</v>
      </c>
      <c r="BM15260">
        <v>353</v>
      </c>
      <c r="BN15260">
        <v>3</v>
      </c>
      <c r="BO15260">
        <v>1</v>
      </c>
      <c r="BP15260" t="s">
        <v>13</v>
      </c>
      <c r="BQ15260" t="s">
        <v>13</v>
      </c>
      <c r="BR15260">
        <v>1</v>
      </c>
      <c r="BS15260">
        <v>60</v>
      </c>
      <c r="BT15260">
        <v>58</v>
      </c>
      <c r="BU15260">
        <v>57</v>
      </c>
      <c r="BV15260">
        <v>63</v>
      </c>
      <c r="BW15260">
        <v>57</v>
      </c>
      <c r="BX15260">
        <v>58</v>
      </c>
      <c r="BY15260" t="s">
        <v>1476</v>
      </c>
    </row>
    <row r="15261" spans="1:77" x14ac:dyDescent="0.3">
      <c r="A15261">
        <v>228249</v>
      </c>
      <c r="B15261" t="s">
        <v>62323</v>
      </c>
      <c r="C15261" t="s">
        <v>62324</v>
      </c>
      <c r="D15261" t="s">
        <v>62325</v>
      </c>
      <c r="E15261" t="s">
        <v>62326</v>
      </c>
      <c r="F15261" t="s">
        <v>10589</v>
      </c>
      <c r="G15261">
        <v>32</v>
      </c>
      <c r="H15261">
        <v>60</v>
      </c>
      <c r="I15261">
        <v>60</v>
      </c>
      <c r="J15261" t="s">
        <v>16371</v>
      </c>
      <c r="K15261" t="s">
        <v>949</v>
      </c>
      <c r="L15261" t="s">
        <v>27</v>
      </c>
      <c r="M15261" t="s">
        <v>97</v>
      </c>
      <c r="N15261" t="s">
        <v>238</v>
      </c>
      <c r="O15261" t="s">
        <v>26</v>
      </c>
      <c r="P15261">
        <v>60</v>
      </c>
      <c r="Q15261" t="s">
        <v>27</v>
      </c>
      <c r="R15261">
        <v>43649</v>
      </c>
      <c r="S15261" t="s">
        <v>12</v>
      </c>
      <c r="T15261" s="2">
        <v>200000000</v>
      </c>
      <c r="U15261" s="2">
        <v>4</v>
      </c>
      <c r="V15261" s="2">
        <v>281000000</v>
      </c>
      <c r="W15261">
        <v>283</v>
      </c>
      <c r="X15261">
        <v>50</v>
      </c>
      <c r="Y15261">
        <v>62</v>
      </c>
      <c r="Z15261">
        <v>60</v>
      </c>
      <c r="AA15261">
        <v>55</v>
      </c>
      <c r="AB15261">
        <v>56</v>
      </c>
      <c r="AC15261">
        <v>296</v>
      </c>
      <c r="AD15261">
        <v>61</v>
      </c>
      <c r="AE15261">
        <v>59</v>
      </c>
      <c r="AF15261">
        <v>60</v>
      </c>
      <c r="AG15261">
        <v>53</v>
      </c>
      <c r="AH15261">
        <v>63</v>
      </c>
      <c r="AI15261">
        <v>300</v>
      </c>
      <c r="AJ15261">
        <v>62</v>
      </c>
      <c r="AK15261">
        <v>63</v>
      </c>
      <c r="AL15261">
        <v>62</v>
      </c>
      <c r="AM15261">
        <v>55</v>
      </c>
      <c r="AN15261">
        <v>58</v>
      </c>
      <c r="AO15261">
        <v>304</v>
      </c>
      <c r="AP15261">
        <v>62</v>
      </c>
      <c r="AQ15261">
        <v>66</v>
      </c>
      <c r="AR15261">
        <v>56</v>
      </c>
      <c r="AS15261">
        <v>62</v>
      </c>
      <c r="AT15261">
        <v>58</v>
      </c>
      <c r="AU15261">
        <v>297</v>
      </c>
      <c r="AV15261">
        <v>70</v>
      </c>
      <c r="AW15261">
        <v>48</v>
      </c>
      <c r="AX15261">
        <v>60</v>
      </c>
      <c r="AY15261">
        <v>59</v>
      </c>
      <c r="AZ15261">
        <v>60</v>
      </c>
      <c r="BA15261">
        <v>65</v>
      </c>
      <c r="BB15261">
        <v>92</v>
      </c>
      <c r="BC15261">
        <v>29</v>
      </c>
      <c r="BD15261">
        <v>36</v>
      </c>
      <c r="BE15261">
        <v>27</v>
      </c>
      <c r="BF15261">
        <v>51</v>
      </c>
      <c r="BG15261">
        <v>7</v>
      </c>
      <c r="BH15261">
        <v>13</v>
      </c>
      <c r="BI15261">
        <v>7</v>
      </c>
      <c r="BJ15261">
        <v>13</v>
      </c>
      <c r="BK15261">
        <v>11</v>
      </c>
      <c r="BL15261">
        <v>1623</v>
      </c>
      <c r="BM15261">
        <v>340</v>
      </c>
      <c r="BN15261">
        <v>4</v>
      </c>
      <c r="BO15261">
        <v>2</v>
      </c>
      <c r="BP15261" t="s">
        <v>13</v>
      </c>
      <c r="BQ15261" t="s">
        <v>13</v>
      </c>
      <c r="BR15261">
        <v>1</v>
      </c>
      <c r="BS15261">
        <v>63</v>
      </c>
      <c r="BT15261">
        <v>61</v>
      </c>
      <c r="BU15261">
        <v>55</v>
      </c>
      <c r="BV15261">
        <v>61</v>
      </c>
      <c r="BW15261">
        <v>38</v>
      </c>
      <c r="BX15261">
        <v>62</v>
      </c>
      <c r="BY15261" t="s">
        <v>5937</v>
      </c>
    </row>
    <row r="15262" spans="1:77" x14ac:dyDescent="0.3">
      <c r="A15262">
        <v>256146</v>
      </c>
      <c r="B15262" t="s">
        <v>62327</v>
      </c>
      <c r="C15262" t="s">
        <v>62328</v>
      </c>
      <c r="D15262" t="s">
        <v>62329</v>
      </c>
      <c r="E15262" t="s">
        <v>62330</v>
      </c>
      <c r="F15262" t="s">
        <v>4</v>
      </c>
      <c r="G15262">
        <v>20</v>
      </c>
      <c r="H15262">
        <v>60</v>
      </c>
      <c r="I15262">
        <v>71</v>
      </c>
      <c r="J15262" t="s">
        <v>21020</v>
      </c>
      <c r="K15262" t="s">
        <v>236</v>
      </c>
      <c r="L15262" t="s">
        <v>114</v>
      </c>
      <c r="M15262" t="s">
        <v>71</v>
      </c>
      <c r="N15262" t="s">
        <v>245</v>
      </c>
      <c r="O15262" t="s">
        <v>26</v>
      </c>
      <c r="P15262">
        <v>62</v>
      </c>
      <c r="Q15262" t="s">
        <v>114</v>
      </c>
      <c r="R15262">
        <v>43647</v>
      </c>
      <c r="S15262" t="s">
        <v>12</v>
      </c>
      <c r="T15262" s="2">
        <v>500000000</v>
      </c>
      <c r="U15262" s="2">
        <v>2</v>
      </c>
      <c r="V15262" s="2">
        <v>536000000</v>
      </c>
      <c r="W15262">
        <v>202</v>
      </c>
      <c r="X15262">
        <v>29</v>
      </c>
      <c r="Y15262">
        <v>25</v>
      </c>
      <c r="Z15262">
        <v>64</v>
      </c>
      <c r="AA15262">
        <v>58</v>
      </c>
      <c r="AB15262">
        <v>26</v>
      </c>
      <c r="AC15262">
        <v>177</v>
      </c>
      <c r="AD15262">
        <v>27</v>
      </c>
      <c r="AE15262">
        <v>28</v>
      </c>
      <c r="AF15262">
        <v>31</v>
      </c>
      <c r="AG15262">
        <v>30</v>
      </c>
      <c r="AH15262">
        <v>61</v>
      </c>
      <c r="AI15262">
        <v>291</v>
      </c>
      <c r="AJ15262">
        <v>63</v>
      </c>
      <c r="AK15262">
        <v>55</v>
      </c>
      <c r="AL15262">
        <v>57</v>
      </c>
      <c r="AM15262">
        <v>62</v>
      </c>
      <c r="AN15262">
        <v>54</v>
      </c>
      <c r="AO15262">
        <v>261</v>
      </c>
      <c r="AP15262">
        <v>33</v>
      </c>
      <c r="AQ15262">
        <v>73</v>
      </c>
      <c r="AR15262">
        <v>57</v>
      </c>
      <c r="AS15262">
        <v>68</v>
      </c>
      <c r="AT15262">
        <v>30</v>
      </c>
      <c r="AU15262">
        <v>198</v>
      </c>
      <c r="AV15262">
        <v>48</v>
      </c>
      <c r="AW15262">
        <v>55</v>
      </c>
      <c r="AX15262">
        <v>26</v>
      </c>
      <c r="AY15262">
        <v>35</v>
      </c>
      <c r="AZ15262">
        <v>34</v>
      </c>
      <c r="BA15262">
        <v>41</v>
      </c>
      <c r="BB15262">
        <v>176</v>
      </c>
      <c r="BC15262">
        <v>56</v>
      </c>
      <c r="BD15262">
        <v>62</v>
      </c>
      <c r="BE15262">
        <v>58</v>
      </c>
      <c r="BF15262">
        <v>52</v>
      </c>
      <c r="BG15262">
        <v>8</v>
      </c>
      <c r="BH15262">
        <v>7</v>
      </c>
      <c r="BI15262">
        <v>9</v>
      </c>
      <c r="BJ15262">
        <v>14</v>
      </c>
      <c r="BK15262">
        <v>14</v>
      </c>
      <c r="BL15262">
        <v>1357</v>
      </c>
      <c r="BM15262">
        <v>292</v>
      </c>
      <c r="BN15262">
        <v>2</v>
      </c>
      <c r="BO15262">
        <v>2</v>
      </c>
      <c r="BP15262" t="s">
        <v>13</v>
      </c>
      <c r="BQ15262" t="s">
        <v>13</v>
      </c>
      <c r="BR15262">
        <v>1</v>
      </c>
      <c r="BS15262">
        <v>59</v>
      </c>
      <c r="BT15262">
        <v>28</v>
      </c>
      <c r="BU15262">
        <v>41</v>
      </c>
      <c r="BV15262">
        <v>43</v>
      </c>
      <c r="BW15262">
        <v>59</v>
      </c>
      <c r="BX15262">
        <v>62</v>
      </c>
      <c r="BY15262" t="s">
        <v>5937</v>
      </c>
    </row>
    <row r="15263" spans="1:77" x14ac:dyDescent="0.3">
      <c r="A15263">
        <v>184980</v>
      </c>
      <c r="B15263" t="s">
        <v>62331</v>
      </c>
      <c r="C15263" t="s">
        <v>62332</v>
      </c>
      <c r="D15263" t="s">
        <v>62333</v>
      </c>
      <c r="E15263" t="s">
        <v>62334</v>
      </c>
      <c r="F15263" t="s">
        <v>1955</v>
      </c>
      <c r="G15263">
        <v>31</v>
      </c>
      <c r="H15263">
        <v>60</v>
      </c>
      <c r="I15263">
        <v>60</v>
      </c>
      <c r="J15263" t="s">
        <v>56391</v>
      </c>
      <c r="K15263" t="s">
        <v>22599</v>
      </c>
      <c r="L15263" t="s">
        <v>1736</v>
      </c>
      <c r="M15263" t="s">
        <v>201</v>
      </c>
      <c r="N15263" t="s">
        <v>98</v>
      </c>
      <c r="O15263" t="s">
        <v>10</v>
      </c>
      <c r="P15263">
        <v>60</v>
      </c>
      <c r="Q15263" t="s">
        <v>755</v>
      </c>
      <c r="R15263">
        <v>40184</v>
      </c>
      <c r="S15263" t="s">
        <v>12</v>
      </c>
      <c r="T15263" s="2">
        <v>180000000</v>
      </c>
      <c r="U15263" s="2">
        <v>500</v>
      </c>
      <c r="V15263" s="2">
        <v>233000000</v>
      </c>
      <c r="W15263">
        <v>281</v>
      </c>
      <c r="X15263">
        <v>60</v>
      </c>
      <c r="Y15263">
        <v>53</v>
      </c>
      <c r="Z15263">
        <v>58</v>
      </c>
      <c r="AA15263">
        <v>57</v>
      </c>
      <c r="AB15263">
        <v>53</v>
      </c>
      <c r="AC15263">
        <v>255</v>
      </c>
      <c r="AD15263">
        <v>56</v>
      </c>
      <c r="AE15263">
        <v>58</v>
      </c>
      <c r="AF15263">
        <v>29</v>
      </c>
      <c r="AG15263">
        <v>55</v>
      </c>
      <c r="AH15263">
        <v>57</v>
      </c>
      <c r="AI15263">
        <v>310</v>
      </c>
      <c r="AJ15263">
        <v>67</v>
      </c>
      <c r="AK15263">
        <v>62</v>
      </c>
      <c r="AL15263">
        <v>69</v>
      </c>
      <c r="AM15263">
        <v>54</v>
      </c>
      <c r="AN15263">
        <v>58</v>
      </c>
      <c r="AO15263">
        <v>317</v>
      </c>
      <c r="AP15263">
        <v>55</v>
      </c>
      <c r="AQ15263">
        <v>84</v>
      </c>
      <c r="AR15263">
        <v>73</v>
      </c>
      <c r="AS15263">
        <v>60</v>
      </c>
      <c r="AT15263">
        <v>45</v>
      </c>
      <c r="AU15263">
        <v>282</v>
      </c>
      <c r="AV15263">
        <v>75</v>
      </c>
      <c r="AW15263">
        <v>53</v>
      </c>
      <c r="AX15263">
        <v>56</v>
      </c>
      <c r="AY15263">
        <v>57</v>
      </c>
      <c r="AZ15263">
        <v>41</v>
      </c>
      <c r="BA15263">
        <v>57</v>
      </c>
      <c r="BB15263">
        <v>166</v>
      </c>
      <c r="BC15263">
        <v>55</v>
      </c>
      <c r="BD15263">
        <v>56</v>
      </c>
      <c r="BE15263">
        <v>55</v>
      </c>
      <c r="BF15263">
        <v>60</v>
      </c>
      <c r="BG15263">
        <v>11</v>
      </c>
      <c r="BH15263">
        <v>15</v>
      </c>
      <c r="BI15263">
        <v>8</v>
      </c>
      <c r="BJ15263">
        <v>16</v>
      </c>
      <c r="BK15263">
        <v>10</v>
      </c>
      <c r="BL15263">
        <v>1671</v>
      </c>
      <c r="BM15263">
        <v>351</v>
      </c>
      <c r="BN15263">
        <v>3</v>
      </c>
      <c r="BO15263">
        <v>3</v>
      </c>
      <c r="BP15263" t="s">
        <v>28</v>
      </c>
      <c r="BQ15263" t="s">
        <v>28</v>
      </c>
      <c r="BR15263">
        <v>1</v>
      </c>
      <c r="BS15263">
        <v>64</v>
      </c>
      <c r="BT15263">
        <v>51</v>
      </c>
      <c r="BU15263">
        <v>56</v>
      </c>
      <c r="BV15263">
        <v>58</v>
      </c>
      <c r="BW15263">
        <v>55</v>
      </c>
      <c r="BX15263">
        <v>67</v>
      </c>
      <c r="BY15263" t="s">
        <v>5937</v>
      </c>
    </row>
    <row r="15264" spans="1:77" x14ac:dyDescent="0.3">
      <c r="A15264">
        <v>213651</v>
      </c>
      <c r="B15264" t="s">
        <v>62335</v>
      </c>
      <c r="C15264" t="s">
        <v>62336</v>
      </c>
      <c r="D15264" t="s">
        <v>62337</v>
      </c>
      <c r="E15264" t="s">
        <v>62338</v>
      </c>
      <c r="F15264" t="s">
        <v>104</v>
      </c>
      <c r="G15264">
        <v>24</v>
      </c>
      <c r="H15264">
        <v>60</v>
      </c>
      <c r="I15264">
        <v>66</v>
      </c>
      <c r="J15264" t="s">
        <v>40706</v>
      </c>
      <c r="K15264" t="s">
        <v>294</v>
      </c>
      <c r="L15264" t="s">
        <v>114</v>
      </c>
      <c r="M15264" t="s">
        <v>71</v>
      </c>
      <c r="N15264" t="s">
        <v>238</v>
      </c>
      <c r="O15264" t="s">
        <v>26</v>
      </c>
      <c r="P15264">
        <v>62</v>
      </c>
      <c r="Q15264" t="s">
        <v>114</v>
      </c>
      <c r="R15264">
        <v>44076</v>
      </c>
      <c r="S15264" t="s">
        <v>12</v>
      </c>
      <c r="T15264" s="2">
        <v>350000000</v>
      </c>
      <c r="U15264" s="2">
        <v>500</v>
      </c>
      <c r="V15264" s="2">
        <v>413000000</v>
      </c>
      <c r="W15264">
        <v>200</v>
      </c>
      <c r="X15264">
        <v>33</v>
      </c>
      <c r="Y15264">
        <v>24</v>
      </c>
      <c r="Z15264">
        <v>57</v>
      </c>
      <c r="AA15264">
        <v>59</v>
      </c>
      <c r="AB15264">
        <v>27</v>
      </c>
      <c r="AC15264">
        <v>208</v>
      </c>
      <c r="AD15264">
        <v>44</v>
      </c>
      <c r="AE15264">
        <v>29</v>
      </c>
      <c r="AF15264">
        <v>24</v>
      </c>
      <c r="AG15264">
        <v>54</v>
      </c>
      <c r="AH15264">
        <v>57</v>
      </c>
      <c r="AI15264">
        <v>299</v>
      </c>
      <c r="AJ15264">
        <v>64</v>
      </c>
      <c r="AK15264">
        <v>61</v>
      </c>
      <c r="AL15264">
        <v>62</v>
      </c>
      <c r="AM15264">
        <v>52</v>
      </c>
      <c r="AN15264">
        <v>60</v>
      </c>
      <c r="AO15264">
        <v>270</v>
      </c>
      <c r="AP15264">
        <v>40</v>
      </c>
      <c r="AQ15264">
        <v>75</v>
      </c>
      <c r="AR15264">
        <v>57</v>
      </c>
      <c r="AS15264">
        <v>72</v>
      </c>
      <c r="AT15264">
        <v>26</v>
      </c>
      <c r="AU15264">
        <v>204</v>
      </c>
      <c r="AV15264">
        <v>54</v>
      </c>
      <c r="AW15264">
        <v>53</v>
      </c>
      <c r="AX15264">
        <v>30</v>
      </c>
      <c r="AY15264">
        <v>35</v>
      </c>
      <c r="AZ15264">
        <v>32</v>
      </c>
      <c r="BA15264">
        <v>61</v>
      </c>
      <c r="BB15264">
        <v>180</v>
      </c>
      <c r="BC15264">
        <v>59</v>
      </c>
      <c r="BD15264">
        <v>61</v>
      </c>
      <c r="BE15264">
        <v>60</v>
      </c>
      <c r="BF15264">
        <v>60</v>
      </c>
      <c r="BG15264">
        <v>11</v>
      </c>
      <c r="BH15264">
        <v>12</v>
      </c>
      <c r="BI15264">
        <v>14</v>
      </c>
      <c r="BJ15264">
        <v>11</v>
      </c>
      <c r="BK15264">
        <v>12</v>
      </c>
      <c r="BL15264">
        <v>1421</v>
      </c>
      <c r="BM15264">
        <v>309</v>
      </c>
      <c r="BN15264">
        <v>3</v>
      </c>
      <c r="BO15264">
        <v>2</v>
      </c>
      <c r="BP15264" t="s">
        <v>13</v>
      </c>
      <c r="BQ15264" t="s">
        <v>13</v>
      </c>
      <c r="BR15264">
        <v>1</v>
      </c>
      <c r="BS15264">
        <v>62</v>
      </c>
      <c r="BT15264">
        <v>28</v>
      </c>
      <c r="BU15264">
        <v>45</v>
      </c>
      <c r="BV15264">
        <v>51</v>
      </c>
      <c r="BW15264">
        <v>58</v>
      </c>
      <c r="BX15264">
        <v>65</v>
      </c>
      <c r="BY15264" t="s">
        <v>5937</v>
      </c>
    </row>
    <row r="15265" spans="1:77" x14ac:dyDescent="0.3">
      <c r="A15265">
        <v>231827</v>
      </c>
      <c r="B15265" t="s">
        <v>24219</v>
      </c>
      <c r="C15265" t="s">
        <v>24220</v>
      </c>
      <c r="D15265" t="s">
        <v>62339</v>
      </c>
      <c r="E15265" t="s">
        <v>62340</v>
      </c>
      <c r="F15265" t="s">
        <v>177</v>
      </c>
      <c r="G15265">
        <v>24</v>
      </c>
      <c r="H15265">
        <v>60</v>
      </c>
      <c r="I15265">
        <v>66</v>
      </c>
      <c r="J15265" t="s">
        <v>41475</v>
      </c>
      <c r="K15265" t="s">
        <v>439</v>
      </c>
      <c r="L15265" t="s">
        <v>412</v>
      </c>
      <c r="M15265" t="s">
        <v>287</v>
      </c>
      <c r="N15265" t="s">
        <v>72</v>
      </c>
      <c r="O15265" t="s">
        <v>26</v>
      </c>
      <c r="P15265">
        <v>63</v>
      </c>
      <c r="Q15265" t="s">
        <v>132</v>
      </c>
      <c r="R15265">
        <v>43647</v>
      </c>
      <c r="S15265" t="s">
        <v>12</v>
      </c>
      <c r="T15265" s="2">
        <v>375000000</v>
      </c>
      <c r="U15265" s="2">
        <v>2</v>
      </c>
      <c r="V15265" s="2">
        <v>536000000</v>
      </c>
      <c r="W15265">
        <v>264</v>
      </c>
      <c r="X15265">
        <v>42</v>
      </c>
      <c r="Y15265">
        <v>52</v>
      </c>
      <c r="Z15265">
        <v>54</v>
      </c>
      <c r="AA15265">
        <v>62</v>
      </c>
      <c r="AB15265">
        <v>54</v>
      </c>
      <c r="AC15265">
        <v>263</v>
      </c>
      <c r="AD15265">
        <v>59</v>
      </c>
      <c r="AE15265">
        <v>46</v>
      </c>
      <c r="AF15265">
        <v>36</v>
      </c>
      <c r="AG15265">
        <v>60</v>
      </c>
      <c r="AH15265">
        <v>62</v>
      </c>
      <c r="AI15265">
        <v>292</v>
      </c>
      <c r="AJ15265">
        <v>62</v>
      </c>
      <c r="AK15265">
        <v>64</v>
      </c>
      <c r="AL15265">
        <v>57</v>
      </c>
      <c r="AM15265">
        <v>57</v>
      </c>
      <c r="AN15265">
        <v>52</v>
      </c>
      <c r="AO15265">
        <v>320</v>
      </c>
      <c r="AP15265">
        <v>63</v>
      </c>
      <c r="AQ15265">
        <v>59</v>
      </c>
      <c r="AR15265">
        <v>72</v>
      </c>
      <c r="AS15265">
        <v>68</v>
      </c>
      <c r="AT15265">
        <v>58</v>
      </c>
      <c r="AU15265">
        <v>280</v>
      </c>
      <c r="AV15265">
        <v>55</v>
      </c>
      <c r="AW15265">
        <v>57</v>
      </c>
      <c r="AX15265">
        <v>56</v>
      </c>
      <c r="AY15265">
        <v>59</v>
      </c>
      <c r="AZ15265">
        <v>53</v>
      </c>
      <c r="BA15265">
        <v>58</v>
      </c>
      <c r="BB15265">
        <v>179</v>
      </c>
      <c r="BC15265">
        <v>59</v>
      </c>
      <c r="BD15265">
        <v>61</v>
      </c>
      <c r="BE15265">
        <v>59</v>
      </c>
      <c r="BF15265">
        <v>53</v>
      </c>
      <c r="BG15265">
        <v>9</v>
      </c>
      <c r="BH15265">
        <v>13</v>
      </c>
      <c r="BI15265">
        <v>13</v>
      </c>
      <c r="BJ15265">
        <v>12</v>
      </c>
      <c r="BK15265">
        <v>6</v>
      </c>
      <c r="BL15265">
        <v>1651</v>
      </c>
      <c r="BM15265">
        <v>358</v>
      </c>
      <c r="BN15265">
        <v>3</v>
      </c>
      <c r="BO15265">
        <v>3</v>
      </c>
      <c r="BP15265" t="s">
        <v>28</v>
      </c>
      <c r="BQ15265" t="s">
        <v>28</v>
      </c>
      <c r="BR15265">
        <v>1</v>
      </c>
      <c r="BS15265">
        <v>63</v>
      </c>
      <c r="BT15265">
        <v>56</v>
      </c>
      <c r="BU15265">
        <v>55</v>
      </c>
      <c r="BV15265">
        <v>59</v>
      </c>
      <c r="BW15265">
        <v>59</v>
      </c>
      <c r="BX15265">
        <v>66</v>
      </c>
      <c r="BY15265" t="s">
        <v>2298</v>
      </c>
    </row>
    <row r="15266" spans="1:77" x14ac:dyDescent="0.3">
      <c r="A15266">
        <v>240019</v>
      </c>
      <c r="B15266" t="s">
        <v>62341</v>
      </c>
      <c r="C15266" t="s">
        <v>62342</v>
      </c>
      <c r="D15266" t="s">
        <v>62343</v>
      </c>
      <c r="E15266" t="s">
        <v>62344</v>
      </c>
      <c r="F15266" t="s">
        <v>645</v>
      </c>
      <c r="G15266">
        <v>20</v>
      </c>
      <c r="H15266">
        <v>60</v>
      </c>
      <c r="I15266">
        <v>71</v>
      </c>
      <c r="J15266" t="s">
        <v>27806</v>
      </c>
      <c r="K15266" t="s">
        <v>22</v>
      </c>
      <c r="L15266" t="s">
        <v>1050</v>
      </c>
      <c r="M15266" t="s">
        <v>295</v>
      </c>
      <c r="N15266" t="s">
        <v>274</v>
      </c>
      <c r="O15266" t="s">
        <v>10</v>
      </c>
      <c r="P15266">
        <v>61</v>
      </c>
      <c r="Q15266" t="s">
        <v>27</v>
      </c>
      <c r="R15266">
        <v>43329</v>
      </c>
      <c r="S15266" t="s">
        <v>12</v>
      </c>
      <c r="T15266" s="2">
        <v>550000000</v>
      </c>
      <c r="U15266" s="2">
        <v>1</v>
      </c>
      <c r="V15266" s="2">
        <v>578000000</v>
      </c>
      <c r="W15266">
        <v>254</v>
      </c>
      <c r="X15266">
        <v>45</v>
      </c>
      <c r="Y15266">
        <v>59</v>
      </c>
      <c r="Z15266">
        <v>50</v>
      </c>
      <c r="AA15266">
        <v>51</v>
      </c>
      <c r="AB15266">
        <v>49</v>
      </c>
      <c r="AC15266">
        <v>238</v>
      </c>
      <c r="AD15266">
        <v>62</v>
      </c>
      <c r="AE15266">
        <v>43</v>
      </c>
      <c r="AF15266">
        <v>28</v>
      </c>
      <c r="AG15266">
        <v>41</v>
      </c>
      <c r="AH15266">
        <v>64</v>
      </c>
      <c r="AI15266">
        <v>353</v>
      </c>
      <c r="AJ15266">
        <v>75</v>
      </c>
      <c r="AK15266">
        <v>76</v>
      </c>
      <c r="AL15266">
        <v>69</v>
      </c>
      <c r="AM15266">
        <v>55</v>
      </c>
      <c r="AN15266">
        <v>78</v>
      </c>
      <c r="AO15266">
        <v>301</v>
      </c>
      <c r="AP15266">
        <v>52</v>
      </c>
      <c r="AQ15266">
        <v>70</v>
      </c>
      <c r="AR15266">
        <v>64</v>
      </c>
      <c r="AS15266">
        <v>61</v>
      </c>
      <c r="AT15266">
        <v>54</v>
      </c>
      <c r="AU15266">
        <v>225</v>
      </c>
      <c r="AV15266">
        <v>39</v>
      </c>
      <c r="AW15266">
        <v>17</v>
      </c>
      <c r="AX15266">
        <v>59</v>
      </c>
      <c r="AY15266">
        <v>53</v>
      </c>
      <c r="AZ15266">
        <v>57</v>
      </c>
      <c r="BA15266">
        <v>52</v>
      </c>
      <c r="BB15266">
        <v>52</v>
      </c>
      <c r="BC15266">
        <v>27</v>
      </c>
      <c r="BD15266">
        <v>13</v>
      </c>
      <c r="BE15266">
        <v>12</v>
      </c>
      <c r="BF15266">
        <v>48</v>
      </c>
      <c r="BG15266">
        <v>6</v>
      </c>
      <c r="BH15266">
        <v>6</v>
      </c>
      <c r="BI15266">
        <v>9</v>
      </c>
      <c r="BJ15266">
        <v>15</v>
      </c>
      <c r="BK15266">
        <v>12</v>
      </c>
      <c r="BL15266">
        <v>1471</v>
      </c>
      <c r="BM15266">
        <v>323</v>
      </c>
      <c r="BN15266">
        <v>3</v>
      </c>
      <c r="BO15266">
        <v>2</v>
      </c>
      <c r="BP15266" t="s">
        <v>13</v>
      </c>
      <c r="BQ15266" t="s">
        <v>13</v>
      </c>
      <c r="BR15266">
        <v>1</v>
      </c>
      <c r="BS15266">
        <v>76</v>
      </c>
      <c r="BT15266">
        <v>56</v>
      </c>
      <c r="BU15266">
        <v>47</v>
      </c>
      <c r="BV15266">
        <v>64</v>
      </c>
      <c r="BW15266">
        <v>22</v>
      </c>
      <c r="BX15266">
        <v>58</v>
      </c>
      <c r="BY15266" t="s">
        <v>5937</v>
      </c>
    </row>
    <row r="15267" spans="1:77" x14ac:dyDescent="0.3">
      <c r="A15267">
        <v>192651</v>
      </c>
      <c r="B15267" t="s">
        <v>62345</v>
      </c>
      <c r="C15267" t="s">
        <v>62346</v>
      </c>
      <c r="D15267" t="s">
        <v>62347</v>
      </c>
      <c r="E15267" t="s">
        <v>62348</v>
      </c>
      <c r="F15267" t="s">
        <v>2527</v>
      </c>
      <c r="G15267">
        <v>29</v>
      </c>
      <c r="H15267">
        <v>60</v>
      </c>
      <c r="I15267">
        <v>60</v>
      </c>
      <c r="J15267" t="s">
        <v>5996</v>
      </c>
      <c r="K15267" t="s">
        <v>439</v>
      </c>
      <c r="L15267" t="s">
        <v>553</v>
      </c>
      <c r="M15267" t="s">
        <v>133</v>
      </c>
      <c r="N15267" t="s">
        <v>202</v>
      </c>
      <c r="O15267" t="s">
        <v>26</v>
      </c>
      <c r="P15267">
        <v>60</v>
      </c>
      <c r="Q15267" t="s">
        <v>114</v>
      </c>
      <c r="R15267">
        <v>43683</v>
      </c>
      <c r="S15267" t="s">
        <v>12</v>
      </c>
      <c r="T15267" s="2">
        <v>210000000</v>
      </c>
      <c r="U15267" s="2">
        <v>1</v>
      </c>
      <c r="V15267" s="2">
        <v>213000000</v>
      </c>
      <c r="W15267">
        <v>253</v>
      </c>
      <c r="X15267">
        <v>59</v>
      </c>
      <c r="Y15267">
        <v>33</v>
      </c>
      <c r="Z15267">
        <v>57</v>
      </c>
      <c r="AA15267">
        <v>60</v>
      </c>
      <c r="AB15267">
        <v>44</v>
      </c>
      <c r="AC15267">
        <v>236</v>
      </c>
      <c r="AD15267">
        <v>54</v>
      </c>
      <c r="AE15267">
        <v>36</v>
      </c>
      <c r="AF15267">
        <v>32</v>
      </c>
      <c r="AG15267">
        <v>58</v>
      </c>
      <c r="AH15267">
        <v>56</v>
      </c>
      <c r="AI15267">
        <v>321</v>
      </c>
      <c r="AJ15267">
        <v>67</v>
      </c>
      <c r="AK15267">
        <v>67</v>
      </c>
      <c r="AL15267">
        <v>67</v>
      </c>
      <c r="AM15267">
        <v>58</v>
      </c>
      <c r="AN15267">
        <v>62</v>
      </c>
      <c r="AO15267">
        <v>277</v>
      </c>
      <c r="AP15267">
        <v>39</v>
      </c>
      <c r="AQ15267">
        <v>67</v>
      </c>
      <c r="AR15267">
        <v>65</v>
      </c>
      <c r="AS15267">
        <v>68</v>
      </c>
      <c r="AT15267">
        <v>38</v>
      </c>
      <c r="AU15267">
        <v>275</v>
      </c>
      <c r="AV15267">
        <v>68</v>
      </c>
      <c r="AW15267">
        <v>59</v>
      </c>
      <c r="AX15267">
        <v>45</v>
      </c>
      <c r="AY15267">
        <v>57</v>
      </c>
      <c r="AZ15267">
        <v>46</v>
      </c>
      <c r="BA15267">
        <v>57</v>
      </c>
      <c r="BB15267">
        <v>174</v>
      </c>
      <c r="BC15267">
        <v>57</v>
      </c>
      <c r="BD15267">
        <v>59</v>
      </c>
      <c r="BE15267">
        <v>58</v>
      </c>
      <c r="BF15267">
        <v>52</v>
      </c>
      <c r="BG15267">
        <v>8</v>
      </c>
      <c r="BH15267">
        <v>13</v>
      </c>
      <c r="BI15267">
        <v>15</v>
      </c>
      <c r="BJ15267">
        <v>7</v>
      </c>
      <c r="BK15267">
        <v>9</v>
      </c>
      <c r="BL15267">
        <v>1588</v>
      </c>
      <c r="BM15267">
        <v>342</v>
      </c>
      <c r="BN15267">
        <v>3</v>
      </c>
      <c r="BO15267">
        <v>2</v>
      </c>
      <c r="BP15267" t="s">
        <v>13</v>
      </c>
      <c r="BQ15267" t="s">
        <v>13</v>
      </c>
      <c r="BR15267">
        <v>1</v>
      </c>
      <c r="BS15267">
        <v>67</v>
      </c>
      <c r="BT15267">
        <v>37</v>
      </c>
      <c r="BU15267">
        <v>56</v>
      </c>
      <c r="BV15267">
        <v>57</v>
      </c>
      <c r="BW15267">
        <v>58</v>
      </c>
      <c r="BX15267">
        <v>67</v>
      </c>
      <c r="BY15267" t="s">
        <v>2916</v>
      </c>
    </row>
    <row r="15268" spans="1:77" x14ac:dyDescent="0.3">
      <c r="A15268">
        <v>186763</v>
      </c>
      <c r="B15268" t="s">
        <v>62349</v>
      </c>
      <c r="C15268" t="s">
        <v>62350</v>
      </c>
      <c r="D15268" t="s">
        <v>62351</v>
      </c>
      <c r="E15268" t="s">
        <v>62352</v>
      </c>
      <c r="F15268" t="s">
        <v>326</v>
      </c>
      <c r="G15268">
        <v>33</v>
      </c>
      <c r="H15268">
        <v>60</v>
      </c>
      <c r="I15268">
        <v>60</v>
      </c>
      <c r="J15268" t="s">
        <v>12921</v>
      </c>
      <c r="K15268" t="s">
        <v>1094</v>
      </c>
      <c r="L15268" t="s">
        <v>185</v>
      </c>
      <c r="M15268" t="s">
        <v>193</v>
      </c>
      <c r="N15268" t="s">
        <v>62</v>
      </c>
      <c r="O15268" t="s">
        <v>26</v>
      </c>
      <c r="P15268">
        <v>60</v>
      </c>
      <c r="Q15268" t="s">
        <v>132</v>
      </c>
      <c r="R15268">
        <v>43286</v>
      </c>
      <c r="S15268" t="s">
        <v>12</v>
      </c>
      <c r="T15268" s="2">
        <v>120000000</v>
      </c>
      <c r="U15268" s="2">
        <v>3</v>
      </c>
      <c r="V15268" s="2">
        <v>145000000</v>
      </c>
      <c r="W15268">
        <v>224</v>
      </c>
      <c r="X15268">
        <v>45</v>
      </c>
      <c r="Y15268">
        <v>32</v>
      </c>
      <c r="Z15268">
        <v>51</v>
      </c>
      <c r="AA15268">
        <v>60</v>
      </c>
      <c r="AB15268">
        <v>36</v>
      </c>
      <c r="AC15268">
        <v>251</v>
      </c>
      <c r="AD15268">
        <v>46</v>
      </c>
      <c r="AE15268">
        <v>43</v>
      </c>
      <c r="AF15268">
        <v>46</v>
      </c>
      <c r="AG15268">
        <v>53</v>
      </c>
      <c r="AH15268">
        <v>63</v>
      </c>
      <c r="AI15268">
        <v>289</v>
      </c>
      <c r="AJ15268">
        <v>51</v>
      </c>
      <c r="AK15268">
        <v>42</v>
      </c>
      <c r="AL15268">
        <v>71</v>
      </c>
      <c r="AM15268">
        <v>63</v>
      </c>
      <c r="AN15268">
        <v>62</v>
      </c>
      <c r="AO15268">
        <v>282</v>
      </c>
      <c r="AP15268">
        <v>41</v>
      </c>
      <c r="AQ15268">
        <v>62</v>
      </c>
      <c r="AR15268">
        <v>72</v>
      </c>
      <c r="AS15268">
        <v>70</v>
      </c>
      <c r="AT15268">
        <v>37</v>
      </c>
      <c r="AU15268">
        <v>258</v>
      </c>
      <c r="AV15268">
        <v>55</v>
      </c>
      <c r="AW15268">
        <v>56</v>
      </c>
      <c r="AX15268">
        <v>50</v>
      </c>
      <c r="AY15268">
        <v>44</v>
      </c>
      <c r="AZ15268">
        <v>53</v>
      </c>
      <c r="BA15268">
        <v>48</v>
      </c>
      <c r="BB15268">
        <v>179</v>
      </c>
      <c r="BC15268">
        <v>59</v>
      </c>
      <c r="BD15268">
        <v>58</v>
      </c>
      <c r="BE15268">
        <v>62</v>
      </c>
      <c r="BF15268">
        <v>41</v>
      </c>
      <c r="BG15268">
        <v>6</v>
      </c>
      <c r="BH15268">
        <v>8</v>
      </c>
      <c r="BI15268">
        <v>7</v>
      </c>
      <c r="BJ15268">
        <v>9</v>
      </c>
      <c r="BK15268">
        <v>11</v>
      </c>
      <c r="BL15268">
        <v>1524</v>
      </c>
      <c r="BM15268">
        <v>314</v>
      </c>
      <c r="BN15268">
        <v>3</v>
      </c>
      <c r="BO15268">
        <v>2</v>
      </c>
      <c r="BP15268" t="s">
        <v>13</v>
      </c>
      <c r="BQ15268" t="s">
        <v>13</v>
      </c>
      <c r="BR15268">
        <v>1</v>
      </c>
      <c r="BS15268">
        <v>46</v>
      </c>
      <c r="BT15268">
        <v>37</v>
      </c>
      <c r="BU15268">
        <v>51</v>
      </c>
      <c r="BV15268">
        <v>55</v>
      </c>
      <c r="BW15268">
        <v>58</v>
      </c>
      <c r="BX15268">
        <v>67</v>
      </c>
      <c r="BY15268" t="s">
        <v>5937</v>
      </c>
    </row>
    <row r="15269" spans="1:77" x14ac:dyDescent="0.3">
      <c r="A15269">
        <v>229771</v>
      </c>
      <c r="B15269" t="s">
        <v>62353</v>
      </c>
      <c r="C15269" t="s">
        <v>62354</v>
      </c>
      <c r="D15269" t="s">
        <v>62355</v>
      </c>
      <c r="E15269" t="s">
        <v>62356</v>
      </c>
      <c r="F15269" t="s">
        <v>1955</v>
      </c>
      <c r="G15269">
        <v>22</v>
      </c>
      <c r="H15269">
        <v>60</v>
      </c>
      <c r="I15269">
        <v>71</v>
      </c>
      <c r="J15269" t="s">
        <v>29148</v>
      </c>
      <c r="K15269" t="s">
        <v>367</v>
      </c>
      <c r="L15269" t="s">
        <v>2200</v>
      </c>
      <c r="M15269" t="s">
        <v>133</v>
      </c>
      <c r="N15269" t="s">
        <v>202</v>
      </c>
      <c r="O15269" t="s">
        <v>26</v>
      </c>
      <c r="P15269">
        <v>62</v>
      </c>
      <c r="Q15269" t="s">
        <v>114</v>
      </c>
      <c r="R15269">
        <v>43837</v>
      </c>
      <c r="S15269" t="s">
        <v>12</v>
      </c>
      <c r="T15269" s="2">
        <v>525000000</v>
      </c>
      <c r="U15269" s="2">
        <v>1</v>
      </c>
      <c r="V15269" s="2">
        <v>634000000</v>
      </c>
      <c r="W15269">
        <v>215</v>
      </c>
      <c r="X15269">
        <v>51</v>
      </c>
      <c r="Y15269">
        <v>21</v>
      </c>
      <c r="Z15269">
        <v>59</v>
      </c>
      <c r="AA15269">
        <v>55</v>
      </c>
      <c r="AB15269">
        <v>29</v>
      </c>
      <c r="AC15269">
        <v>197</v>
      </c>
      <c r="AD15269">
        <v>48</v>
      </c>
      <c r="AE15269">
        <v>28</v>
      </c>
      <c r="AF15269">
        <v>29</v>
      </c>
      <c r="AG15269">
        <v>44</v>
      </c>
      <c r="AH15269">
        <v>48</v>
      </c>
      <c r="AI15269">
        <v>259</v>
      </c>
      <c r="AJ15269">
        <v>43</v>
      </c>
      <c r="AK15269">
        <v>54</v>
      </c>
      <c r="AL15269">
        <v>51</v>
      </c>
      <c r="AM15269">
        <v>58</v>
      </c>
      <c r="AN15269">
        <v>53</v>
      </c>
      <c r="AO15269">
        <v>272</v>
      </c>
      <c r="AP15269">
        <v>40</v>
      </c>
      <c r="AQ15269">
        <v>75</v>
      </c>
      <c r="AR15269">
        <v>59</v>
      </c>
      <c r="AS15269">
        <v>66</v>
      </c>
      <c r="AT15269">
        <v>32</v>
      </c>
      <c r="AU15269">
        <v>222</v>
      </c>
      <c r="AV15269">
        <v>61</v>
      </c>
      <c r="AW15269">
        <v>58</v>
      </c>
      <c r="AX15269">
        <v>27</v>
      </c>
      <c r="AY15269">
        <v>43</v>
      </c>
      <c r="AZ15269">
        <v>33</v>
      </c>
      <c r="BA15269">
        <v>55</v>
      </c>
      <c r="BB15269">
        <v>182</v>
      </c>
      <c r="BC15269">
        <v>62</v>
      </c>
      <c r="BD15269">
        <v>61</v>
      </c>
      <c r="BE15269">
        <v>59</v>
      </c>
      <c r="BF15269">
        <v>43</v>
      </c>
      <c r="BG15269">
        <v>7</v>
      </c>
      <c r="BH15269">
        <v>13</v>
      </c>
      <c r="BI15269">
        <v>7</v>
      </c>
      <c r="BJ15269">
        <v>8</v>
      </c>
      <c r="BK15269">
        <v>8</v>
      </c>
      <c r="BL15269">
        <v>1390</v>
      </c>
      <c r="BM15269">
        <v>298</v>
      </c>
      <c r="BN15269">
        <v>3</v>
      </c>
      <c r="BO15269">
        <v>2</v>
      </c>
      <c r="BP15269" t="s">
        <v>14</v>
      </c>
      <c r="BQ15269" t="s">
        <v>13</v>
      </c>
      <c r="BR15269">
        <v>1</v>
      </c>
      <c r="BS15269">
        <v>49</v>
      </c>
      <c r="BT15269">
        <v>28</v>
      </c>
      <c r="BU15269">
        <v>48</v>
      </c>
      <c r="BV15269">
        <v>49</v>
      </c>
      <c r="BW15269">
        <v>60</v>
      </c>
      <c r="BX15269">
        <v>64</v>
      </c>
      <c r="BY15269" t="s">
        <v>2916</v>
      </c>
    </row>
    <row r="15270" spans="1:77" x14ac:dyDescent="0.3">
      <c r="A15270">
        <v>256678</v>
      </c>
      <c r="B15270" t="s">
        <v>62357</v>
      </c>
      <c r="C15270" t="s">
        <v>62358</v>
      </c>
      <c r="D15270" t="s">
        <v>62359</v>
      </c>
      <c r="E15270" t="s">
        <v>62360</v>
      </c>
      <c r="F15270" t="s">
        <v>95</v>
      </c>
      <c r="G15270">
        <v>23</v>
      </c>
      <c r="H15270">
        <v>60</v>
      </c>
      <c r="I15270">
        <v>66</v>
      </c>
      <c r="J15270" t="s">
        <v>31367</v>
      </c>
      <c r="K15270" t="s">
        <v>351</v>
      </c>
      <c r="L15270" t="s">
        <v>185</v>
      </c>
      <c r="M15270" t="s">
        <v>97</v>
      </c>
      <c r="N15270" t="s">
        <v>62</v>
      </c>
      <c r="O15270" t="s">
        <v>26</v>
      </c>
      <c r="P15270">
        <v>61</v>
      </c>
      <c r="Q15270" t="s">
        <v>132</v>
      </c>
      <c r="R15270">
        <v>42186</v>
      </c>
      <c r="S15270" t="s">
        <v>12</v>
      </c>
      <c r="T15270" s="2">
        <v>350000000</v>
      </c>
      <c r="U15270" s="2">
        <v>900</v>
      </c>
      <c r="V15270" s="2">
        <v>488000000</v>
      </c>
      <c r="W15270">
        <v>263</v>
      </c>
      <c r="X15270">
        <v>38</v>
      </c>
      <c r="Y15270">
        <v>55</v>
      </c>
      <c r="Z15270">
        <v>55</v>
      </c>
      <c r="AA15270">
        <v>64</v>
      </c>
      <c r="AB15270">
        <v>51</v>
      </c>
      <c r="AC15270">
        <v>267</v>
      </c>
      <c r="AD15270">
        <v>55</v>
      </c>
      <c r="AE15270">
        <v>48</v>
      </c>
      <c r="AF15270">
        <v>45</v>
      </c>
      <c r="AG15270">
        <v>57</v>
      </c>
      <c r="AH15270">
        <v>62</v>
      </c>
      <c r="AI15270">
        <v>319</v>
      </c>
      <c r="AJ15270">
        <v>67</v>
      </c>
      <c r="AK15270">
        <v>66</v>
      </c>
      <c r="AL15270">
        <v>57</v>
      </c>
      <c r="AM15270">
        <v>57</v>
      </c>
      <c r="AN15270">
        <v>72</v>
      </c>
      <c r="AO15270">
        <v>274</v>
      </c>
      <c r="AP15270">
        <v>52</v>
      </c>
      <c r="AQ15270">
        <v>59</v>
      </c>
      <c r="AR15270">
        <v>65</v>
      </c>
      <c r="AS15270">
        <v>49</v>
      </c>
      <c r="AT15270">
        <v>49</v>
      </c>
      <c r="AU15270">
        <v>248</v>
      </c>
      <c r="AV15270">
        <v>49</v>
      </c>
      <c r="AW15270">
        <v>59</v>
      </c>
      <c r="AX15270">
        <v>45</v>
      </c>
      <c r="AY15270">
        <v>48</v>
      </c>
      <c r="AZ15270">
        <v>47</v>
      </c>
      <c r="BA15270">
        <v>52</v>
      </c>
      <c r="BB15270">
        <v>182</v>
      </c>
      <c r="BC15270">
        <v>60</v>
      </c>
      <c r="BD15270">
        <v>64</v>
      </c>
      <c r="BE15270">
        <v>58</v>
      </c>
      <c r="BF15270">
        <v>49</v>
      </c>
      <c r="BG15270">
        <v>14</v>
      </c>
      <c r="BH15270">
        <v>7</v>
      </c>
      <c r="BI15270">
        <v>10</v>
      </c>
      <c r="BJ15270">
        <v>7</v>
      </c>
      <c r="BK15270">
        <v>11</v>
      </c>
      <c r="BL15270">
        <v>1602</v>
      </c>
      <c r="BM15270">
        <v>343</v>
      </c>
      <c r="BN15270">
        <v>3</v>
      </c>
      <c r="BO15270">
        <v>2</v>
      </c>
      <c r="BP15270" t="s">
        <v>13</v>
      </c>
      <c r="BQ15270" t="s">
        <v>28</v>
      </c>
      <c r="BR15270">
        <v>1</v>
      </c>
      <c r="BS15270">
        <v>66</v>
      </c>
      <c r="BT15270">
        <v>52</v>
      </c>
      <c r="BU15270">
        <v>53</v>
      </c>
      <c r="BV15270">
        <v>58</v>
      </c>
      <c r="BW15270">
        <v>60</v>
      </c>
      <c r="BX15270">
        <v>54</v>
      </c>
      <c r="BY15270" t="s">
        <v>3604</v>
      </c>
    </row>
    <row r="15271" spans="1:77" x14ac:dyDescent="0.3">
      <c r="A15271">
        <v>255906</v>
      </c>
      <c r="B15271" t="s">
        <v>62361</v>
      </c>
      <c r="C15271" t="s">
        <v>62362</v>
      </c>
      <c r="D15271" t="s">
        <v>62363</v>
      </c>
      <c r="E15271" t="s">
        <v>62364</v>
      </c>
      <c r="F15271" t="s">
        <v>4205</v>
      </c>
      <c r="G15271">
        <v>19</v>
      </c>
      <c r="H15271">
        <v>60</v>
      </c>
      <c r="I15271">
        <v>76</v>
      </c>
      <c r="J15271" t="s">
        <v>13559</v>
      </c>
      <c r="K15271" t="s">
        <v>87</v>
      </c>
      <c r="L15271" t="s">
        <v>114</v>
      </c>
      <c r="M15271" t="s">
        <v>287</v>
      </c>
      <c r="N15271" t="s">
        <v>301</v>
      </c>
      <c r="O15271" t="s">
        <v>26</v>
      </c>
      <c r="P15271">
        <v>62</v>
      </c>
      <c r="Q15271" t="s">
        <v>114</v>
      </c>
      <c r="R15271">
        <v>43162</v>
      </c>
      <c r="S15271" t="s">
        <v>12</v>
      </c>
      <c r="T15271" s="2">
        <v>600000000</v>
      </c>
      <c r="U15271" s="2">
        <v>600</v>
      </c>
      <c r="V15271" s="2">
        <v>839000000</v>
      </c>
      <c r="W15271">
        <v>187</v>
      </c>
      <c r="X15271">
        <v>24</v>
      </c>
      <c r="Y15271">
        <v>23</v>
      </c>
      <c r="Z15271">
        <v>58</v>
      </c>
      <c r="AA15271">
        <v>55</v>
      </c>
      <c r="AB15271">
        <v>27</v>
      </c>
      <c r="AC15271">
        <v>185</v>
      </c>
      <c r="AD15271">
        <v>33</v>
      </c>
      <c r="AE15271">
        <v>22</v>
      </c>
      <c r="AF15271">
        <v>28</v>
      </c>
      <c r="AG15271">
        <v>48</v>
      </c>
      <c r="AH15271">
        <v>54</v>
      </c>
      <c r="AI15271">
        <v>288</v>
      </c>
      <c r="AJ15271">
        <v>65</v>
      </c>
      <c r="AK15271">
        <v>63</v>
      </c>
      <c r="AL15271">
        <v>60</v>
      </c>
      <c r="AM15271">
        <v>58</v>
      </c>
      <c r="AN15271">
        <v>42</v>
      </c>
      <c r="AO15271">
        <v>260</v>
      </c>
      <c r="AP15271">
        <v>38</v>
      </c>
      <c r="AQ15271">
        <v>73</v>
      </c>
      <c r="AR15271">
        <v>60</v>
      </c>
      <c r="AS15271">
        <v>73</v>
      </c>
      <c r="AT15271">
        <v>16</v>
      </c>
      <c r="AU15271">
        <v>211</v>
      </c>
      <c r="AV15271">
        <v>69</v>
      </c>
      <c r="AW15271">
        <v>57</v>
      </c>
      <c r="AX15271">
        <v>21</v>
      </c>
      <c r="AY15271">
        <v>30</v>
      </c>
      <c r="AZ15271">
        <v>34</v>
      </c>
      <c r="BA15271">
        <v>41</v>
      </c>
      <c r="BB15271">
        <v>170</v>
      </c>
      <c r="BC15271">
        <v>60</v>
      </c>
      <c r="BD15271">
        <v>57</v>
      </c>
      <c r="BE15271">
        <v>53</v>
      </c>
      <c r="BF15271">
        <v>55</v>
      </c>
      <c r="BG15271">
        <v>9</v>
      </c>
      <c r="BH15271">
        <v>13</v>
      </c>
      <c r="BI15271">
        <v>15</v>
      </c>
      <c r="BJ15271">
        <v>10</v>
      </c>
      <c r="BK15271">
        <v>8</v>
      </c>
      <c r="BL15271">
        <v>1356</v>
      </c>
      <c r="BM15271">
        <v>300</v>
      </c>
      <c r="BN15271">
        <v>2</v>
      </c>
      <c r="BO15271">
        <v>2</v>
      </c>
      <c r="BP15271" t="s">
        <v>13</v>
      </c>
      <c r="BQ15271" t="s">
        <v>13</v>
      </c>
      <c r="BR15271">
        <v>1</v>
      </c>
      <c r="BS15271">
        <v>64</v>
      </c>
      <c r="BT15271">
        <v>25</v>
      </c>
      <c r="BU15271">
        <v>40</v>
      </c>
      <c r="BV15271">
        <v>44</v>
      </c>
      <c r="BW15271">
        <v>58</v>
      </c>
      <c r="BX15271">
        <v>69</v>
      </c>
      <c r="BY15271" t="s">
        <v>2916</v>
      </c>
    </row>
    <row r="15272" spans="1:77" x14ac:dyDescent="0.3">
      <c r="A15272">
        <v>258722</v>
      </c>
      <c r="B15272" t="s">
        <v>62365</v>
      </c>
      <c r="C15272" t="s">
        <v>62366</v>
      </c>
      <c r="D15272" t="s">
        <v>62367</v>
      </c>
      <c r="E15272" t="s">
        <v>62368</v>
      </c>
      <c r="F15272" t="s">
        <v>4880</v>
      </c>
      <c r="G15272">
        <v>18</v>
      </c>
      <c r="H15272">
        <v>60</v>
      </c>
      <c r="I15272">
        <v>78</v>
      </c>
      <c r="J15272" t="s">
        <v>8968</v>
      </c>
      <c r="K15272" t="s">
        <v>1286</v>
      </c>
      <c r="L15272" t="s">
        <v>2783</v>
      </c>
      <c r="M15272" t="s">
        <v>754</v>
      </c>
      <c r="N15272" t="s">
        <v>1101</v>
      </c>
      <c r="O15272" t="s">
        <v>10</v>
      </c>
      <c r="P15272">
        <v>63</v>
      </c>
      <c r="Q15272" t="s">
        <v>309</v>
      </c>
      <c r="R15272">
        <v>44014</v>
      </c>
      <c r="S15272" t="s">
        <v>1287</v>
      </c>
      <c r="T15272" s="2">
        <v>625000000</v>
      </c>
      <c r="U15272" s="2">
        <v>2</v>
      </c>
      <c r="V15272" s="2">
        <v>0</v>
      </c>
      <c r="W15272">
        <v>244</v>
      </c>
      <c r="X15272">
        <v>57</v>
      </c>
      <c r="Y15272">
        <v>53</v>
      </c>
      <c r="Z15272">
        <v>29</v>
      </c>
      <c r="AA15272">
        <v>58</v>
      </c>
      <c r="AB15272">
        <v>47</v>
      </c>
      <c r="AC15272">
        <v>302</v>
      </c>
      <c r="AD15272">
        <v>72</v>
      </c>
      <c r="AE15272">
        <v>54</v>
      </c>
      <c r="AF15272">
        <v>50</v>
      </c>
      <c r="AG15272">
        <v>56</v>
      </c>
      <c r="AH15272">
        <v>70</v>
      </c>
      <c r="AI15272">
        <v>353</v>
      </c>
      <c r="AJ15272">
        <v>76</v>
      </c>
      <c r="AK15272">
        <v>71</v>
      </c>
      <c r="AL15272">
        <v>83</v>
      </c>
      <c r="AM15272">
        <v>40</v>
      </c>
      <c r="AN15272">
        <v>83</v>
      </c>
      <c r="AO15272">
        <v>266</v>
      </c>
      <c r="AP15272">
        <v>45</v>
      </c>
      <c r="AQ15272">
        <v>71</v>
      </c>
      <c r="AR15272">
        <v>61</v>
      </c>
      <c r="AS15272">
        <v>38</v>
      </c>
      <c r="AT15272">
        <v>51</v>
      </c>
      <c r="AU15272">
        <v>194</v>
      </c>
      <c r="AV15272">
        <v>21</v>
      </c>
      <c r="AW15272">
        <v>19</v>
      </c>
      <c r="AX15272">
        <v>43</v>
      </c>
      <c r="AY15272">
        <v>56</v>
      </c>
      <c r="AZ15272">
        <v>55</v>
      </c>
      <c r="BA15272">
        <v>61</v>
      </c>
      <c r="BB15272">
        <v>53</v>
      </c>
      <c r="BC15272">
        <v>16</v>
      </c>
      <c r="BD15272">
        <v>23</v>
      </c>
      <c r="BE15272">
        <v>14</v>
      </c>
      <c r="BF15272">
        <v>48</v>
      </c>
      <c r="BG15272">
        <v>9</v>
      </c>
      <c r="BH15272">
        <v>8</v>
      </c>
      <c r="BI15272">
        <v>13</v>
      </c>
      <c r="BJ15272">
        <v>10</v>
      </c>
      <c r="BK15272">
        <v>8</v>
      </c>
      <c r="BL15272">
        <v>1460</v>
      </c>
      <c r="BM15272">
        <v>313</v>
      </c>
      <c r="BN15272">
        <v>4</v>
      </c>
      <c r="BO15272">
        <v>3</v>
      </c>
      <c r="BP15272" t="s">
        <v>13</v>
      </c>
      <c r="BQ15272" t="s">
        <v>13</v>
      </c>
      <c r="BR15272">
        <v>1</v>
      </c>
      <c r="BS15272">
        <v>73</v>
      </c>
      <c r="BT15272">
        <v>50</v>
      </c>
      <c r="BU15272">
        <v>57</v>
      </c>
      <c r="BV15272">
        <v>71</v>
      </c>
      <c r="BW15272">
        <v>20</v>
      </c>
      <c r="BX15272">
        <v>42</v>
      </c>
      <c r="BY15272" t="s">
        <v>2112</v>
      </c>
    </row>
    <row r="15273" spans="1:77" x14ac:dyDescent="0.3">
      <c r="A15273">
        <v>255667</v>
      </c>
      <c r="B15273" t="s">
        <v>14223</v>
      </c>
      <c r="C15273" t="s">
        <v>62369</v>
      </c>
      <c r="D15273" t="s">
        <v>62370</v>
      </c>
      <c r="E15273" t="s">
        <v>62371</v>
      </c>
      <c r="F15273" t="s">
        <v>1683</v>
      </c>
      <c r="G15273">
        <v>28</v>
      </c>
      <c r="H15273">
        <v>60</v>
      </c>
      <c r="I15273">
        <v>61</v>
      </c>
      <c r="J15273" t="s">
        <v>51940</v>
      </c>
      <c r="K15273" t="s">
        <v>576</v>
      </c>
      <c r="L15273" t="s">
        <v>553</v>
      </c>
      <c r="M15273" t="s">
        <v>97</v>
      </c>
      <c r="N15273" t="s">
        <v>448</v>
      </c>
      <c r="O15273" t="s">
        <v>26</v>
      </c>
      <c r="P15273">
        <v>61</v>
      </c>
      <c r="Q15273" t="s">
        <v>114</v>
      </c>
      <c r="R15273">
        <v>43836</v>
      </c>
      <c r="S15273" t="s">
        <v>12</v>
      </c>
      <c r="T15273" s="2">
        <v>230000000</v>
      </c>
      <c r="U15273" s="2">
        <v>500</v>
      </c>
      <c r="V15273" s="2">
        <v>445000000</v>
      </c>
      <c r="W15273">
        <v>181</v>
      </c>
      <c r="X15273">
        <v>28</v>
      </c>
      <c r="Y15273">
        <v>18</v>
      </c>
      <c r="Z15273">
        <v>60</v>
      </c>
      <c r="AA15273">
        <v>51</v>
      </c>
      <c r="AB15273">
        <v>24</v>
      </c>
      <c r="AC15273">
        <v>158</v>
      </c>
      <c r="AD15273">
        <v>24</v>
      </c>
      <c r="AE15273">
        <v>25</v>
      </c>
      <c r="AF15273">
        <v>29</v>
      </c>
      <c r="AG15273">
        <v>25</v>
      </c>
      <c r="AH15273">
        <v>55</v>
      </c>
      <c r="AI15273">
        <v>269</v>
      </c>
      <c r="AJ15273">
        <v>56</v>
      </c>
      <c r="AK15273">
        <v>65</v>
      </c>
      <c r="AL15273">
        <v>42</v>
      </c>
      <c r="AM15273">
        <v>51</v>
      </c>
      <c r="AN15273">
        <v>55</v>
      </c>
      <c r="AO15273">
        <v>242</v>
      </c>
      <c r="AP15273">
        <v>34</v>
      </c>
      <c r="AQ15273">
        <v>62</v>
      </c>
      <c r="AR15273">
        <v>62</v>
      </c>
      <c r="AS15273">
        <v>64</v>
      </c>
      <c r="AT15273">
        <v>20</v>
      </c>
      <c r="AU15273">
        <v>217</v>
      </c>
      <c r="AV15273">
        <v>65</v>
      </c>
      <c r="AW15273">
        <v>60</v>
      </c>
      <c r="AX15273">
        <v>26</v>
      </c>
      <c r="AY15273">
        <v>30</v>
      </c>
      <c r="AZ15273">
        <v>36</v>
      </c>
      <c r="BA15273">
        <v>44</v>
      </c>
      <c r="BB15273">
        <v>178</v>
      </c>
      <c r="BC15273">
        <v>61</v>
      </c>
      <c r="BD15273">
        <v>62</v>
      </c>
      <c r="BE15273">
        <v>55</v>
      </c>
      <c r="BF15273">
        <v>48</v>
      </c>
      <c r="BG15273">
        <v>6</v>
      </c>
      <c r="BH15273">
        <v>12</v>
      </c>
      <c r="BI15273">
        <v>7</v>
      </c>
      <c r="BJ15273">
        <v>11</v>
      </c>
      <c r="BK15273">
        <v>12</v>
      </c>
      <c r="BL15273">
        <v>1293</v>
      </c>
      <c r="BM15273">
        <v>282</v>
      </c>
      <c r="BN15273">
        <v>2</v>
      </c>
      <c r="BO15273">
        <v>2</v>
      </c>
      <c r="BP15273" t="s">
        <v>14</v>
      </c>
      <c r="BQ15273" t="s">
        <v>13</v>
      </c>
      <c r="BR15273">
        <v>1</v>
      </c>
      <c r="BS15273">
        <v>61</v>
      </c>
      <c r="BT15273">
        <v>23</v>
      </c>
      <c r="BU15273">
        <v>36</v>
      </c>
      <c r="BV15273">
        <v>38</v>
      </c>
      <c r="BW15273">
        <v>60</v>
      </c>
      <c r="BX15273">
        <v>64</v>
      </c>
      <c r="BY15273" t="s">
        <v>2916</v>
      </c>
    </row>
    <row r="15274" spans="1:77" x14ac:dyDescent="0.3">
      <c r="A15274">
        <v>224675</v>
      </c>
      <c r="B15274" t="s">
        <v>62372</v>
      </c>
      <c r="C15274" t="s">
        <v>62373</v>
      </c>
      <c r="D15274" t="s">
        <v>62374</v>
      </c>
      <c r="E15274" t="s">
        <v>62375</v>
      </c>
      <c r="F15274" t="s">
        <v>2537</v>
      </c>
      <c r="G15274">
        <v>25</v>
      </c>
      <c r="H15274">
        <v>60</v>
      </c>
      <c r="I15274">
        <v>65</v>
      </c>
      <c r="J15274" t="s">
        <v>7701</v>
      </c>
      <c r="K15274" t="s">
        <v>131</v>
      </c>
      <c r="L15274" t="s">
        <v>1636</v>
      </c>
      <c r="M15274" t="s">
        <v>49</v>
      </c>
      <c r="N15274" t="s">
        <v>124</v>
      </c>
      <c r="O15274" t="s">
        <v>26</v>
      </c>
      <c r="P15274">
        <v>63</v>
      </c>
      <c r="Q15274" t="s">
        <v>132</v>
      </c>
      <c r="R15274">
        <v>41275</v>
      </c>
      <c r="S15274" t="s">
        <v>12</v>
      </c>
      <c r="T15274" s="2">
        <v>350000000</v>
      </c>
      <c r="U15274" s="2">
        <v>2</v>
      </c>
      <c r="V15274" s="2">
        <v>447000000</v>
      </c>
      <c r="W15274">
        <v>266</v>
      </c>
      <c r="X15274">
        <v>49</v>
      </c>
      <c r="Y15274">
        <v>55</v>
      </c>
      <c r="Z15274">
        <v>47</v>
      </c>
      <c r="AA15274">
        <v>60</v>
      </c>
      <c r="AB15274">
        <v>55</v>
      </c>
      <c r="AC15274">
        <v>265</v>
      </c>
      <c r="AD15274">
        <v>57</v>
      </c>
      <c r="AE15274">
        <v>48</v>
      </c>
      <c r="AF15274">
        <v>44</v>
      </c>
      <c r="AG15274">
        <v>58</v>
      </c>
      <c r="AH15274">
        <v>58</v>
      </c>
      <c r="AI15274">
        <v>322</v>
      </c>
      <c r="AJ15274">
        <v>66</v>
      </c>
      <c r="AK15274">
        <v>64</v>
      </c>
      <c r="AL15274">
        <v>65</v>
      </c>
      <c r="AM15274">
        <v>61</v>
      </c>
      <c r="AN15274">
        <v>66</v>
      </c>
      <c r="AO15274">
        <v>315</v>
      </c>
      <c r="AP15274">
        <v>56</v>
      </c>
      <c r="AQ15274">
        <v>67</v>
      </c>
      <c r="AR15274">
        <v>80</v>
      </c>
      <c r="AS15274">
        <v>68</v>
      </c>
      <c r="AT15274">
        <v>44</v>
      </c>
      <c r="AU15274">
        <v>298</v>
      </c>
      <c r="AV15274">
        <v>64</v>
      </c>
      <c r="AW15274">
        <v>64</v>
      </c>
      <c r="AX15274">
        <v>60</v>
      </c>
      <c r="AY15274">
        <v>62</v>
      </c>
      <c r="AZ15274">
        <v>48</v>
      </c>
      <c r="BA15274">
        <v>59</v>
      </c>
      <c r="BB15274">
        <v>165</v>
      </c>
      <c r="BC15274">
        <v>60</v>
      </c>
      <c r="BD15274">
        <v>58</v>
      </c>
      <c r="BE15274">
        <v>47</v>
      </c>
      <c r="BF15274">
        <v>64</v>
      </c>
      <c r="BG15274">
        <v>14</v>
      </c>
      <c r="BH15274">
        <v>10</v>
      </c>
      <c r="BI15274">
        <v>12</v>
      </c>
      <c r="BJ15274">
        <v>15</v>
      </c>
      <c r="BK15274">
        <v>13</v>
      </c>
      <c r="BL15274">
        <v>1695</v>
      </c>
      <c r="BM15274">
        <v>362</v>
      </c>
      <c r="BN15274">
        <v>3</v>
      </c>
      <c r="BO15274">
        <v>2</v>
      </c>
      <c r="BP15274" t="s">
        <v>13</v>
      </c>
      <c r="BQ15274" t="s">
        <v>13</v>
      </c>
      <c r="BR15274">
        <v>1</v>
      </c>
      <c r="BS15274">
        <v>65</v>
      </c>
      <c r="BT15274">
        <v>53</v>
      </c>
      <c r="BU15274">
        <v>57</v>
      </c>
      <c r="BV15274">
        <v>59</v>
      </c>
      <c r="BW15274">
        <v>58</v>
      </c>
      <c r="BX15274">
        <v>70</v>
      </c>
      <c r="BY15274" t="s">
        <v>5937</v>
      </c>
    </row>
    <row r="15275" spans="1:77" x14ac:dyDescent="0.3">
      <c r="A15275">
        <v>247459</v>
      </c>
      <c r="B15275" t="s">
        <v>62376</v>
      </c>
      <c r="C15275" t="s">
        <v>62377</v>
      </c>
      <c r="D15275" t="s">
        <v>62378</v>
      </c>
      <c r="E15275" t="s">
        <v>62379</v>
      </c>
      <c r="F15275" t="s">
        <v>1749</v>
      </c>
      <c r="G15275">
        <v>23</v>
      </c>
      <c r="H15275">
        <v>60</v>
      </c>
      <c r="I15275">
        <v>68</v>
      </c>
      <c r="J15275" t="s">
        <v>8537</v>
      </c>
      <c r="K15275" t="s">
        <v>1577</v>
      </c>
      <c r="L15275" t="s">
        <v>114</v>
      </c>
      <c r="M15275" t="s">
        <v>434</v>
      </c>
      <c r="N15275" t="s">
        <v>164</v>
      </c>
      <c r="O15275" t="s">
        <v>26</v>
      </c>
      <c r="P15275">
        <v>62</v>
      </c>
      <c r="Q15275" t="s">
        <v>114</v>
      </c>
      <c r="R15275">
        <v>43513</v>
      </c>
      <c r="S15275" t="s">
        <v>12</v>
      </c>
      <c r="T15275" s="2">
        <v>500000000</v>
      </c>
      <c r="U15275" s="2">
        <v>1</v>
      </c>
      <c r="V15275" s="2">
        <v>468000000</v>
      </c>
      <c r="W15275">
        <v>192</v>
      </c>
      <c r="X15275">
        <v>24</v>
      </c>
      <c r="Y15275">
        <v>28</v>
      </c>
      <c r="Z15275">
        <v>59</v>
      </c>
      <c r="AA15275">
        <v>56</v>
      </c>
      <c r="AB15275">
        <v>25</v>
      </c>
      <c r="AC15275">
        <v>181</v>
      </c>
      <c r="AD15275">
        <v>43</v>
      </c>
      <c r="AE15275">
        <v>25</v>
      </c>
      <c r="AF15275">
        <v>26</v>
      </c>
      <c r="AG15275">
        <v>30</v>
      </c>
      <c r="AH15275">
        <v>57</v>
      </c>
      <c r="AI15275">
        <v>262</v>
      </c>
      <c r="AJ15275">
        <v>55</v>
      </c>
      <c r="AK15275">
        <v>60</v>
      </c>
      <c r="AL15275">
        <v>57</v>
      </c>
      <c r="AM15275">
        <v>52</v>
      </c>
      <c r="AN15275">
        <v>38</v>
      </c>
      <c r="AO15275">
        <v>257</v>
      </c>
      <c r="AP15275">
        <v>37</v>
      </c>
      <c r="AQ15275">
        <v>68</v>
      </c>
      <c r="AR15275">
        <v>59</v>
      </c>
      <c r="AS15275">
        <v>75</v>
      </c>
      <c r="AT15275">
        <v>18</v>
      </c>
      <c r="AU15275">
        <v>210</v>
      </c>
      <c r="AV15275">
        <v>58</v>
      </c>
      <c r="AW15275">
        <v>56</v>
      </c>
      <c r="AX15275">
        <v>27</v>
      </c>
      <c r="AY15275">
        <v>32</v>
      </c>
      <c r="AZ15275">
        <v>37</v>
      </c>
      <c r="BA15275">
        <v>43</v>
      </c>
      <c r="BB15275">
        <v>176</v>
      </c>
      <c r="BC15275">
        <v>57</v>
      </c>
      <c r="BD15275">
        <v>60</v>
      </c>
      <c r="BE15275">
        <v>59</v>
      </c>
      <c r="BF15275">
        <v>60</v>
      </c>
      <c r="BG15275">
        <v>12</v>
      </c>
      <c r="BH15275">
        <v>14</v>
      </c>
      <c r="BI15275">
        <v>15</v>
      </c>
      <c r="BJ15275">
        <v>7</v>
      </c>
      <c r="BK15275">
        <v>12</v>
      </c>
      <c r="BL15275">
        <v>1338</v>
      </c>
      <c r="BM15275">
        <v>298</v>
      </c>
      <c r="BN15275">
        <v>3</v>
      </c>
      <c r="BO15275">
        <v>2</v>
      </c>
      <c r="BP15275" t="s">
        <v>13</v>
      </c>
      <c r="BQ15275" t="s">
        <v>13</v>
      </c>
      <c r="BR15275">
        <v>1</v>
      </c>
      <c r="BS15275">
        <v>58</v>
      </c>
      <c r="BT15275">
        <v>28</v>
      </c>
      <c r="BU15275">
        <v>38</v>
      </c>
      <c r="BV15275">
        <v>49</v>
      </c>
      <c r="BW15275">
        <v>58</v>
      </c>
      <c r="BX15275">
        <v>67</v>
      </c>
      <c r="BY15275" t="s">
        <v>2916</v>
      </c>
    </row>
    <row r="15276" spans="1:77" x14ac:dyDescent="0.3">
      <c r="A15276">
        <v>237220</v>
      </c>
      <c r="B15276" t="s">
        <v>62380</v>
      </c>
      <c r="C15276" t="s">
        <v>62381</v>
      </c>
      <c r="D15276" t="s">
        <v>62382</v>
      </c>
      <c r="E15276" t="s">
        <v>62383</v>
      </c>
      <c r="F15276" t="s">
        <v>1749</v>
      </c>
      <c r="G15276">
        <v>25</v>
      </c>
      <c r="H15276">
        <v>60</v>
      </c>
      <c r="I15276">
        <v>65</v>
      </c>
      <c r="J15276" t="s">
        <v>7838</v>
      </c>
      <c r="K15276" t="s">
        <v>7615</v>
      </c>
      <c r="L15276" t="s">
        <v>906</v>
      </c>
      <c r="M15276" t="s">
        <v>97</v>
      </c>
      <c r="N15276" t="s">
        <v>62</v>
      </c>
      <c r="O15276" t="s">
        <v>26</v>
      </c>
      <c r="P15276">
        <v>60</v>
      </c>
      <c r="Q15276" t="s">
        <v>266</v>
      </c>
      <c r="R15276">
        <v>43151</v>
      </c>
      <c r="S15276" t="s">
        <v>12</v>
      </c>
      <c r="T15276" s="2">
        <v>325000000</v>
      </c>
      <c r="U15276" s="2">
        <v>1</v>
      </c>
      <c r="V15276" s="2">
        <v>378000000</v>
      </c>
      <c r="W15276">
        <v>231</v>
      </c>
      <c r="X15276">
        <v>56</v>
      </c>
      <c r="Y15276">
        <v>39</v>
      </c>
      <c r="Z15276">
        <v>42</v>
      </c>
      <c r="AA15276">
        <v>58</v>
      </c>
      <c r="AB15276">
        <v>36</v>
      </c>
      <c r="AC15276">
        <v>266</v>
      </c>
      <c r="AD15276">
        <v>60</v>
      </c>
      <c r="AE15276">
        <v>47</v>
      </c>
      <c r="AF15276">
        <v>48</v>
      </c>
      <c r="AG15276">
        <v>53</v>
      </c>
      <c r="AH15276">
        <v>58</v>
      </c>
      <c r="AI15276">
        <v>346</v>
      </c>
      <c r="AJ15276">
        <v>76</v>
      </c>
      <c r="AK15276">
        <v>75</v>
      </c>
      <c r="AL15276">
        <v>77</v>
      </c>
      <c r="AM15276">
        <v>49</v>
      </c>
      <c r="AN15276">
        <v>69</v>
      </c>
      <c r="AO15276">
        <v>270</v>
      </c>
      <c r="AP15276">
        <v>52</v>
      </c>
      <c r="AQ15276">
        <v>76</v>
      </c>
      <c r="AR15276">
        <v>50</v>
      </c>
      <c r="AS15276">
        <v>57</v>
      </c>
      <c r="AT15276">
        <v>35</v>
      </c>
      <c r="AU15276">
        <v>241</v>
      </c>
      <c r="AV15276">
        <v>53</v>
      </c>
      <c r="AW15276">
        <v>57</v>
      </c>
      <c r="AX15276">
        <v>47</v>
      </c>
      <c r="AY15276">
        <v>35</v>
      </c>
      <c r="AZ15276">
        <v>49</v>
      </c>
      <c r="BA15276">
        <v>44</v>
      </c>
      <c r="BB15276">
        <v>181</v>
      </c>
      <c r="BC15276">
        <v>62</v>
      </c>
      <c r="BD15276">
        <v>63</v>
      </c>
      <c r="BE15276">
        <v>56</v>
      </c>
      <c r="BF15276">
        <v>38</v>
      </c>
      <c r="BG15276">
        <v>8</v>
      </c>
      <c r="BH15276">
        <v>6</v>
      </c>
      <c r="BI15276">
        <v>6</v>
      </c>
      <c r="BJ15276">
        <v>8</v>
      </c>
      <c r="BK15276">
        <v>10</v>
      </c>
      <c r="BL15276">
        <v>1573</v>
      </c>
      <c r="BM15276">
        <v>343</v>
      </c>
      <c r="BN15276">
        <v>3</v>
      </c>
      <c r="BO15276">
        <v>2</v>
      </c>
      <c r="BP15276" t="s">
        <v>13</v>
      </c>
      <c r="BQ15276" t="s">
        <v>14</v>
      </c>
      <c r="BR15276">
        <v>1</v>
      </c>
      <c r="BS15276">
        <v>75</v>
      </c>
      <c r="BT15276">
        <v>42</v>
      </c>
      <c r="BU15276">
        <v>51</v>
      </c>
      <c r="BV15276">
        <v>61</v>
      </c>
      <c r="BW15276">
        <v>59</v>
      </c>
      <c r="BX15276">
        <v>55</v>
      </c>
      <c r="BY15276" t="s">
        <v>2916</v>
      </c>
    </row>
    <row r="15277" spans="1:77" x14ac:dyDescent="0.3">
      <c r="A15277">
        <v>53669</v>
      </c>
      <c r="B15277" t="s">
        <v>62384</v>
      </c>
      <c r="C15277" t="s">
        <v>62385</v>
      </c>
      <c r="D15277" t="s">
        <v>62386</v>
      </c>
      <c r="E15277" t="s">
        <v>62387</v>
      </c>
      <c r="F15277" t="s">
        <v>2256</v>
      </c>
      <c r="G15277">
        <v>38</v>
      </c>
      <c r="H15277">
        <v>60</v>
      </c>
      <c r="I15277">
        <v>60</v>
      </c>
      <c r="J15277" t="s">
        <v>47325</v>
      </c>
      <c r="K15277" t="s">
        <v>490</v>
      </c>
      <c r="L15277" t="s">
        <v>1050</v>
      </c>
      <c r="M15277" t="s">
        <v>201</v>
      </c>
      <c r="N15277" t="s">
        <v>98</v>
      </c>
      <c r="O15277" t="s">
        <v>26</v>
      </c>
      <c r="P15277">
        <v>61</v>
      </c>
      <c r="Q15277" t="s">
        <v>51</v>
      </c>
      <c r="R15277">
        <v>42936</v>
      </c>
      <c r="S15277" t="s">
        <v>12</v>
      </c>
      <c r="T15277" s="2">
        <v>80000000</v>
      </c>
      <c r="U15277" s="2">
        <v>2</v>
      </c>
      <c r="V15277" s="2">
        <v>123000000</v>
      </c>
      <c r="W15277">
        <v>280</v>
      </c>
      <c r="X15277">
        <v>65</v>
      </c>
      <c r="Y15277">
        <v>51</v>
      </c>
      <c r="Z15277">
        <v>50</v>
      </c>
      <c r="AA15277">
        <v>58</v>
      </c>
      <c r="AB15277">
        <v>56</v>
      </c>
      <c r="AC15277">
        <v>299</v>
      </c>
      <c r="AD15277">
        <v>64</v>
      </c>
      <c r="AE15277">
        <v>68</v>
      </c>
      <c r="AF15277">
        <v>50</v>
      </c>
      <c r="AG15277">
        <v>55</v>
      </c>
      <c r="AH15277">
        <v>62</v>
      </c>
      <c r="AI15277">
        <v>323</v>
      </c>
      <c r="AJ15277">
        <v>55</v>
      </c>
      <c r="AK15277">
        <v>55</v>
      </c>
      <c r="AL15277">
        <v>71</v>
      </c>
      <c r="AM15277">
        <v>70</v>
      </c>
      <c r="AN15277">
        <v>72</v>
      </c>
      <c r="AO15277">
        <v>271</v>
      </c>
      <c r="AP15277">
        <v>63</v>
      </c>
      <c r="AQ15277">
        <v>53</v>
      </c>
      <c r="AR15277">
        <v>34</v>
      </c>
      <c r="AS15277">
        <v>57</v>
      </c>
      <c r="AT15277">
        <v>64</v>
      </c>
      <c r="AU15277">
        <v>282</v>
      </c>
      <c r="AV15277">
        <v>56</v>
      </c>
      <c r="AW15277">
        <v>49</v>
      </c>
      <c r="AX15277">
        <v>62</v>
      </c>
      <c r="AY15277">
        <v>62</v>
      </c>
      <c r="AZ15277">
        <v>53</v>
      </c>
      <c r="BA15277">
        <v>57</v>
      </c>
      <c r="BB15277">
        <v>127</v>
      </c>
      <c r="BC15277">
        <v>40</v>
      </c>
      <c r="BD15277">
        <v>49</v>
      </c>
      <c r="BE15277">
        <v>38</v>
      </c>
      <c r="BF15277">
        <v>51</v>
      </c>
      <c r="BG15277">
        <v>14</v>
      </c>
      <c r="BH15277">
        <v>8</v>
      </c>
      <c r="BI15277">
        <v>12</v>
      </c>
      <c r="BJ15277">
        <v>9</v>
      </c>
      <c r="BK15277">
        <v>8</v>
      </c>
      <c r="BL15277">
        <v>1633</v>
      </c>
      <c r="BM15277">
        <v>333</v>
      </c>
      <c r="BN15277">
        <v>3</v>
      </c>
      <c r="BO15277">
        <v>3</v>
      </c>
      <c r="BP15277" t="s">
        <v>13</v>
      </c>
      <c r="BQ15277" t="s">
        <v>13</v>
      </c>
      <c r="BR15277">
        <v>1</v>
      </c>
      <c r="BS15277">
        <v>55</v>
      </c>
      <c r="BT15277">
        <v>57</v>
      </c>
      <c r="BU15277">
        <v>60</v>
      </c>
      <c r="BV15277">
        <v>65</v>
      </c>
      <c r="BW15277">
        <v>45</v>
      </c>
      <c r="BX15277">
        <v>51</v>
      </c>
      <c r="BY15277" t="s">
        <v>4635</v>
      </c>
    </row>
    <row r="15278" spans="1:77" x14ac:dyDescent="0.3">
      <c r="A15278">
        <v>254117</v>
      </c>
      <c r="B15278" t="s">
        <v>62388</v>
      </c>
      <c r="C15278" t="s">
        <v>62389</v>
      </c>
      <c r="D15278" t="s">
        <v>62390</v>
      </c>
      <c r="E15278" t="s">
        <v>62391</v>
      </c>
      <c r="F15278" t="s">
        <v>104</v>
      </c>
      <c r="G15278">
        <v>17</v>
      </c>
      <c r="H15278">
        <v>60</v>
      </c>
      <c r="I15278">
        <v>75</v>
      </c>
      <c r="J15278" t="s">
        <v>1406</v>
      </c>
      <c r="K15278" t="s">
        <v>320</v>
      </c>
      <c r="L15278" t="s">
        <v>27</v>
      </c>
      <c r="M15278" t="s">
        <v>244</v>
      </c>
      <c r="N15278" t="s">
        <v>50</v>
      </c>
      <c r="O15278" t="s">
        <v>26</v>
      </c>
      <c r="P15278">
        <v>62</v>
      </c>
      <c r="Q15278" t="s">
        <v>27</v>
      </c>
      <c r="R15278">
        <v>43770</v>
      </c>
      <c r="S15278" t="s">
        <v>12</v>
      </c>
      <c r="T15278" s="2">
        <v>575000000</v>
      </c>
      <c r="U15278" s="2">
        <v>1</v>
      </c>
      <c r="V15278" s="2">
        <v>988000000</v>
      </c>
      <c r="W15278">
        <v>263</v>
      </c>
      <c r="X15278">
        <v>34</v>
      </c>
      <c r="Y15278">
        <v>68</v>
      </c>
      <c r="Z15278">
        <v>60</v>
      </c>
      <c r="AA15278">
        <v>49</v>
      </c>
      <c r="AB15278">
        <v>52</v>
      </c>
      <c r="AC15278">
        <v>228</v>
      </c>
      <c r="AD15278">
        <v>54</v>
      </c>
      <c r="AE15278">
        <v>48</v>
      </c>
      <c r="AF15278">
        <v>35</v>
      </c>
      <c r="AG15278">
        <v>34</v>
      </c>
      <c r="AH15278">
        <v>57</v>
      </c>
      <c r="AI15278">
        <v>309</v>
      </c>
      <c r="AJ15278">
        <v>63</v>
      </c>
      <c r="AK15278">
        <v>53</v>
      </c>
      <c r="AL15278">
        <v>60</v>
      </c>
      <c r="AM15278">
        <v>64</v>
      </c>
      <c r="AN15278">
        <v>69</v>
      </c>
      <c r="AO15278">
        <v>252</v>
      </c>
      <c r="AP15278">
        <v>60</v>
      </c>
      <c r="AQ15278">
        <v>56</v>
      </c>
      <c r="AR15278">
        <v>48</v>
      </c>
      <c r="AS15278">
        <v>36</v>
      </c>
      <c r="AT15278">
        <v>52</v>
      </c>
      <c r="AU15278">
        <v>234</v>
      </c>
      <c r="AV15278">
        <v>32</v>
      </c>
      <c r="AW15278">
        <v>19</v>
      </c>
      <c r="AX15278">
        <v>67</v>
      </c>
      <c r="AY15278">
        <v>55</v>
      </c>
      <c r="AZ15278">
        <v>61</v>
      </c>
      <c r="BA15278">
        <v>49</v>
      </c>
      <c r="BB15278">
        <v>60</v>
      </c>
      <c r="BC15278">
        <v>22</v>
      </c>
      <c r="BD15278">
        <v>21</v>
      </c>
      <c r="BE15278">
        <v>17</v>
      </c>
      <c r="BF15278">
        <v>41</v>
      </c>
      <c r="BG15278">
        <v>6</v>
      </c>
      <c r="BH15278">
        <v>8</v>
      </c>
      <c r="BI15278">
        <v>8</v>
      </c>
      <c r="BJ15278">
        <v>6</v>
      </c>
      <c r="BK15278">
        <v>13</v>
      </c>
      <c r="BL15278">
        <v>1387</v>
      </c>
      <c r="BM15278">
        <v>284</v>
      </c>
      <c r="BN15278">
        <v>3</v>
      </c>
      <c r="BO15278">
        <v>2</v>
      </c>
      <c r="BP15278" t="s">
        <v>13</v>
      </c>
      <c r="BQ15278" t="s">
        <v>13</v>
      </c>
      <c r="BR15278">
        <v>1</v>
      </c>
      <c r="BS15278">
        <v>58</v>
      </c>
      <c r="BT15278">
        <v>62</v>
      </c>
      <c r="BU15278">
        <v>44</v>
      </c>
      <c r="BV15278">
        <v>57</v>
      </c>
      <c r="BW15278">
        <v>24</v>
      </c>
      <c r="BX15278">
        <v>39</v>
      </c>
      <c r="BY15278" t="s">
        <v>2931</v>
      </c>
    </row>
    <row r="15279" spans="1:77" x14ac:dyDescent="0.3">
      <c r="A15279">
        <v>255397</v>
      </c>
      <c r="B15279" t="s">
        <v>62392</v>
      </c>
      <c r="C15279" t="s">
        <v>62393</v>
      </c>
      <c r="D15279" t="s">
        <v>62394</v>
      </c>
      <c r="E15279" t="s">
        <v>62395</v>
      </c>
      <c r="F15279" t="s">
        <v>2194</v>
      </c>
      <c r="G15279">
        <v>20</v>
      </c>
      <c r="H15279">
        <v>60</v>
      </c>
      <c r="I15279">
        <v>73</v>
      </c>
      <c r="J15279" t="s">
        <v>2694</v>
      </c>
      <c r="K15279" t="s">
        <v>367</v>
      </c>
      <c r="L15279" t="s">
        <v>861</v>
      </c>
      <c r="M15279" t="s">
        <v>388</v>
      </c>
      <c r="N15279" t="s">
        <v>164</v>
      </c>
      <c r="O15279" t="s">
        <v>10</v>
      </c>
      <c r="P15279">
        <v>62</v>
      </c>
      <c r="Q15279" t="s">
        <v>114</v>
      </c>
      <c r="R15279">
        <v>43855</v>
      </c>
      <c r="S15279" t="s">
        <v>12</v>
      </c>
      <c r="T15279" s="2">
        <v>550000000</v>
      </c>
      <c r="U15279" s="2">
        <v>1</v>
      </c>
      <c r="V15279" s="2">
        <v>778000000</v>
      </c>
      <c r="W15279">
        <v>249</v>
      </c>
      <c r="X15279">
        <v>65</v>
      </c>
      <c r="Y15279">
        <v>24</v>
      </c>
      <c r="Z15279">
        <v>58</v>
      </c>
      <c r="AA15279">
        <v>64</v>
      </c>
      <c r="AB15279">
        <v>38</v>
      </c>
      <c r="AC15279">
        <v>272</v>
      </c>
      <c r="AD15279">
        <v>47</v>
      </c>
      <c r="AE15279">
        <v>56</v>
      </c>
      <c r="AF15279">
        <v>66</v>
      </c>
      <c r="AG15279">
        <v>63</v>
      </c>
      <c r="AH15279">
        <v>40</v>
      </c>
      <c r="AI15279">
        <v>295</v>
      </c>
      <c r="AJ15279">
        <v>65</v>
      </c>
      <c r="AK15279">
        <v>60</v>
      </c>
      <c r="AL15279">
        <v>52</v>
      </c>
      <c r="AM15279">
        <v>59</v>
      </c>
      <c r="AN15279">
        <v>59</v>
      </c>
      <c r="AO15279">
        <v>278</v>
      </c>
      <c r="AP15279">
        <v>43</v>
      </c>
      <c r="AQ15279">
        <v>63</v>
      </c>
      <c r="AR15279">
        <v>57</v>
      </c>
      <c r="AS15279">
        <v>73</v>
      </c>
      <c r="AT15279">
        <v>42</v>
      </c>
      <c r="AU15279">
        <v>274</v>
      </c>
      <c r="AV15279">
        <v>61</v>
      </c>
      <c r="AW15279">
        <v>58</v>
      </c>
      <c r="AX15279">
        <v>45</v>
      </c>
      <c r="AY15279">
        <v>58</v>
      </c>
      <c r="AZ15279">
        <v>52</v>
      </c>
      <c r="BA15279">
        <v>54</v>
      </c>
      <c r="BB15279">
        <v>178</v>
      </c>
      <c r="BC15279">
        <v>54</v>
      </c>
      <c r="BD15279">
        <v>64</v>
      </c>
      <c r="BE15279">
        <v>60</v>
      </c>
      <c r="BF15279">
        <v>52</v>
      </c>
      <c r="BG15279">
        <v>9</v>
      </c>
      <c r="BH15279">
        <v>9</v>
      </c>
      <c r="BI15279">
        <v>10</v>
      </c>
      <c r="BJ15279">
        <v>10</v>
      </c>
      <c r="BK15279">
        <v>14</v>
      </c>
      <c r="BL15279">
        <v>1598</v>
      </c>
      <c r="BM15279">
        <v>332</v>
      </c>
      <c r="BN15279">
        <v>3</v>
      </c>
      <c r="BO15279">
        <v>2</v>
      </c>
      <c r="BP15279" t="s">
        <v>13</v>
      </c>
      <c r="BQ15279" t="s">
        <v>13</v>
      </c>
      <c r="BR15279">
        <v>1</v>
      </c>
      <c r="BS15279">
        <v>62</v>
      </c>
      <c r="BT15279">
        <v>35</v>
      </c>
      <c r="BU15279">
        <v>63</v>
      </c>
      <c r="BV15279">
        <v>47</v>
      </c>
      <c r="BW15279">
        <v>59</v>
      </c>
      <c r="BX15279">
        <v>66</v>
      </c>
      <c r="BY15279" t="s">
        <v>2926</v>
      </c>
    </row>
    <row r="15280" spans="1:77" x14ac:dyDescent="0.3">
      <c r="A15280">
        <v>226728</v>
      </c>
      <c r="B15280" t="s">
        <v>62396</v>
      </c>
      <c r="C15280" t="s">
        <v>62397</v>
      </c>
      <c r="D15280" t="s">
        <v>62398</v>
      </c>
      <c r="E15280" t="s">
        <v>62399</v>
      </c>
      <c r="F15280" t="s">
        <v>1955</v>
      </c>
      <c r="G15280">
        <v>25</v>
      </c>
      <c r="H15280">
        <v>60</v>
      </c>
      <c r="I15280">
        <v>66</v>
      </c>
      <c r="J15280" t="s">
        <v>56391</v>
      </c>
      <c r="K15280" t="s">
        <v>5997</v>
      </c>
      <c r="L15280" t="s">
        <v>1487</v>
      </c>
      <c r="M15280" t="s">
        <v>244</v>
      </c>
      <c r="N15280" t="s">
        <v>202</v>
      </c>
      <c r="O15280" t="s">
        <v>10</v>
      </c>
      <c r="P15280">
        <v>62</v>
      </c>
      <c r="Q15280" t="s">
        <v>114</v>
      </c>
      <c r="R15280">
        <v>42005</v>
      </c>
      <c r="S15280" t="s">
        <v>12</v>
      </c>
      <c r="T15280" s="2">
        <v>350000000</v>
      </c>
      <c r="U15280" s="2">
        <v>500</v>
      </c>
      <c r="V15280" s="2">
        <v>438000000</v>
      </c>
      <c r="W15280">
        <v>243</v>
      </c>
      <c r="X15280">
        <v>54</v>
      </c>
      <c r="Y15280">
        <v>37</v>
      </c>
      <c r="Z15280">
        <v>58</v>
      </c>
      <c r="AA15280">
        <v>59</v>
      </c>
      <c r="AB15280">
        <v>35</v>
      </c>
      <c r="AC15280">
        <v>253</v>
      </c>
      <c r="AD15280">
        <v>56</v>
      </c>
      <c r="AE15280">
        <v>57</v>
      </c>
      <c r="AF15280">
        <v>30</v>
      </c>
      <c r="AG15280">
        <v>53</v>
      </c>
      <c r="AH15280">
        <v>57</v>
      </c>
      <c r="AI15280">
        <v>264</v>
      </c>
      <c r="AJ15280">
        <v>51</v>
      </c>
      <c r="AK15280">
        <v>48</v>
      </c>
      <c r="AL15280">
        <v>56</v>
      </c>
      <c r="AM15280">
        <v>56</v>
      </c>
      <c r="AN15280">
        <v>53</v>
      </c>
      <c r="AO15280">
        <v>318</v>
      </c>
      <c r="AP15280">
        <v>56</v>
      </c>
      <c r="AQ15280">
        <v>72</v>
      </c>
      <c r="AR15280">
        <v>74</v>
      </c>
      <c r="AS15280">
        <v>70</v>
      </c>
      <c r="AT15280">
        <v>46</v>
      </c>
      <c r="AU15280">
        <v>272</v>
      </c>
      <c r="AV15280">
        <v>60</v>
      </c>
      <c r="AW15280">
        <v>57</v>
      </c>
      <c r="AX15280">
        <v>50</v>
      </c>
      <c r="AY15280">
        <v>53</v>
      </c>
      <c r="AZ15280">
        <v>52</v>
      </c>
      <c r="BA15280">
        <v>63</v>
      </c>
      <c r="BB15280">
        <v>182</v>
      </c>
      <c r="BC15280">
        <v>61</v>
      </c>
      <c r="BD15280">
        <v>61</v>
      </c>
      <c r="BE15280">
        <v>60</v>
      </c>
      <c r="BF15280">
        <v>53</v>
      </c>
      <c r="BG15280">
        <v>13</v>
      </c>
      <c r="BH15280">
        <v>6</v>
      </c>
      <c r="BI15280">
        <v>15</v>
      </c>
      <c r="BJ15280">
        <v>6</v>
      </c>
      <c r="BK15280">
        <v>13</v>
      </c>
      <c r="BL15280">
        <v>1585</v>
      </c>
      <c r="BM15280">
        <v>332</v>
      </c>
      <c r="BN15280">
        <v>3</v>
      </c>
      <c r="BO15280">
        <v>2</v>
      </c>
      <c r="BP15280" t="s">
        <v>28</v>
      </c>
      <c r="BQ15280" t="s">
        <v>28</v>
      </c>
      <c r="BR15280">
        <v>1</v>
      </c>
      <c r="BS15280">
        <v>49</v>
      </c>
      <c r="BT15280">
        <v>44</v>
      </c>
      <c r="BU15280">
        <v>54</v>
      </c>
      <c r="BV15280">
        <v>56</v>
      </c>
      <c r="BW15280">
        <v>60</v>
      </c>
      <c r="BX15280">
        <v>69</v>
      </c>
      <c r="BY15280" t="s">
        <v>5389</v>
      </c>
    </row>
    <row r="15281" spans="1:77" x14ac:dyDescent="0.3">
      <c r="A15281">
        <v>226699</v>
      </c>
      <c r="B15281" t="s">
        <v>62400</v>
      </c>
      <c r="C15281" t="s">
        <v>62401</v>
      </c>
      <c r="D15281" t="s">
        <v>62402</v>
      </c>
      <c r="E15281" t="s">
        <v>62403</v>
      </c>
      <c r="F15281" t="s">
        <v>4</v>
      </c>
      <c r="G15281">
        <v>24</v>
      </c>
      <c r="H15281">
        <v>60</v>
      </c>
      <c r="I15281">
        <v>66</v>
      </c>
      <c r="J15281" t="s">
        <v>26217</v>
      </c>
      <c r="K15281" t="s">
        <v>3178</v>
      </c>
      <c r="L15281" t="s">
        <v>8254</v>
      </c>
      <c r="M15281" t="s">
        <v>636</v>
      </c>
      <c r="N15281" t="s">
        <v>202</v>
      </c>
      <c r="O15281" t="s">
        <v>26</v>
      </c>
      <c r="P15281">
        <v>63</v>
      </c>
      <c r="Q15281" t="s">
        <v>132</v>
      </c>
      <c r="R15281">
        <v>43470</v>
      </c>
      <c r="S15281" t="s">
        <v>12</v>
      </c>
      <c r="T15281" s="2">
        <v>375000000</v>
      </c>
      <c r="U15281" s="2">
        <v>500</v>
      </c>
      <c r="V15281" s="2">
        <v>646000000</v>
      </c>
      <c r="W15281">
        <v>243</v>
      </c>
      <c r="X15281">
        <v>50</v>
      </c>
      <c r="Y15281">
        <v>55</v>
      </c>
      <c r="Z15281">
        <v>41</v>
      </c>
      <c r="AA15281">
        <v>62</v>
      </c>
      <c r="AB15281">
        <v>35</v>
      </c>
      <c r="AC15281">
        <v>279</v>
      </c>
      <c r="AD15281">
        <v>55</v>
      </c>
      <c r="AE15281">
        <v>54</v>
      </c>
      <c r="AF15281">
        <v>51</v>
      </c>
      <c r="AG15281">
        <v>57</v>
      </c>
      <c r="AH15281">
        <v>62</v>
      </c>
      <c r="AI15281">
        <v>309</v>
      </c>
      <c r="AJ15281">
        <v>62</v>
      </c>
      <c r="AK15281">
        <v>68</v>
      </c>
      <c r="AL15281">
        <v>60</v>
      </c>
      <c r="AM15281">
        <v>61</v>
      </c>
      <c r="AN15281">
        <v>58</v>
      </c>
      <c r="AO15281">
        <v>313</v>
      </c>
      <c r="AP15281">
        <v>55</v>
      </c>
      <c r="AQ15281">
        <v>66</v>
      </c>
      <c r="AR15281">
        <v>78</v>
      </c>
      <c r="AS15281">
        <v>63</v>
      </c>
      <c r="AT15281">
        <v>51</v>
      </c>
      <c r="AU15281">
        <v>279</v>
      </c>
      <c r="AV15281">
        <v>57</v>
      </c>
      <c r="AW15281">
        <v>62</v>
      </c>
      <c r="AX15281">
        <v>51</v>
      </c>
      <c r="AY15281">
        <v>58</v>
      </c>
      <c r="AZ15281">
        <v>51</v>
      </c>
      <c r="BA15281">
        <v>53</v>
      </c>
      <c r="BB15281">
        <v>165</v>
      </c>
      <c r="BC15281">
        <v>60</v>
      </c>
      <c r="BD15281">
        <v>57</v>
      </c>
      <c r="BE15281">
        <v>48</v>
      </c>
      <c r="BF15281">
        <v>52</v>
      </c>
      <c r="BG15281">
        <v>8</v>
      </c>
      <c r="BH15281">
        <v>14</v>
      </c>
      <c r="BI15281">
        <v>13</v>
      </c>
      <c r="BJ15281">
        <v>8</v>
      </c>
      <c r="BK15281">
        <v>9</v>
      </c>
      <c r="BL15281">
        <v>1640</v>
      </c>
      <c r="BM15281">
        <v>355</v>
      </c>
      <c r="BN15281">
        <v>3</v>
      </c>
      <c r="BO15281">
        <v>2</v>
      </c>
      <c r="BP15281" t="s">
        <v>13</v>
      </c>
      <c r="BQ15281" t="s">
        <v>13</v>
      </c>
      <c r="BR15281">
        <v>1</v>
      </c>
      <c r="BS15281">
        <v>65</v>
      </c>
      <c r="BT15281">
        <v>53</v>
      </c>
      <c r="BU15281">
        <v>57</v>
      </c>
      <c r="BV15281">
        <v>58</v>
      </c>
      <c r="BW15281">
        <v>56</v>
      </c>
      <c r="BX15281">
        <v>66</v>
      </c>
      <c r="BY15281" t="s">
        <v>5937</v>
      </c>
    </row>
    <row r="15282" spans="1:77" x14ac:dyDescent="0.3">
      <c r="A15282">
        <v>252328</v>
      </c>
      <c r="B15282" t="s">
        <v>62404</v>
      </c>
      <c r="C15282" t="s">
        <v>62405</v>
      </c>
      <c r="D15282" t="s">
        <v>62406</v>
      </c>
      <c r="E15282" t="s">
        <v>62407</v>
      </c>
      <c r="F15282" t="s">
        <v>4</v>
      </c>
      <c r="G15282">
        <v>22</v>
      </c>
      <c r="H15282">
        <v>60</v>
      </c>
      <c r="I15282">
        <v>69</v>
      </c>
      <c r="J15282" t="s">
        <v>3192</v>
      </c>
      <c r="K15282" t="s">
        <v>606</v>
      </c>
      <c r="L15282" t="s">
        <v>2053</v>
      </c>
      <c r="M15282" t="s">
        <v>619</v>
      </c>
      <c r="N15282" t="s">
        <v>164</v>
      </c>
      <c r="O15282" t="s">
        <v>26</v>
      </c>
      <c r="P15282">
        <v>62</v>
      </c>
      <c r="Q15282" t="s">
        <v>132</v>
      </c>
      <c r="R15282">
        <v>44043</v>
      </c>
      <c r="S15282" t="s">
        <v>12</v>
      </c>
      <c r="T15282" s="2">
        <v>525000000</v>
      </c>
      <c r="U15282" s="2">
        <v>3</v>
      </c>
      <c r="V15282" s="2">
        <v>690000000</v>
      </c>
      <c r="W15282">
        <v>276</v>
      </c>
      <c r="X15282">
        <v>65</v>
      </c>
      <c r="Y15282">
        <v>38</v>
      </c>
      <c r="Z15282">
        <v>65</v>
      </c>
      <c r="AA15282">
        <v>69</v>
      </c>
      <c r="AB15282">
        <v>39</v>
      </c>
      <c r="AC15282">
        <v>275</v>
      </c>
      <c r="AD15282">
        <v>61</v>
      </c>
      <c r="AE15282">
        <v>44</v>
      </c>
      <c r="AF15282">
        <v>50</v>
      </c>
      <c r="AG15282">
        <v>62</v>
      </c>
      <c r="AH15282">
        <v>58</v>
      </c>
      <c r="AI15282">
        <v>286</v>
      </c>
      <c r="AJ15282">
        <v>59</v>
      </c>
      <c r="AK15282">
        <v>64</v>
      </c>
      <c r="AL15282">
        <v>55</v>
      </c>
      <c r="AM15282">
        <v>54</v>
      </c>
      <c r="AN15282">
        <v>54</v>
      </c>
      <c r="AO15282">
        <v>262</v>
      </c>
      <c r="AP15282">
        <v>59</v>
      </c>
      <c r="AQ15282">
        <v>57</v>
      </c>
      <c r="AR15282">
        <v>52</v>
      </c>
      <c r="AS15282">
        <v>50</v>
      </c>
      <c r="AT15282">
        <v>44</v>
      </c>
      <c r="AU15282">
        <v>267</v>
      </c>
      <c r="AV15282">
        <v>63</v>
      </c>
      <c r="AW15282">
        <v>56</v>
      </c>
      <c r="AX15282">
        <v>39</v>
      </c>
      <c r="AY15282">
        <v>55</v>
      </c>
      <c r="AZ15282">
        <v>54</v>
      </c>
      <c r="BA15282">
        <v>47</v>
      </c>
      <c r="BB15282">
        <v>184</v>
      </c>
      <c r="BC15282">
        <v>59</v>
      </c>
      <c r="BD15282">
        <v>58</v>
      </c>
      <c r="BE15282">
        <v>67</v>
      </c>
      <c r="BF15282">
        <v>49</v>
      </c>
      <c r="BG15282">
        <v>13</v>
      </c>
      <c r="BH15282">
        <v>5</v>
      </c>
      <c r="BI15282">
        <v>14</v>
      </c>
      <c r="BJ15282">
        <v>6</v>
      </c>
      <c r="BK15282">
        <v>11</v>
      </c>
      <c r="BL15282">
        <v>1599</v>
      </c>
      <c r="BM15282">
        <v>340</v>
      </c>
      <c r="BN15282">
        <v>3</v>
      </c>
      <c r="BO15282">
        <v>2</v>
      </c>
      <c r="BP15282" t="s">
        <v>13</v>
      </c>
      <c r="BQ15282" t="s">
        <v>13</v>
      </c>
      <c r="BR15282">
        <v>1</v>
      </c>
      <c r="BS15282">
        <v>62</v>
      </c>
      <c r="BT15282">
        <v>44</v>
      </c>
      <c r="BU15282">
        <v>62</v>
      </c>
      <c r="BV15282">
        <v>59</v>
      </c>
      <c r="BW15282">
        <v>60</v>
      </c>
      <c r="BX15282">
        <v>53</v>
      </c>
      <c r="BY15282" t="s">
        <v>3604</v>
      </c>
    </row>
    <row r="15283" spans="1:77" x14ac:dyDescent="0.3">
      <c r="A15283">
        <v>254120</v>
      </c>
      <c r="B15283" t="s">
        <v>62408</v>
      </c>
      <c r="C15283" t="s">
        <v>62409</v>
      </c>
      <c r="D15283" t="s">
        <v>62410</v>
      </c>
      <c r="E15283" t="s">
        <v>62411</v>
      </c>
      <c r="F15283" t="s">
        <v>177</v>
      </c>
      <c r="G15283">
        <v>18</v>
      </c>
      <c r="H15283">
        <v>60</v>
      </c>
      <c r="I15283">
        <v>82</v>
      </c>
      <c r="J15283" t="s">
        <v>46</v>
      </c>
      <c r="K15283" t="s">
        <v>1577</v>
      </c>
      <c r="L15283" t="s">
        <v>243</v>
      </c>
      <c r="M15283" t="s">
        <v>359</v>
      </c>
      <c r="N15283" t="s">
        <v>9</v>
      </c>
      <c r="O15283" t="s">
        <v>26</v>
      </c>
      <c r="P15283">
        <v>62</v>
      </c>
      <c r="Q15283" t="s">
        <v>243</v>
      </c>
      <c r="R15283">
        <v>43755</v>
      </c>
      <c r="S15283" t="s">
        <v>12</v>
      </c>
      <c r="T15283" s="2">
        <v>775000000</v>
      </c>
      <c r="U15283" s="2">
        <v>5</v>
      </c>
      <c r="V15283" s="2">
        <v>1400000</v>
      </c>
      <c r="W15283">
        <v>256</v>
      </c>
      <c r="X15283">
        <v>51</v>
      </c>
      <c r="Y15283">
        <v>41</v>
      </c>
      <c r="Z15283">
        <v>50</v>
      </c>
      <c r="AA15283">
        <v>69</v>
      </c>
      <c r="AB15283">
        <v>45</v>
      </c>
      <c r="AC15283">
        <v>285</v>
      </c>
      <c r="AD15283">
        <v>60</v>
      </c>
      <c r="AE15283">
        <v>57</v>
      </c>
      <c r="AF15283">
        <v>41</v>
      </c>
      <c r="AG15283">
        <v>64</v>
      </c>
      <c r="AH15283">
        <v>63</v>
      </c>
      <c r="AI15283">
        <v>323</v>
      </c>
      <c r="AJ15283">
        <v>58</v>
      </c>
      <c r="AK15283">
        <v>58</v>
      </c>
      <c r="AL15283">
        <v>66</v>
      </c>
      <c r="AM15283">
        <v>62</v>
      </c>
      <c r="AN15283">
        <v>79</v>
      </c>
      <c r="AO15283">
        <v>290</v>
      </c>
      <c r="AP15283">
        <v>63</v>
      </c>
      <c r="AQ15283">
        <v>55</v>
      </c>
      <c r="AR15283">
        <v>63</v>
      </c>
      <c r="AS15283">
        <v>62</v>
      </c>
      <c r="AT15283">
        <v>47</v>
      </c>
      <c r="AU15283">
        <v>245</v>
      </c>
      <c r="AV15283">
        <v>52</v>
      </c>
      <c r="AW15283">
        <v>48</v>
      </c>
      <c r="AX15283">
        <v>40</v>
      </c>
      <c r="AY15283">
        <v>64</v>
      </c>
      <c r="AZ15283">
        <v>41</v>
      </c>
      <c r="BA15283">
        <v>56</v>
      </c>
      <c r="BB15283">
        <v>153</v>
      </c>
      <c r="BC15283">
        <v>49</v>
      </c>
      <c r="BD15283">
        <v>56</v>
      </c>
      <c r="BE15283">
        <v>48</v>
      </c>
      <c r="BF15283">
        <v>54</v>
      </c>
      <c r="BG15283">
        <v>11</v>
      </c>
      <c r="BH15283">
        <v>10</v>
      </c>
      <c r="BI15283">
        <v>10</v>
      </c>
      <c r="BJ15283">
        <v>9</v>
      </c>
      <c r="BK15283">
        <v>14</v>
      </c>
      <c r="BL15283">
        <v>1606</v>
      </c>
      <c r="BM15283">
        <v>341</v>
      </c>
      <c r="BN15283">
        <v>4</v>
      </c>
      <c r="BO15283">
        <v>2</v>
      </c>
      <c r="BP15283" t="s">
        <v>13</v>
      </c>
      <c r="BQ15283" t="s">
        <v>13</v>
      </c>
      <c r="BR15283">
        <v>1</v>
      </c>
      <c r="BS15283">
        <v>58</v>
      </c>
      <c r="BT15283">
        <v>47</v>
      </c>
      <c r="BU15283">
        <v>62</v>
      </c>
      <c r="BV15283">
        <v>63</v>
      </c>
      <c r="BW15283">
        <v>51</v>
      </c>
      <c r="BX15283">
        <v>60</v>
      </c>
      <c r="BY15283" t="s">
        <v>1155</v>
      </c>
    </row>
    <row r="15284" spans="1:77" x14ac:dyDescent="0.3">
      <c r="A15284">
        <v>254632</v>
      </c>
      <c r="B15284" t="s">
        <v>62412</v>
      </c>
      <c r="C15284" t="s">
        <v>62413</v>
      </c>
      <c r="D15284" t="s">
        <v>62414</v>
      </c>
      <c r="E15284" t="s">
        <v>62415</v>
      </c>
      <c r="F15284" t="s">
        <v>366</v>
      </c>
      <c r="G15284">
        <v>20</v>
      </c>
      <c r="H15284">
        <v>60</v>
      </c>
      <c r="I15284">
        <v>72</v>
      </c>
      <c r="J15284" t="s">
        <v>24603</v>
      </c>
      <c r="K15284" t="s">
        <v>208</v>
      </c>
      <c r="L15284" t="s">
        <v>1457</v>
      </c>
      <c r="M15284" t="s">
        <v>259</v>
      </c>
      <c r="N15284" t="s">
        <v>164</v>
      </c>
      <c r="O15284" t="s">
        <v>26</v>
      </c>
      <c r="P15284">
        <v>61</v>
      </c>
      <c r="Q15284" t="s">
        <v>515</v>
      </c>
      <c r="R15284">
        <v>42736</v>
      </c>
      <c r="S15284" t="s">
        <v>12</v>
      </c>
      <c r="T15284" s="2">
        <v>600000000</v>
      </c>
      <c r="U15284" s="2">
        <v>500</v>
      </c>
      <c r="V15284" s="2">
        <v>881000000</v>
      </c>
      <c r="W15284">
        <v>271</v>
      </c>
      <c r="X15284">
        <v>62</v>
      </c>
      <c r="Y15284">
        <v>57</v>
      </c>
      <c r="Z15284">
        <v>49</v>
      </c>
      <c r="AA15284">
        <v>62</v>
      </c>
      <c r="AB15284">
        <v>41</v>
      </c>
      <c r="AC15284">
        <v>277</v>
      </c>
      <c r="AD15284">
        <v>63</v>
      </c>
      <c r="AE15284">
        <v>48</v>
      </c>
      <c r="AF15284">
        <v>55</v>
      </c>
      <c r="AG15284">
        <v>55</v>
      </c>
      <c r="AH15284">
        <v>56</v>
      </c>
      <c r="AI15284">
        <v>308</v>
      </c>
      <c r="AJ15284">
        <v>62</v>
      </c>
      <c r="AK15284">
        <v>64</v>
      </c>
      <c r="AL15284">
        <v>66</v>
      </c>
      <c r="AM15284">
        <v>60</v>
      </c>
      <c r="AN15284">
        <v>56</v>
      </c>
      <c r="AO15284">
        <v>276</v>
      </c>
      <c r="AP15284">
        <v>50</v>
      </c>
      <c r="AQ15284">
        <v>57</v>
      </c>
      <c r="AR15284">
        <v>64</v>
      </c>
      <c r="AS15284">
        <v>70</v>
      </c>
      <c r="AT15284">
        <v>35</v>
      </c>
      <c r="AU15284">
        <v>219</v>
      </c>
      <c r="AV15284">
        <v>40</v>
      </c>
      <c r="AW15284">
        <v>27</v>
      </c>
      <c r="AX15284">
        <v>56</v>
      </c>
      <c r="AY15284">
        <v>45</v>
      </c>
      <c r="AZ15284">
        <v>51</v>
      </c>
      <c r="BA15284">
        <v>53</v>
      </c>
      <c r="BB15284">
        <v>129</v>
      </c>
      <c r="BC15284">
        <v>30</v>
      </c>
      <c r="BD15284">
        <v>51</v>
      </c>
      <c r="BE15284">
        <v>48</v>
      </c>
      <c r="BF15284">
        <v>44</v>
      </c>
      <c r="BG15284">
        <v>9</v>
      </c>
      <c r="BH15284">
        <v>8</v>
      </c>
      <c r="BI15284">
        <v>8</v>
      </c>
      <c r="BJ15284">
        <v>6</v>
      </c>
      <c r="BK15284">
        <v>13</v>
      </c>
      <c r="BL15284">
        <v>1524</v>
      </c>
      <c r="BM15284">
        <v>332</v>
      </c>
      <c r="BN15284">
        <v>3</v>
      </c>
      <c r="BO15284">
        <v>2</v>
      </c>
      <c r="BP15284" t="s">
        <v>28</v>
      </c>
      <c r="BQ15284" t="s">
        <v>13</v>
      </c>
      <c r="BR15284">
        <v>1</v>
      </c>
      <c r="BS15284">
        <v>63</v>
      </c>
      <c r="BT15284">
        <v>50</v>
      </c>
      <c r="BU15284">
        <v>57</v>
      </c>
      <c r="BV15284">
        <v>61</v>
      </c>
      <c r="BW15284">
        <v>39</v>
      </c>
      <c r="BX15284">
        <v>62</v>
      </c>
      <c r="BY15284" t="s">
        <v>5937</v>
      </c>
    </row>
    <row r="15285" spans="1:77" x14ac:dyDescent="0.3">
      <c r="A15285">
        <v>255400</v>
      </c>
      <c r="B15285" t="s">
        <v>62416</v>
      </c>
      <c r="C15285" t="s">
        <v>62417</v>
      </c>
      <c r="D15285" t="s">
        <v>62418</v>
      </c>
      <c r="E15285" t="s">
        <v>62419</v>
      </c>
      <c r="F15285" t="s">
        <v>45</v>
      </c>
      <c r="G15285">
        <v>21</v>
      </c>
      <c r="H15285">
        <v>60</v>
      </c>
      <c r="I15285">
        <v>69</v>
      </c>
      <c r="J15285" t="s">
        <v>24706</v>
      </c>
      <c r="K15285" t="s">
        <v>678</v>
      </c>
      <c r="L15285" t="s">
        <v>114</v>
      </c>
      <c r="M15285" t="s">
        <v>434</v>
      </c>
      <c r="N15285" t="s">
        <v>245</v>
      </c>
      <c r="O15285" t="s">
        <v>26</v>
      </c>
      <c r="P15285">
        <v>62</v>
      </c>
      <c r="Q15285" t="s">
        <v>114</v>
      </c>
      <c r="R15285">
        <v>44029</v>
      </c>
      <c r="S15285" t="s">
        <v>12</v>
      </c>
      <c r="T15285" s="2">
        <v>525000000</v>
      </c>
      <c r="U15285" s="2">
        <v>1</v>
      </c>
      <c r="V15285" s="2">
        <v>495000000</v>
      </c>
      <c r="W15285">
        <v>208</v>
      </c>
      <c r="X15285">
        <v>39</v>
      </c>
      <c r="Y15285">
        <v>25</v>
      </c>
      <c r="Z15285">
        <v>61</v>
      </c>
      <c r="AA15285">
        <v>57</v>
      </c>
      <c r="AB15285">
        <v>26</v>
      </c>
      <c r="AC15285">
        <v>219</v>
      </c>
      <c r="AD15285">
        <v>42</v>
      </c>
      <c r="AE15285">
        <v>30</v>
      </c>
      <c r="AF15285">
        <v>38</v>
      </c>
      <c r="AG15285">
        <v>52</v>
      </c>
      <c r="AH15285">
        <v>57</v>
      </c>
      <c r="AI15285">
        <v>282</v>
      </c>
      <c r="AJ15285">
        <v>56</v>
      </c>
      <c r="AK15285">
        <v>59</v>
      </c>
      <c r="AL15285">
        <v>54</v>
      </c>
      <c r="AM15285">
        <v>50</v>
      </c>
      <c r="AN15285">
        <v>63</v>
      </c>
      <c r="AO15285">
        <v>236</v>
      </c>
      <c r="AP15285">
        <v>34</v>
      </c>
      <c r="AQ15285">
        <v>58</v>
      </c>
      <c r="AR15285">
        <v>58</v>
      </c>
      <c r="AS15285">
        <v>67</v>
      </c>
      <c r="AT15285">
        <v>19</v>
      </c>
      <c r="AU15285">
        <v>232</v>
      </c>
      <c r="AV15285">
        <v>62</v>
      </c>
      <c r="AW15285">
        <v>58</v>
      </c>
      <c r="AX15285">
        <v>27</v>
      </c>
      <c r="AY15285">
        <v>47</v>
      </c>
      <c r="AZ15285">
        <v>38</v>
      </c>
      <c r="BA15285">
        <v>49</v>
      </c>
      <c r="BB15285">
        <v>181</v>
      </c>
      <c r="BC15285">
        <v>55</v>
      </c>
      <c r="BD15285">
        <v>64</v>
      </c>
      <c r="BE15285">
        <v>62</v>
      </c>
      <c r="BF15285">
        <v>47</v>
      </c>
      <c r="BG15285">
        <v>9</v>
      </c>
      <c r="BH15285">
        <v>7</v>
      </c>
      <c r="BI15285">
        <v>11</v>
      </c>
      <c r="BJ15285">
        <v>13</v>
      </c>
      <c r="BK15285">
        <v>7</v>
      </c>
      <c r="BL15285">
        <v>1405</v>
      </c>
      <c r="BM15285">
        <v>304</v>
      </c>
      <c r="BN15285">
        <v>3</v>
      </c>
      <c r="BO15285">
        <v>2</v>
      </c>
      <c r="BP15285" t="s">
        <v>13</v>
      </c>
      <c r="BQ15285" t="s">
        <v>13</v>
      </c>
      <c r="BR15285">
        <v>1</v>
      </c>
      <c r="BS15285">
        <v>58</v>
      </c>
      <c r="BT15285">
        <v>26</v>
      </c>
      <c r="BU15285">
        <v>48</v>
      </c>
      <c r="BV15285">
        <v>49</v>
      </c>
      <c r="BW15285">
        <v>60</v>
      </c>
      <c r="BX15285">
        <v>63</v>
      </c>
      <c r="BY15285" t="s">
        <v>5937</v>
      </c>
    </row>
    <row r="15286" spans="1:77" x14ac:dyDescent="0.3">
      <c r="A15286">
        <v>258728</v>
      </c>
      <c r="B15286" t="s">
        <v>62420</v>
      </c>
      <c r="C15286" t="s">
        <v>62421</v>
      </c>
      <c r="D15286" t="s">
        <v>62422</v>
      </c>
      <c r="E15286" t="s">
        <v>62423</v>
      </c>
      <c r="F15286" t="s">
        <v>162</v>
      </c>
      <c r="G15286">
        <v>20</v>
      </c>
      <c r="H15286">
        <v>60</v>
      </c>
      <c r="I15286">
        <v>69</v>
      </c>
      <c r="J15286" t="s">
        <v>880</v>
      </c>
      <c r="K15286" t="s">
        <v>1577</v>
      </c>
      <c r="L15286" t="s">
        <v>3025</v>
      </c>
      <c r="M15286" t="s">
        <v>259</v>
      </c>
      <c r="N15286" t="s">
        <v>202</v>
      </c>
      <c r="O15286" t="s">
        <v>10</v>
      </c>
      <c r="P15286">
        <v>60</v>
      </c>
      <c r="Q15286" t="s">
        <v>281</v>
      </c>
      <c r="R15286">
        <v>43647</v>
      </c>
      <c r="S15286" t="s">
        <v>12</v>
      </c>
      <c r="T15286" s="2">
        <v>525000000</v>
      </c>
      <c r="U15286" s="2">
        <v>2</v>
      </c>
      <c r="V15286" s="2">
        <v>690000000</v>
      </c>
      <c r="W15286">
        <v>213</v>
      </c>
      <c r="X15286">
        <v>46</v>
      </c>
      <c r="Y15286">
        <v>39</v>
      </c>
      <c r="Z15286">
        <v>46</v>
      </c>
      <c r="AA15286">
        <v>53</v>
      </c>
      <c r="AB15286">
        <v>29</v>
      </c>
      <c r="AC15286">
        <v>219</v>
      </c>
      <c r="AD15286">
        <v>56</v>
      </c>
      <c r="AE15286">
        <v>29</v>
      </c>
      <c r="AF15286">
        <v>27</v>
      </c>
      <c r="AG15286">
        <v>51</v>
      </c>
      <c r="AH15286">
        <v>56</v>
      </c>
      <c r="AI15286">
        <v>306</v>
      </c>
      <c r="AJ15286">
        <v>66</v>
      </c>
      <c r="AK15286">
        <v>67</v>
      </c>
      <c r="AL15286">
        <v>58</v>
      </c>
      <c r="AM15286">
        <v>50</v>
      </c>
      <c r="AN15286">
        <v>65</v>
      </c>
      <c r="AO15286">
        <v>278</v>
      </c>
      <c r="AP15286">
        <v>49</v>
      </c>
      <c r="AQ15286">
        <v>64</v>
      </c>
      <c r="AR15286">
        <v>62</v>
      </c>
      <c r="AS15286">
        <v>55</v>
      </c>
      <c r="AT15286">
        <v>48</v>
      </c>
      <c r="AU15286">
        <v>250</v>
      </c>
      <c r="AV15286">
        <v>58</v>
      </c>
      <c r="AW15286">
        <v>56</v>
      </c>
      <c r="AX15286">
        <v>49</v>
      </c>
      <c r="AY15286">
        <v>51</v>
      </c>
      <c r="AZ15286">
        <v>36</v>
      </c>
      <c r="BA15286">
        <v>45</v>
      </c>
      <c r="BB15286">
        <v>183</v>
      </c>
      <c r="BC15286">
        <v>60</v>
      </c>
      <c r="BD15286">
        <v>59</v>
      </c>
      <c r="BE15286">
        <v>64</v>
      </c>
      <c r="BF15286">
        <v>58</v>
      </c>
      <c r="BG15286">
        <v>11</v>
      </c>
      <c r="BH15286">
        <v>8</v>
      </c>
      <c r="BI15286">
        <v>13</v>
      </c>
      <c r="BJ15286">
        <v>13</v>
      </c>
      <c r="BK15286">
        <v>13</v>
      </c>
      <c r="BL15286">
        <v>1507</v>
      </c>
      <c r="BM15286">
        <v>330</v>
      </c>
      <c r="BN15286">
        <v>3</v>
      </c>
      <c r="BO15286">
        <v>3</v>
      </c>
      <c r="BP15286" t="s">
        <v>13</v>
      </c>
      <c r="BQ15286" t="s">
        <v>13</v>
      </c>
      <c r="BR15286">
        <v>1</v>
      </c>
      <c r="BS15286">
        <v>67</v>
      </c>
      <c r="BT15286">
        <v>43</v>
      </c>
      <c r="BU15286">
        <v>48</v>
      </c>
      <c r="BV15286">
        <v>56</v>
      </c>
      <c r="BW15286">
        <v>58</v>
      </c>
      <c r="BX15286">
        <v>58</v>
      </c>
      <c r="BY15286" t="s">
        <v>4635</v>
      </c>
    </row>
    <row r="15287" spans="1:77" x14ac:dyDescent="0.3">
      <c r="A15287">
        <v>258984</v>
      </c>
      <c r="B15287" t="s">
        <v>62424</v>
      </c>
      <c r="C15287" t="s">
        <v>62425</v>
      </c>
      <c r="D15287" t="s">
        <v>62426</v>
      </c>
      <c r="E15287" t="s">
        <v>62427</v>
      </c>
      <c r="F15287" t="s">
        <v>112</v>
      </c>
      <c r="G15287">
        <v>20</v>
      </c>
      <c r="H15287">
        <v>60</v>
      </c>
      <c r="I15287">
        <v>70</v>
      </c>
      <c r="J15287" t="s">
        <v>6010</v>
      </c>
      <c r="K15287" t="s">
        <v>320</v>
      </c>
      <c r="L15287" t="s">
        <v>412</v>
      </c>
      <c r="M15287" t="s">
        <v>133</v>
      </c>
      <c r="N15287" t="s">
        <v>202</v>
      </c>
      <c r="O15287" t="s">
        <v>10</v>
      </c>
      <c r="P15287">
        <v>62</v>
      </c>
      <c r="Q15287" t="s">
        <v>243</v>
      </c>
      <c r="R15287">
        <v>43509</v>
      </c>
      <c r="S15287" t="s">
        <v>12</v>
      </c>
      <c r="T15287" s="2">
        <v>550000000</v>
      </c>
      <c r="U15287" s="2">
        <v>2</v>
      </c>
      <c r="V15287" s="2">
        <v>553000000</v>
      </c>
      <c r="W15287">
        <v>233</v>
      </c>
      <c r="X15287">
        <v>38</v>
      </c>
      <c r="Y15287">
        <v>40</v>
      </c>
      <c r="Z15287">
        <v>57</v>
      </c>
      <c r="AA15287">
        <v>65</v>
      </c>
      <c r="AB15287">
        <v>33</v>
      </c>
      <c r="AC15287">
        <v>279</v>
      </c>
      <c r="AD15287">
        <v>62</v>
      </c>
      <c r="AE15287">
        <v>46</v>
      </c>
      <c r="AF15287">
        <v>43</v>
      </c>
      <c r="AG15287">
        <v>63</v>
      </c>
      <c r="AH15287">
        <v>65</v>
      </c>
      <c r="AI15287">
        <v>323</v>
      </c>
      <c r="AJ15287">
        <v>69</v>
      </c>
      <c r="AK15287">
        <v>67</v>
      </c>
      <c r="AL15287">
        <v>68</v>
      </c>
      <c r="AM15287">
        <v>54</v>
      </c>
      <c r="AN15287">
        <v>65</v>
      </c>
      <c r="AO15287">
        <v>290</v>
      </c>
      <c r="AP15287">
        <v>56</v>
      </c>
      <c r="AQ15287">
        <v>62</v>
      </c>
      <c r="AR15287">
        <v>67</v>
      </c>
      <c r="AS15287">
        <v>60</v>
      </c>
      <c r="AT15287">
        <v>45</v>
      </c>
      <c r="AU15287">
        <v>267</v>
      </c>
      <c r="AV15287">
        <v>60</v>
      </c>
      <c r="AW15287">
        <v>60</v>
      </c>
      <c r="AX15287">
        <v>41</v>
      </c>
      <c r="AY15287">
        <v>59</v>
      </c>
      <c r="AZ15287">
        <v>47</v>
      </c>
      <c r="BA15287">
        <v>48</v>
      </c>
      <c r="BB15287">
        <v>165</v>
      </c>
      <c r="BC15287">
        <v>50</v>
      </c>
      <c r="BD15287">
        <v>59</v>
      </c>
      <c r="BE15287">
        <v>56</v>
      </c>
      <c r="BF15287">
        <v>53</v>
      </c>
      <c r="BG15287">
        <v>11</v>
      </c>
      <c r="BH15287">
        <v>14</v>
      </c>
      <c r="BI15287">
        <v>5</v>
      </c>
      <c r="BJ15287">
        <v>10</v>
      </c>
      <c r="BK15287">
        <v>13</v>
      </c>
      <c r="BL15287">
        <v>1610</v>
      </c>
      <c r="BM15287">
        <v>349</v>
      </c>
      <c r="BN15287">
        <v>3</v>
      </c>
      <c r="BO15287">
        <v>2</v>
      </c>
      <c r="BP15287" t="s">
        <v>13</v>
      </c>
      <c r="BQ15287" t="s">
        <v>13</v>
      </c>
      <c r="BR15287">
        <v>1</v>
      </c>
      <c r="BS15287">
        <v>68</v>
      </c>
      <c r="BT15287">
        <v>44</v>
      </c>
      <c r="BU15287">
        <v>56</v>
      </c>
      <c r="BV15287">
        <v>63</v>
      </c>
      <c r="BW15287">
        <v>56</v>
      </c>
      <c r="BX15287">
        <v>62</v>
      </c>
      <c r="BY15287" t="s">
        <v>2916</v>
      </c>
    </row>
    <row r="15288" spans="1:77" x14ac:dyDescent="0.3">
      <c r="A15288">
        <v>251049</v>
      </c>
      <c r="B15288" t="s">
        <v>62428</v>
      </c>
      <c r="C15288" t="s">
        <v>62429</v>
      </c>
      <c r="D15288" t="s">
        <v>62430</v>
      </c>
      <c r="E15288" t="s">
        <v>62431</v>
      </c>
      <c r="F15288" t="s">
        <v>4205</v>
      </c>
      <c r="G15288">
        <v>19</v>
      </c>
      <c r="H15288">
        <v>60</v>
      </c>
      <c r="I15288">
        <v>73</v>
      </c>
      <c r="J15288" t="s">
        <v>33854</v>
      </c>
      <c r="K15288" t="s">
        <v>208</v>
      </c>
      <c r="L15288" t="s">
        <v>3283</v>
      </c>
      <c r="M15288" t="s">
        <v>636</v>
      </c>
      <c r="N15288" t="s">
        <v>541</v>
      </c>
      <c r="O15288" t="s">
        <v>26</v>
      </c>
      <c r="P15288">
        <v>61</v>
      </c>
      <c r="Q15288" t="s">
        <v>515</v>
      </c>
      <c r="R15288">
        <v>42797</v>
      </c>
      <c r="S15288" t="s">
        <v>12</v>
      </c>
      <c r="T15288" s="2">
        <v>575000000</v>
      </c>
      <c r="U15288" s="2">
        <v>650</v>
      </c>
      <c r="V15288" s="2">
        <v>790000000</v>
      </c>
      <c r="W15288">
        <v>232</v>
      </c>
      <c r="X15288">
        <v>56</v>
      </c>
      <c r="Y15288">
        <v>46</v>
      </c>
      <c r="Z15288">
        <v>34</v>
      </c>
      <c r="AA15288">
        <v>57</v>
      </c>
      <c r="AB15288">
        <v>39</v>
      </c>
      <c r="AC15288">
        <v>259</v>
      </c>
      <c r="AD15288">
        <v>55</v>
      </c>
      <c r="AE15288">
        <v>61</v>
      </c>
      <c r="AF15288">
        <v>34</v>
      </c>
      <c r="AG15288">
        <v>51</v>
      </c>
      <c r="AH15288">
        <v>58</v>
      </c>
      <c r="AI15288">
        <v>377</v>
      </c>
      <c r="AJ15288">
        <v>83</v>
      </c>
      <c r="AK15288">
        <v>87</v>
      </c>
      <c r="AL15288">
        <v>75</v>
      </c>
      <c r="AM15288">
        <v>51</v>
      </c>
      <c r="AN15288">
        <v>81</v>
      </c>
      <c r="AO15288">
        <v>235</v>
      </c>
      <c r="AP15288">
        <v>54</v>
      </c>
      <c r="AQ15288">
        <v>47</v>
      </c>
      <c r="AR15288">
        <v>65</v>
      </c>
      <c r="AS15288">
        <v>33</v>
      </c>
      <c r="AT15288">
        <v>36</v>
      </c>
      <c r="AU15288">
        <v>211</v>
      </c>
      <c r="AV15288">
        <v>26</v>
      </c>
      <c r="AW15288">
        <v>18</v>
      </c>
      <c r="AX15288">
        <v>57</v>
      </c>
      <c r="AY15288">
        <v>57</v>
      </c>
      <c r="AZ15288">
        <v>53</v>
      </c>
      <c r="BA15288">
        <v>58</v>
      </c>
      <c r="BB15288">
        <v>73</v>
      </c>
      <c r="BC15288">
        <v>24</v>
      </c>
      <c r="BD15288">
        <v>28</v>
      </c>
      <c r="BE15288">
        <v>21</v>
      </c>
      <c r="BF15288">
        <v>51</v>
      </c>
      <c r="BG15288">
        <v>8</v>
      </c>
      <c r="BH15288">
        <v>10</v>
      </c>
      <c r="BI15288">
        <v>15</v>
      </c>
      <c r="BJ15288">
        <v>6</v>
      </c>
      <c r="BK15288">
        <v>12</v>
      </c>
      <c r="BL15288">
        <v>1438</v>
      </c>
      <c r="BM15288">
        <v>310</v>
      </c>
      <c r="BN15288">
        <v>2</v>
      </c>
      <c r="BO15288">
        <v>2</v>
      </c>
      <c r="BP15288" t="s">
        <v>28</v>
      </c>
      <c r="BQ15288" t="s">
        <v>14</v>
      </c>
      <c r="BR15288">
        <v>1</v>
      </c>
      <c r="BS15288">
        <v>85</v>
      </c>
      <c r="BT15288">
        <v>46</v>
      </c>
      <c r="BU15288">
        <v>55</v>
      </c>
      <c r="BV15288">
        <v>59</v>
      </c>
      <c r="BW15288">
        <v>25</v>
      </c>
      <c r="BX15288">
        <v>40</v>
      </c>
      <c r="BY15288" t="s">
        <v>5389</v>
      </c>
    </row>
    <row r="15289" spans="1:77" x14ac:dyDescent="0.3">
      <c r="A15289">
        <v>246706</v>
      </c>
      <c r="B15289" t="s">
        <v>62432</v>
      </c>
      <c r="C15289" t="s">
        <v>62433</v>
      </c>
      <c r="D15289" t="s">
        <v>62434</v>
      </c>
      <c r="E15289" t="s">
        <v>62435</v>
      </c>
      <c r="F15289" t="s">
        <v>701</v>
      </c>
      <c r="G15289">
        <v>31</v>
      </c>
      <c r="H15289">
        <v>60</v>
      </c>
      <c r="I15289">
        <v>60</v>
      </c>
      <c r="J15289" t="s">
        <v>40583</v>
      </c>
      <c r="K15289" t="s">
        <v>3178</v>
      </c>
      <c r="L15289" t="s">
        <v>27</v>
      </c>
      <c r="M15289" t="s">
        <v>133</v>
      </c>
      <c r="N15289" t="s">
        <v>155</v>
      </c>
      <c r="O15289" t="s">
        <v>26</v>
      </c>
      <c r="P15289">
        <v>60</v>
      </c>
      <c r="Q15289" t="s">
        <v>27</v>
      </c>
      <c r="R15289">
        <v>43466</v>
      </c>
      <c r="S15289" t="s">
        <v>12</v>
      </c>
      <c r="T15289" s="2">
        <v>210000000</v>
      </c>
      <c r="U15289" s="2">
        <v>700</v>
      </c>
      <c r="V15289" s="2">
        <v>238000000</v>
      </c>
      <c r="W15289">
        <v>253</v>
      </c>
      <c r="X15289">
        <v>31</v>
      </c>
      <c r="Y15289">
        <v>62</v>
      </c>
      <c r="Z15289">
        <v>59</v>
      </c>
      <c r="AA15289">
        <v>52</v>
      </c>
      <c r="AB15289">
        <v>49</v>
      </c>
      <c r="AC15289">
        <v>220</v>
      </c>
      <c r="AD15289">
        <v>54</v>
      </c>
      <c r="AE15289">
        <v>44</v>
      </c>
      <c r="AF15289">
        <v>35</v>
      </c>
      <c r="AG15289">
        <v>29</v>
      </c>
      <c r="AH15289">
        <v>58</v>
      </c>
      <c r="AI15289">
        <v>301</v>
      </c>
      <c r="AJ15289">
        <v>62</v>
      </c>
      <c r="AK15289">
        <v>66</v>
      </c>
      <c r="AL15289">
        <v>59</v>
      </c>
      <c r="AM15289">
        <v>52</v>
      </c>
      <c r="AN15289">
        <v>62</v>
      </c>
      <c r="AO15289">
        <v>331</v>
      </c>
      <c r="AP15289">
        <v>65</v>
      </c>
      <c r="AQ15289">
        <v>72</v>
      </c>
      <c r="AR15289">
        <v>72</v>
      </c>
      <c r="AS15289">
        <v>76</v>
      </c>
      <c r="AT15289">
        <v>46</v>
      </c>
      <c r="AU15289">
        <v>248</v>
      </c>
      <c r="AV15289">
        <v>67</v>
      </c>
      <c r="AW15289">
        <v>15</v>
      </c>
      <c r="AX15289">
        <v>59</v>
      </c>
      <c r="AY15289">
        <v>49</v>
      </c>
      <c r="AZ15289">
        <v>58</v>
      </c>
      <c r="BA15289">
        <v>59</v>
      </c>
      <c r="BB15289">
        <v>37</v>
      </c>
      <c r="BC15289">
        <v>14</v>
      </c>
      <c r="BD15289">
        <v>13</v>
      </c>
      <c r="BE15289">
        <v>10</v>
      </c>
      <c r="BF15289">
        <v>48</v>
      </c>
      <c r="BG15289">
        <v>10</v>
      </c>
      <c r="BH15289">
        <v>8</v>
      </c>
      <c r="BI15289">
        <v>9</v>
      </c>
      <c r="BJ15289">
        <v>9</v>
      </c>
      <c r="BK15289">
        <v>12</v>
      </c>
      <c r="BL15289">
        <v>1438</v>
      </c>
      <c r="BM15289">
        <v>312</v>
      </c>
      <c r="BN15289">
        <v>3</v>
      </c>
      <c r="BO15289">
        <v>2</v>
      </c>
      <c r="BP15289" t="s">
        <v>13</v>
      </c>
      <c r="BQ15289" t="s">
        <v>13</v>
      </c>
      <c r="BR15289">
        <v>1</v>
      </c>
      <c r="BS15289">
        <v>64</v>
      </c>
      <c r="BT15289">
        <v>58</v>
      </c>
      <c r="BU15289">
        <v>43</v>
      </c>
      <c r="BV15289">
        <v>56</v>
      </c>
      <c r="BW15289">
        <v>18</v>
      </c>
      <c r="BX15289">
        <v>73</v>
      </c>
      <c r="BY15289" t="s">
        <v>5389</v>
      </c>
    </row>
    <row r="15290" spans="1:77" x14ac:dyDescent="0.3">
      <c r="A15290">
        <v>257212</v>
      </c>
      <c r="B15290" t="s">
        <v>62436</v>
      </c>
      <c r="C15290" t="s">
        <v>62437</v>
      </c>
      <c r="D15290" t="s">
        <v>62438</v>
      </c>
      <c r="E15290" t="s">
        <v>62439</v>
      </c>
      <c r="F15290" t="s">
        <v>162</v>
      </c>
      <c r="G15290">
        <v>23</v>
      </c>
      <c r="H15290">
        <v>60</v>
      </c>
      <c r="I15290">
        <v>66</v>
      </c>
      <c r="J15290" t="s">
        <v>42051</v>
      </c>
      <c r="K15290" t="s">
        <v>606</v>
      </c>
      <c r="L15290" t="s">
        <v>1927</v>
      </c>
      <c r="M15290" t="s">
        <v>244</v>
      </c>
      <c r="N15290" t="s">
        <v>98</v>
      </c>
      <c r="O15290" t="s">
        <v>26</v>
      </c>
      <c r="P15290">
        <v>62</v>
      </c>
      <c r="Q15290" t="s">
        <v>27</v>
      </c>
      <c r="R15290">
        <v>44000</v>
      </c>
      <c r="S15290" t="s">
        <v>12</v>
      </c>
      <c r="T15290" s="2">
        <v>400000000</v>
      </c>
      <c r="U15290" s="2">
        <v>700</v>
      </c>
      <c r="V15290" s="2">
        <v>435000000</v>
      </c>
      <c r="W15290">
        <v>247</v>
      </c>
      <c r="X15290">
        <v>32</v>
      </c>
      <c r="Y15290">
        <v>61</v>
      </c>
      <c r="Z15290">
        <v>54</v>
      </c>
      <c r="AA15290">
        <v>54</v>
      </c>
      <c r="AB15290">
        <v>46</v>
      </c>
      <c r="AC15290">
        <v>216</v>
      </c>
      <c r="AD15290">
        <v>57</v>
      </c>
      <c r="AE15290">
        <v>44</v>
      </c>
      <c r="AF15290">
        <v>28</v>
      </c>
      <c r="AG15290">
        <v>29</v>
      </c>
      <c r="AH15290">
        <v>58</v>
      </c>
      <c r="AI15290">
        <v>321</v>
      </c>
      <c r="AJ15290">
        <v>69</v>
      </c>
      <c r="AK15290">
        <v>72</v>
      </c>
      <c r="AL15290">
        <v>57</v>
      </c>
      <c r="AM15290">
        <v>59</v>
      </c>
      <c r="AN15290">
        <v>64</v>
      </c>
      <c r="AO15290">
        <v>300</v>
      </c>
      <c r="AP15290">
        <v>58</v>
      </c>
      <c r="AQ15290">
        <v>64</v>
      </c>
      <c r="AR15290">
        <v>55</v>
      </c>
      <c r="AS15290">
        <v>68</v>
      </c>
      <c r="AT15290">
        <v>55</v>
      </c>
      <c r="AU15290">
        <v>236</v>
      </c>
      <c r="AV15290">
        <v>46</v>
      </c>
      <c r="AW15290">
        <v>14</v>
      </c>
      <c r="AX15290">
        <v>60</v>
      </c>
      <c r="AY15290">
        <v>55</v>
      </c>
      <c r="AZ15290">
        <v>61</v>
      </c>
      <c r="BA15290">
        <v>59</v>
      </c>
      <c r="BB15290">
        <v>48</v>
      </c>
      <c r="BC15290">
        <v>20</v>
      </c>
      <c r="BD15290">
        <v>11</v>
      </c>
      <c r="BE15290">
        <v>17</v>
      </c>
      <c r="BF15290">
        <v>52</v>
      </c>
      <c r="BG15290">
        <v>13</v>
      </c>
      <c r="BH15290">
        <v>10</v>
      </c>
      <c r="BI15290">
        <v>7</v>
      </c>
      <c r="BJ15290">
        <v>7</v>
      </c>
      <c r="BK15290">
        <v>15</v>
      </c>
      <c r="BL15290">
        <v>1420</v>
      </c>
      <c r="BM15290">
        <v>310</v>
      </c>
      <c r="BN15290">
        <v>3</v>
      </c>
      <c r="BO15290">
        <v>2</v>
      </c>
      <c r="BP15290" t="s">
        <v>28</v>
      </c>
      <c r="BQ15290" t="s">
        <v>13</v>
      </c>
      <c r="BR15290">
        <v>1</v>
      </c>
      <c r="BS15290">
        <v>71</v>
      </c>
      <c r="BT15290">
        <v>58</v>
      </c>
      <c r="BU15290">
        <v>44</v>
      </c>
      <c r="BV15290">
        <v>58</v>
      </c>
      <c r="BW15290">
        <v>19</v>
      </c>
      <c r="BX15290">
        <v>60</v>
      </c>
      <c r="BY15290" t="s">
        <v>5389</v>
      </c>
    </row>
    <row r="15291" spans="1:77" x14ac:dyDescent="0.3">
      <c r="A15291">
        <v>257705</v>
      </c>
      <c r="B15291" t="s">
        <v>15689</v>
      </c>
      <c r="C15291" t="s">
        <v>62440</v>
      </c>
      <c r="D15291" t="s">
        <v>62441</v>
      </c>
      <c r="E15291" t="s">
        <v>62442</v>
      </c>
      <c r="F15291" t="s">
        <v>813</v>
      </c>
      <c r="G15291">
        <v>19</v>
      </c>
      <c r="H15291">
        <v>60</v>
      </c>
      <c r="I15291">
        <v>73</v>
      </c>
      <c r="J15291" t="s">
        <v>8112</v>
      </c>
      <c r="K15291" t="s">
        <v>576</v>
      </c>
      <c r="L15291" t="s">
        <v>281</v>
      </c>
      <c r="M15291" t="s">
        <v>259</v>
      </c>
      <c r="N15291" t="s">
        <v>98</v>
      </c>
      <c r="O15291" t="s">
        <v>10</v>
      </c>
      <c r="P15291">
        <v>60</v>
      </c>
      <c r="Q15291" t="s">
        <v>281</v>
      </c>
      <c r="R15291">
        <v>44013</v>
      </c>
      <c r="S15291" t="s">
        <v>12</v>
      </c>
      <c r="T15291" s="2">
        <v>550000000</v>
      </c>
      <c r="U15291" s="2">
        <v>1</v>
      </c>
      <c r="V15291" s="2">
        <v>814000000</v>
      </c>
      <c r="W15291">
        <v>220</v>
      </c>
      <c r="X15291">
        <v>55</v>
      </c>
      <c r="Y15291">
        <v>31</v>
      </c>
      <c r="Z15291">
        <v>48</v>
      </c>
      <c r="AA15291">
        <v>51</v>
      </c>
      <c r="AB15291">
        <v>35</v>
      </c>
      <c r="AC15291">
        <v>205</v>
      </c>
      <c r="AD15291">
        <v>60</v>
      </c>
      <c r="AE15291">
        <v>36</v>
      </c>
      <c r="AF15291">
        <v>35</v>
      </c>
      <c r="AG15291">
        <v>29</v>
      </c>
      <c r="AH15291">
        <v>45</v>
      </c>
      <c r="AI15291">
        <v>307</v>
      </c>
      <c r="AJ15291">
        <v>66</v>
      </c>
      <c r="AK15291">
        <v>61</v>
      </c>
      <c r="AL15291">
        <v>60</v>
      </c>
      <c r="AM15291">
        <v>55</v>
      </c>
      <c r="AN15291">
        <v>65</v>
      </c>
      <c r="AO15291">
        <v>227</v>
      </c>
      <c r="AP15291">
        <v>27</v>
      </c>
      <c r="AQ15291">
        <v>58</v>
      </c>
      <c r="AR15291">
        <v>60</v>
      </c>
      <c r="AS15291">
        <v>53</v>
      </c>
      <c r="AT15291">
        <v>29</v>
      </c>
      <c r="AU15291">
        <v>244</v>
      </c>
      <c r="AV15291">
        <v>57</v>
      </c>
      <c r="AW15291">
        <v>61</v>
      </c>
      <c r="AX15291">
        <v>42</v>
      </c>
      <c r="AY15291">
        <v>40</v>
      </c>
      <c r="AZ15291">
        <v>44</v>
      </c>
      <c r="BA15291">
        <v>45</v>
      </c>
      <c r="BB15291">
        <v>183</v>
      </c>
      <c r="BC15291">
        <v>57</v>
      </c>
      <c r="BD15291">
        <v>66</v>
      </c>
      <c r="BE15291">
        <v>60</v>
      </c>
      <c r="BF15291">
        <v>56</v>
      </c>
      <c r="BG15291">
        <v>8</v>
      </c>
      <c r="BH15291">
        <v>11</v>
      </c>
      <c r="BI15291">
        <v>15</v>
      </c>
      <c r="BJ15291">
        <v>12</v>
      </c>
      <c r="BK15291">
        <v>10</v>
      </c>
      <c r="BL15291">
        <v>1442</v>
      </c>
      <c r="BM15291">
        <v>311</v>
      </c>
      <c r="BN15291">
        <v>2</v>
      </c>
      <c r="BO15291">
        <v>2</v>
      </c>
      <c r="BP15291" t="s">
        <v>13</v>
      </c>
      <c r="BQ15291" t="s">
        <v>28</v>
      </c>
      <c r="BR15291">
        <v>1</v>
      </c>
      <c r="BS15291">
        <v>63</v>
      </c>
      <c r="BT15291">
        <v>31</v>
      </c>
      <c r="BU15291">
        <v>45</v>
      </c>
      <c r="BV15291">
        <v>56</v>
      </c>
      <c r="BW15291">
        <v>60</v>
      </c>
      <c r="BX15291">
        <v>56</v>
      </c>
      <c r="BY15291" t="s">
        <v>5937</v>
      </c>
    </row>
    <row r="15292" spans="1:77" x14ac:dyDescent="0.3">
      <c r="A15292">
        <v>232106</v>
      </c>
      <c r="B15292" t="s">
        <v>62443</v>
      </c>
      <c r="C15292" t="s">
        <v>62444</v>
      </c>
      <c r="D15292" t="s">
        <v>62445</v>
      </c>
      <c r="E15292" t="s">
        <v>62446</v>
      </c>
      <c r="F15292" t="s">
        <v>177</v>
      </c>
      <c r="G15292">
        <v>21</v>
      </c>
      <c r="H15292">
        <v>60</v>
      </c>
      <c r="I15292">
        <v>71</v>
      </c>
      <c r="J15292" t="s">
        <v>34126</v>
      </c>
      <c r="K15292" t="s">
        <v>1286</v>
      </c>
      <c r="L15292" t="s">
        <v>266</v>
      </c>
      <c r="M15292" t="s">
        <v>49</v>
      </c>
      <c r="N15292" t="s">
        <v>202</v>
      </c>
      <c r="O15292" t="s">
        <v>26</v>
      </c>
      <c r="P15292">
        <v>60</v>
      </c>
      <c r="Q15292" t="s">
        <v>266</v>
      </c>
      <c r="R15292">
        <v>42008</v>
      </c>
      <c r="S15292" t="s">
        <v>1287</v>
      </c>
      <c r="T15292" s="2">
        <v>525000000</v>
      </c>
      <c r="U15292" s="2">
        <v>5</v>
      </c>
      <c r="V15292" s="2">
        <v>0</v>
      </c>
      <c r="W15292">
        <v>207</v>
      </c>
      <c r="X15292">
        <v>52</v>
      </c>
      <c r="Y15292">
        <v>27</v>
      </c>
      <c r="Z15292">
        <v>48</v>
      </c>
      <c r="AA15292">
        <v>44</v>
      </c>
      <c r="AB15292">
        <v>36</v>
      </c>
      <c r="AC15292">
        <v>214</v>
      </c>
      <c r="AD15292">
        <v>61</v>
      </c>
      <c r="AE15292">
        <v>33</v>
      </c>
      <c r="AF15292">
        <v>31</v>
      </c>
      <c r="AG15292">
        <v>37</v>
      </c>
      <c r="AH15292">
        <v>52</v>
      </c>
      <c r="AI15292">
        <v>342</v>
      </c>
      <c r="AJ15292">
        <v>75</v>
      </c>
      <c r="AK15292">
        <v>76</v>
      </c>
      <c r="AL15292">
        <v>70</v>
      </c>
      <c r="AM15292">
        <v>54</v>
      </c>
      <c r="AN15292">
        <v>67</v>
      </c>
      <c r="AO15292">
        <v>259</v>
      </c>
      <c r="AP15292">
        <v>32</v>
      </c>
      <c r="AQ15292">
        <v>75</v>
      </c>
      <c r="AR15292">
        <v>62</v>
      </c>
      <c r="AS15292">
        <v>65</v>
      </c>
      <c r="AT15292">
        <v>25</v>
      </c>
      <c r="AU15292">
        <v>235</v>
      </c>
      <c r="AV15292">
        <v>51</v>
      </c>
      <c r="AW15292">
        <v>53</v>
      </c>
      <c r="AX15292">
        <v>53</v>
      </c>
      <c r="AY15292">
        <v>34</v>
      </c>
      <c r="AZ15292">
        <v>44</v>
      </c>
      <c r="BA15292">
        <v>41</v>
      </c>
      <c r="BB15292">
        <v>184</v>
      </c>
      <c r="BC15292">
        <v>59</v>
      </c>
      <c r="BD15292">
        <v>63</v>
      </c>
      <c r="BE15292">
        <v>62</v>
      </c>
      <c r="BF15292">
        <v>58</v>
      </c>
      <c r="BG15292">
        <v>12</v>
      </c>
      <c r="BH15292">
        <v>14</v>
      </c>
      <c r="BI15292">
        <v>7</v>
      </c>
      <c r="BJ15292">
        <v>12</v>
      </c>
      <c r="BK15292">
        <v>13</v>
      </c>
      <c r="BL15292">
        <v>1499</v>
      </c>
      <c r="BM15292">
        <v>326</v>
      </c>
      <c r="BN15292">
        <v>2</v>
      </c>
      <c r="BO15292">
        <v>2</v>
      </c>
      <c r="BP15292" t="s">
        <v>28</v>
      </c>
      <c r="BQ15292" t="s">
        <v>13</v>
      </c>
      <c r="BR15292">
        <v>1</v>
      </c>
      <c r="BS15292">
        <v>76</v>
      </c>
      <c r="BT15292">
        <v>30</v>
      </c>
      <c r="BU15292">
        <v>41</v>
      </c>
      <c r="BV15292">
        <v>59</v>
      </c>
      <c r="BW15292">
        <v>58</v>
      </c>
      <c r="BX15292">
        <v>62</v>
      </c>
      <c r="BY15292" t="s">
        <v>2298</v>
      </c>
    </row>
    <row r="15293" spans="1:77" x14ac:dyDescent="0.3">
      <c r="A15293">
        <v>247463</v>
      </c>
      <c r="B15293" t="s">
        <v>62447</v>
      </c>
      <c r="C15293" t="s">
        <v>62448</v>
      </c>
      <c r="D15293" t="s">
        <v>62449</v>
      </c>
      <c r="E15293" t="s">
        <v>62450</v>
      </c>
      <c r="F15293" t="s">
        <v>177</v>
      </c>
      <c r="G15293">
        <v>18</v>
      </c>
      <c r="H15293">
        <v>60</v>
      </c>
      <c r="I15293">
        <v>80</v>
      </c>
      <c r="J15293" t="s">
        <v>338</v>
      </c>
      <c r="K15293" t="s">
        <v>1577</v>
      </c>
      <c r="L15293" t="s">
        <v>27</v>
      </c>
      <c r="M15293" t="s">
        <v>295</v>
      </c>
      <c r="N15293" t="s">
        <v>50</v>
      </c>
      <c r="O15293" t="s">
        <v>26</v>
      </c>
      <c r="P15293">
        <v>62</v>
      </c>
      <c r="Q15293" t="s">
        <v>27</v>
      </c>
      <c r="R15293">
        <v>43509</v>
      </c>
      <c r="S15293" t="s">
        <v>12</v>
      </c>
      <c r="T15293" s="2">
        <v>675000000</v>
      </c>
      <c r="U15293" s="2">
        <v>5</v>
      </c>
      <c r="V15293" s="2">
        <v>1200000</v>
      </c>
      <c r="W15293">
        <v>250</v>
      </c>
      <c r="X15293">
        <v>37</v>
      </c>
      <c r="Y15293">
        <v>62</v>
      </c>
      <c r="Z15293">
        <v>53</v>
      </c>
      <c r="AA15293">
        <v>47</v>
      </c>
      <c r="AB15293">
        <v>51</v>
      </c>
      <c r="AC15293">
        <v>230</v>
      </c>
      <c r="AD15293">
        <v>58</v>
      </c>
      <c r="AE15293">
        <v>43</v>
      </c>
      <c r="AF15293">
        <v>37</v>
      </c>
      <c r="AG15293">
        <v>33</v>
      </c>
      <c r="AH15293">
        <v>59</v>
      </c>
      <c r="AI15293">
        <v>344</v>
      </c>
      <c r="AJ15293">
        <v>75</v>
      </c>
      <c r="AK15293">
        <v>73</v>
      </c>
      <c r="AL15293">
        <v>72</v>
      </c>
      <c r="AM15293">
        <v>60</v>
      </c>
      <c r="AN15293">
        <v>64</v>
      </c>
      <c r="AO15293">
        <v>297</v>
      </c>
      <c r="AP15293">
        <v>60</v>
      </c>
      <c r="AQ15293">
        <v>54</v>
      </c>
      <c r="AR15293">
        <v>66</v>
      </c>
      <c r="AS15293">
        <v>64</v>
      </c>
      <c r="AT15293">
        <v>53</v>
      </c>
      <c r="AU15293">
        <v>227</v>
      </c>
      <c r="AV15293">
        <v>49</v>
      </c>
      <c r="AW15293">
        <v>18</v>
      </c>
      <c r="AX15293">
        <v>63</v>
      </c>
      <c r="AY15293">
        <v>45</v>
      </c>
      <c r="AZ15293">
        <v>52</v>
      </c>
      <c r="BA15293">
        <v>60</v>
      </c>
      <c r="BB15293">
        <v>49</v>
      </c>
      <c r="BC15293">
        <v>18</v>
      </c>
      <c r="BD15293">
        <v>15</v>
      </c>
      <c r="BE15293">
        <v>16</v>
      </c>
      <c r="BF15293">
        <v>57</v>
      </c>
      <c r="BG15293">
        <v>10</v>
      </c>
      <c r="BH15293">
        <v>12</v>
      </c>
      <c r="BI15293">
        <v>12</v>
      </c>
      <c r="BJ15293">
        <v>13</v>
      </c>
      <c r="BK15293">
        <v>10</v>
      </c>
      <c r="BL15293">
        <v>1454</v>
      </c>
      <c r="BM15293">
        <v>316</v>
      </c>
      <c r="BN15293">
        <v>4</v>
      </c>
      <c r="BO15293">
        <v>3</v>
      </c>
      <c r="BP15293" t="s">
        <v>28</v>
      </c>
      <c r="BQ15293" t="s">
        <v>13</v>
      </c>
      <c r="BR15293">
        <v>1</v>
      </c>
      <c r="BS15293">
        <v>74</v>
      </c>
      <c r="BT15293">
        <v>59</v>
      </c>
      <c r="BU15293">
        <v>42</v>
      </c>
      <c r="BV15293">
        <v>60</v>
      </c>
      <c r="BW15293">
        <v>20</v>
      </c>
      <c r="BX15293">
        <v>61</v>
      </c>
      <c r="BY15293" t="s">
        <v>3718</v>
      </c>
    </row>
    <row r="15294" spans="1:77" x14ac:dyDescent="0.3">
      <c r="A15294">
        <v>247978</v>
      </c>
      <c r="B15294" t="s">
        <v>62451</v>
      </c>
      <c r="C15294" t="s">
        <v>62452</v>
      </c>
      <c r="D15294" t="s">
        <v>62453</v>
      </c>
      <c r="E15294" t="s">
        <v>62454</v>
      </c>
      <c r="F15294" t="s">
        <v>4205</v>
      </c>
      <c r="G15294">
        <v>32</v>
      </c>
      <c r="H15294">
        <v>60</v>
      </c>
      <c r="I15294">
        <v>60</v>
      </c>
      <c r="J15294" t="s">
        <v>23899</v>
      </c>
      <c r="K15294" t="s">
        <v>208</v>
      </c>
      <c r="L15294" t="s">
        <v>114</v>
      </c>
      <c r="M15294" t="s">
        <v>388</v>
      </c>
      <c r="N15294" t="s">
        <v>25</v>
      </c>
      <c r="O15294" t="s">
        <v>10</v>
      </c>
      <c r="P15294">
        <v>60</v>
      </c>
      <c r="Q15294" t="s">
        <v>114</v>
      </c>
      <c r="R15294">
        <v>42920</v>
      </c>
      <c r="S15294" t="s">
        <v>12</v>
      </c>
      <c r="T15294" s="2">
        <v>160000000</v>
      </c>
      <c r="U15294" s="2">
        <v>2</v>
      </c>
      <c r="V15294" s="2">
        <v>176000000</v>
      </c>
      <c r="W15294">
        <v>178</v>
      </c>
      <c r="X15294">
        <v>23</v>
      </c>
      <c r="Y15294">
        <v>18</v>
      </c>
      <c r="Z15294">
        <v>67</v>
      </c>
      <c r="AA15294">
        <v>44</v>
      </c>
      <c r="AB15294">
        <v>26</v>
      </c>
      <c r="AC15294">
        <v>136</v>
      </c>
      <c r="AD15294">
        <v>29</v>
      </c>
      <c r="AE15294">
        <v>23</v>
      </c>
      <c r="AF15294">
        <v>21</v>
      </c>
      <c r="AG15294">
        <v>29</v>
      </c>
      <c r="AH15294">
        <v>34</v>
      </c>
      <c r="AI15294">
        <v>245</v>
      </c>
      <c r="AJ15294">
        <v>52</v>
      </c>
      <c r="AK15294">
        <v>48</v>
      </c>
      <c r="AL15294">
        <v>34</v>
      </c>
      <c r="AM15294">
        <v>51</v>
      </c>
      <c r="AN15294">
        <v>60</v>
      </c>
      <c r="AO15294">
        <v>286</v>
      </c>
      <c r="AP15294">
        <v>36</v>
      </c>
      <c r="AQ15294">
        <v>80</v>
      </c>
      <c r="AR15294">
        <v>74</v>
      </c>
      <c r="AS15294">
        <v>78</v>
      </c>
      <c r="AT15294">
        <v>18</v>
      </c>
      <c r="AU15294">
        <v>212</v>
      </c>
      <c r="AV15294">
        <v>68</v>
      </c>
      <c r="AW15294">
        <v>55</v>
      </c>
      <c r="AX15294">
        <v>26</v>
      </c>
      <c r="AY15294">
        <v>27</v>
      </c>
      <c r="AZ15294">
        <v>36</v>
      </c>
      <c r="BA15294">
        <v>54</v>
      </c>
      <c r="BB15294">
        <v>178</v>
      </c>
      <c r="BC15294">
        <v>58</v>
      </c>
      <c r="BD15294">
        <v>60</v>
      </c>
      <c r="BE15294">
        <v>60</v>
      </c>
      <c r="BF15294">
        <v>48</v>
      </c>
      <c r="BG15294">
        <v>10</v>
      </c>
      <c r="BH15294">
        <v>11</v>
      </c>
      <c r="BI15294">
        <v>10</v>
      </c>
      <c r="BJ15294">
        <v>5</v>
      </c>
      <c r="BK15294">
        <v>12</v>
      </c>
      <c r="BL15294">
        <v>1283</v>
      </c>
      <c r="BM15294">
        <v>273</v>
      </c>
      <c r="BN15294">
        <v>2</v>
      </c>
      <c r="BO15294">
        <v>2</v>
      </c>
      <c r="BP15294" t="s">
        <v>14</v>
      </c>
      <c r="BQ15294" t="s">
        <v>28</v>
      </c>
      <c r="BR15294">
        <v>1</v>
      </c>
      <c r="BS15294">
        <v>50</v>
      </c>
      <c r="BT15294">
        <v>23</v>
      </c>
      <c r="BU15294">
        <v>32</v>
      </c>
      <c r="BV15294">
        <v>34</v>
      </c>
      <c r="BW15294">
        <v>59</v>
      </c>
      <c r="BX15294">
        <v>75</v>
      </c>
      <c r="BY15294" t="s">
        <v>5937</v>
      </c>
    </row>
    <row r="15295" spans="1:77" x14ac:dyDescent="0.3">
      <c r="A15295">
        <v>215088</v>
      </c>
      <c r="B15295" t="s">
        <v>62455</v>
      </c>
      <c r="C15295" t="s">
        <v>62456</v>
      </c>
      <c r="D15295" t="s">
        <v>62457</v>
      </c>
      <c r="E15295" t="s">
        <v>62458</v>
      </c>
      <c r="F15295" t="s">
        <v>177</v>
      </c>
      <c r="G15295">
        <v>25</v>
      </c>
      <c r="H15295">
        <v>60</v>
      </c>
      <c r="I15295">
        <v>65</v>
      </c>
      <c r="J15295" t="s">
        <v>33003</v>
      </c>
      <c r="K15295" t="s">
        <v>490</v>
      </c>
      <c r="L15295" t="s">
        <v>27</v>
      </c>
      <c r="M15295" t="s">
        <v>522</v>
      </c>
      <c r="N15295" t="s">
        <v>134</v>
      </c>
      <c r="O15295" t="s">
        <v>26</v>
      </c>
      <c r="P15295">
        <v>62</v>
      </c>
      <c r="Q15295" t="s">
        <v>27</v>
      </c>
      <c r="R15295">
        <v>42917</v>
      </c>
      <c r="S15295" t="s">
        <v>12</v>
      </c>
      <c r="T15295" s="2">
        <v>375000000</v>
      </c>
      <c r="U15295" s="2">
        <v>3</v>
      </c>
      <c r="V15295" s="2">
        <v>502000000</v>
      </c>
      <c r="W15295">
        <v>263</v>
      </c>
      <c r="X15295">
        <v>39</v>
      </c>
      <c r="Y15295">
        <v>59</v>
      </c>
      <c r="Z15295">
        <v>64</v>
      </c>
      <c r="AA15295">
        <v>51</v>
      </c>
      <c r="AB15295">
        <v>50</v>
      </c>
      <c r="AC15295">
        <v>231</v>
      </c>
      <c r="AD15295">
        <v>55</v>
      </c>
      <c r="AE15295">
        <v>43</v>
      </c>
      <c r="AF15295">
        <v>36</v>
      </c>
      <c r="AG15295">
        <v>40</v>
      </c>
      <c r="AH15295">
        <v>57</v>
      </c>
      <c r="AI15295">
        <v>305</v>
      </c>
      <c r="AJ15295">
        <v>69</v>
      </c>
      <c r="AK15295">
        <v>75</v>
      </c>
      <c r="AL15295">
        <v>56</v>
      </c>
      <c r="AM15295">
        <v>55</v>
      </c>
      <c r="AN15295">
        <v>50</v>
      </c>
      <c r="AO15295">
        <v>319</v>
      </c>
      <c r="AP15295">
        <v>61</v>
      </c>
      <c r="AQ15295">
        <v>54</v>
      </c>
      <c r="AR15295">
        <v>69</v>
      </c>
      <c r="AS15295">
        <v>82</v>
      </c>
      <c r="AT15295">
        <v>53</v>
      </c>
      <c r="AU15295">
        <v>248</v>
      </c>
      <c r="AV15295">
        <v>64</v>
      </c>
      <c r="AW15295">
        <v>20</v>
      </c>
      <c r="AX15295">
        <v>59</v>
      </c>
      <c r="AY15295">
        <v>47</v>
      </c>
      <c r="AZ15295">
        <v>58</v>
      </c>
      <c r="BA15295">
        <v>55</v>
      </c>
      <c r="BB15295">
        <v>71</v>
      </c>
      <c r="BC15295">
        <v>22</v>
      </c>
      <c r="BD15295">
        <v>25</v>
      </c>
      <c r="BE15295">
        <v>24</v>
      </c>
      <c r="BF15295">
        <v>49</v>
      </c>
      <c r="BG15295">
        <v>15</v>
      </c>
      <c r="BH15295">
        <v>8</v>
      </c>
      <c r="BI15295">
        <v>8</v>
      </c>
      <c r="BJ15295">
        <v>6</v>
      </c>
      <c r="BK15295">
        <v>12</v>
      </c>
      <c r="BL15295">
        <v>1486</v>
      </c>
      <c r="BM15295">
        <v>331</v>
      </c>
      <c r="BN15295">
        <v>3</v>
      </c>
      <c r="BO15295">
        <v>2</v>
      </c>
      <c r="BP15295" t="s">
        <v>13</v>
      </c>
      <c r="BQ15295" t="s">
        <v>13</v>
      </c>
      <c r="BR15295">
        <v>1</v>
      </c>
      <c r="BS15295">
        <v>72</v>
      </c>
      <c r="BT15295">
        <v>58</v>
      </c>
      <c r="BU15295">
        <v>45</v>
      </c>
      <c r="BV15295">
        <v>55</v>
      </c>
      <c r="BW15295">
        <v>27</v>
      </c>
      <c r="BX15295">
        <v>74</v>
      </c>
      <c r="BY15295" t="s">
        <v>3604</v>
      </c>
    </row>
    <row r="15296" spans="1:77" x14ac:dyDescent="0.3">
      <c r="A15296">
        <v>254890</v>
      </c>
      <c r="B15296" t="s">
        <v>62459</v>
      </c>
      <c r="C15296" t="s">
        <v>62460</v>
      </c>
      <c r="D15296" t="s">
        <v>62461</v>
      </c>
      <c r="E15296" t="s">
        <v>62462</v>
      </c>
      <c r="F15296" t="s">
        <v>18321</v>
      </c>
      <c r="G15296">
        <v>26</v>
      </c>
      <c r="H15296">
        <v>60</v>
      </c>
      <c r="I15296">
        <v>62</v>
      </c>
      <c r="J15296" t="s">
        <v>23692</v>
      </c>
      <c r="K15296" t="s">
        <v>576</v>
      </c>
      <c r="L15296" t="s">
        <v>243</v>
      </c>
      <c r="M15296" t="s">
        <v>61</v>
      </c>
      <c r="N15296" t="s">
        <v>9</v>
      </c>
      <c r="O15296" t="s">
        <v>26</v>
      </c>
      <c r="P15296">
        <v>62</v>
      </c>
      <c r="Q15296" t="s">
        <v>51</v>
      </c>
      <c r="R15296">
        <v>43831</v>
      </c>
      <c r="S15296" t="s">
        <v>12</v>
      </c>
      <c r="T15296" s="2">
        <v>300000000</v>
      </c>
      <c r="U15296" s="2">
        <v>500</v>
      </c>
      <c r="V15296" s="2">
        <v>556000000</v>
      </c>
      <c r="W15296">
        <v>233</v>
      </c>
      <c r="X15296">
        <v>39</v>
      </c>
      <c r="Y15296">
        <v>58</v>
      </c>
      <c r="Z15296">
        <v>36</v>
      </c>
      <c r="AA15296">
        <v>61</v>
      </c>
      <c r="AB15296">
        <v>39</v>
      </c>
      <c r="AC15296">
        <v>240</v>
      </c>
      <c r="AD15296">
        <v>56</v>
      </c>
      <c r="AE15296">
        <v>37</v>
      </c>
      <c r="AF15296">
        <v>29</v>
      </c>
      <c r="AG15296">
        <v>57</v>
      </c>
      <c r="AH15296">
        <v>61</v>
      </c>
      <c r="AI15296">
        <v>311</v>
      </c>
      <c r="AJ15296">
        <v>59</v>
      </c>
      <c r="AK15296">
        <v>60</v>
      </c>
      <c r="AL15296">
        <v>62</v>
      </c>
      <c r="AM15296">
        <v>56</v>
      </c>
      <c r="AN15296">
        <v>74</v>
      </c>
      <c r="AO15296">
        <v>254</v>
      </c>
      <c r="AP15296">
        <v>33</v>
      </c>
      <c r="AQ15296">
        <v>43</v>
      </c>
      <c r="AR15296">
        <v>56</v>
      </c>
      <c r="AS15296">
        <v>57</v>
      </c>
      <c r="AT15296">
        <v>65</v>
      </c>
      <c r="AU15296">
        <v>263</v>
      </c>
      <c r="AV15296">
        <v>36</v>
      </c>
      <c r="AW15296">
        <v>61</v>
      </c>
      <c r="AX15296">
        <v>67</v>
      </c>
      <c r="AY15296">
        <v>58</v>
      </c>
      <c r="AZ15296">
        <v>41</v>
      </c>
      <c r="BA15296">
        <v>42</v>
      </c>
      <c r="BB15296">
        <v>139</v>
      </c>
      <c r="BC15296">
        <v>34</v>
      </c>
      <c r="BD15296">
        <v>62</v>
      </c>
      <c r="BE15296">
        <v>43</v>
      </c>
      <c r="BF15296">
        <v>48</v>
      </c>
      <c r="BG15296">
        <v>10</v>
      </c>
      <c r="BH15296">
        <v>10</v>
      </c>
      <c r="BI15296">
        <v>8</v>
      </c>
      <c r="BJ15296">
        <v>8</v>
      </c>
      <c r="BK15296">
        <v>12</v>
      </c>
      <c r="BL15296">
        <v>1488</v>
      </c>
      <c r="BM15296">
        <v>326</v>
      </c>
      <c r="BN15296">
        <v>3</v>
      </c>
      <c r="BO15296">
        <v>2</v>
      </c>
      <c r="BP15296" t="s">
        <v>28</v>
      </c>
      <c r="BQ15296" t="s">
        <v>13</v>
      </c>
      <c r="BR15296">
        <v>1</v>
      </c>
      <c r="BS15296">
        <v>60</v>
      </c>
      <c r="BT15296">
        <v>53</v>
      </c>
      <c r="BU15296">
        <v>53</v>
      </c>
      <c r="BV15296">
        <v>59</v>
      </c>
      <c r="BW15296">
        <v>49</v>
      </c>
      <c r="BX15296">
        <v>52</v>
      </c>
      <c r="BY15296" t="s">
        <v>5937</v>
      </c>
    </row>
    <row r="15297" spans="1:77" x14ac:dyDescent="0.3">
      <c r="A15297">
        <v>257194</v>
      </c>
      <c r="B15297" t="s">
        <v>62463</v>
      </c>
      <c r="C15297" t="s">
        <v>62463</v>
      </c>
      <c r="D15297" t="s">
        <v>62464</v>
      </c>
      <c r="E15297" t="s">
        <v>62465</v>
      </c>
      <c r="F15297" t="s">
        <v>20</v>
      </c>
      <c r="G15297">
        <v>19</v>
      </c>
      <c r="H15297">
        <v>60</v>
      </c>
      <c r="I15297">
        <v>68</v>
      </c>
      <c r="J15297" t="s">
        <v>11426</v>
      </c>
      <c r="K15297" t="s">
        <v>236</v>
      </c>
      <c r="L15297" t="s">
        <v>48</v>
      </c>
      <c r="M15297" t="s">
        <v>259</v>
      </c>
      <c r="N15297" t="s">
        <v>448</v>
      </c>
      <c r="O15297" t="s">
        <v>10</v>
      </c>
      <c r="P15297">
        <v>62</v>
      </c>
      <c r="Q15297" t="s">
        <v>51</v>
      </c>
      <c r="R15297">
        <v>43677</v>
      </c>
      <c r="S15297" t="s">
        <v>12</v>
      </c>
      <c r="T15297" s="2">
        <v>525000000</v>
      </c>
      <c r="U15297" s="2">
        <v>750</v>
      </c>
      <c r="V15297" s="2">
        <v>675000000</v>
      </c>
      <c r="W15297">
        <v>260</v>
      </c>
      <c r="X15297">
        <v>53</v>
      </c>
      <c r="Y15297">
        <v>51</v>
      </c>
      <c r="Z15297">
        <v>43</v>
      </c>
      <c r="AA15297">
        <v>63</v>
      </c>
      <c r="AB15297">
        <v>50</v>
      </c>
      <c r="AC15297">
        <v>293</v>
      </c>
      <c r="AD15297">
        <v>63</v>
      </c>
      <c r="AE15297">
        <v>51</v>
      </c>
      <c r="AF15297">
        <v>51</v>
      </c>
      <c r="AG15297">
        <v>64</v>
      </c>
      <c r="AH15297">
        <v>64</v>
      </c>
      <c r="AI15297">
        <v>320</v>
      </c>
      <c r="AJ15297">
        <v>68</v>
      </c>
      <c r="AK15297">
        <v>70</v>
      </c>
      <c r="AL15297">
        <v>60</v>
      </c>
      <c r="AM15297">
        <v>60</v>
      </c>
      <c r="AN15297">
        <v>62</v>
      </c>
      <c r="AO15297">
        <v>256</v>
      </c>
      <c r="AP15297">
        <v>59</v>
      </c>
      <c r="AQ15297">
        <v>56</v>
      </c>
      <c r="AR15297">
        <v>41</v>
      </c>
      <c r="AS15297">
        <v>61</v>
      </c>
      <c r="AT15297">
        <v>39</v>
      </c>
      <c r="AU15297">
        <v>253</v>
      </c>
      <c r="AV15297">
        <v>44</v>
      </c>
      <c r="AW15297">
        <v>35</v>
      </c>
      <c r="AX15297">
        <v>49</v>
      </c>
      <c r="AY15297">
        <v>65</v>
      </c>
      <c r="AZ15297">
        <v>60</v>
      </c>
      <c r="BA15297">
        <v>63</v>
      </c>
      <c r="BB15297">
        <v>118</v>
      </c>
      <c r="BC15297">
        <v>40</v>
      </c>
      <c r="BD15297">
        <v>36</v>
      </c>
      <c r="BE15297">
        <v>42</v>
      </c>
      <c r="BF15297">
        <v>45</v>
      </c>
      <c r="BG15297">
        <v>7</v>
      </c>
      <c r="BH15297">
        <v>10</v>
      </c>
      <c r="BI15297">
        <v>6</v>
      </c>
      <c r="BJ15297">
        <v>15</v>
      </c>
      <c r="BK15297">
        <v>7</v>
      </c>
      <c r="BL15297">
        <v>1545</v>
      </c>
      <c r="BM15297">
        <v>333</v>
      </c>
      <c r="BN15297">
        <v>3</v>
      </c>
      <c r="BO15297">
        <v>2</v>
      </c>
      <c r="BP15297" t="s">
        <v>13</v>
      </c>
      <c r="BQ15297" t="s">
        <v>13</v>
      </c>
      <c r="BR15297">
        <v>1</v>
      </c>
      <c r="BS15297">
        <v>69</v>
      </c>
      <c r="BT15297">
        <v>51</v>
      </c>
      <c r="BU15297">
        <v>60</v>
      </c>
      <c r="BV15297">
        <v>63</v>
      </c>
      <c r="BW15297">
        <v>38</v>
      </c>
      <c r="BX15297">
        <v>52</v>
      </c>
      <c r="BY15297" t="s">
        <v>5937</v>
      </c>
    </row>
    <row r="15298" spans="1:77" x14ac:dyDescent="0.3">
      <c r="A15298">
        <v>228779</v>
      </c>
      <c r="B15298" t="s">
        <v>62466</v>
      </c>
      <c r="C15298" t="s">
        <v>62467</v>
      </c>
      <c r="D15298" t="s">
        <v>62468</v>
      </c>
      <c r="E15298" t="s">
        <v>62469</v>
      </c>
      <c r="F15298" t="s">
        <v>177</v>
      </c>
      <c r="G15298">
        <v>23</v>
      </c>
      <c r="H15298">
        <v>60</v>
      </c>
      <c r="I15298">
        <v>68</v>
      </c>
      <c r="J15298" t="s">
        <v>37623</v>
      </c>
      <c r="K15298" t="s">
        <v>1577</v>
      </c>
      <c r="L15298" t="s">
        <v>553</v>
      </c>
      <c r="M15298" t="s">
        <v>24</v>
      </c>
      <c r="N15298" t="s">
        <v>301</v>
      </c>
      <c r="O15298" t="s">
        <v>26</v>
      </c>
      <c r="P15298">
        <v>62</v>
      </c>
      <c r="Q15298" t="s">
        <v>114</v>
      </c>
      <c r="R15298">
        <v>43662</v>
      </c>
      <c r="S15298" t="s">
        <v>12</v>
      </c>
      <c r="T15298" s="2">
        <v>500000000</v>
      </c>
      <c r="U15298" s="2">
        <v>850</v>
      </c>
      <c r="V15298" s="2">
        <v>536000000</v>
      </c>
      <c r="W15298">
        <v>221</v>
      </c>
      <c r="X15298">
        <v>39</v>
      </c>
      <c r="Y15298">
        <v>30</v>
      </c>
      <c r="Z15298">
        <v>63</v>
      </c>
      <c r="AA15298">
        <v>54</v>
      </c>
      <c r="AB15298">
        <v>35</v>
      </c>
      <c r="AC15298">
        <v>225</v>
      </c>
      <c r="AD15298">
        <v>49</v>
      </c>
      <c r="AE15298">
        <v>35</v>
      </c>
      <c r="AF15298">
        <v>32</v>
      </c>
      <c r="AG15298">
        <v>51</v>
      </c>
      <c r="AH15298">
        <v>58</v>
      </c>
      <c r="AI15298">
        <v>298</v>
      </c>
      <c r="AJ15298">
        <v>60</v>
      </c>
      <c r="AK15298">
        <v>63</v>
      </c>
      <c r="AL15298">
        <v>61</v>
      </c>
      <c r="AM15298">
        <v>55</v>
      </c>
      <c r="AN15298">
        <v>59</v>
      </c>
      <c r="AO15298">
        <v>288</v>
      </c>
      <c r="AP15298">
        <v>44</v>
      </c>
      <c r="AQ15298">
        <v>70</v>
      </c>
      <c r="AR15298">
        <v>65</v>
      </c>
      <c r="AS15298">
        <v>73</v>
      </c>
      <c r="AT15298">
        <v>36</v>
      </c>
      <c r="AU15298">
        <v>221</v>
      </c>
      <c r="AV15298">
        <v>64</v>
      </c>
      <c r="AW15298">
        <v>58</v>
      </c>
      <c r="AX15298">
        <v>30</v>
      </c>
      <c r="AY15298">
        <v>30</v>
      </c>
      <c r="AZ15298">
        <v>39</v>
      </c>
      <c r="BA15298">
        <v>56</v>
      </c>
      <c r="BB15298">
        <v>173</v>
      </c>
      <c r="BC15298">
        <v>58</v>
      </c>
      <c r="BD15298">
        <v>57</v>
      </c>
      <c r="BE15298">
        <v>58</v>
      </c>
      <c r="BF15298">
        <v>43</v>
      </c>
      <c r="BG15298">
        <v>8</v>
      </c>
      <c r="BH15298">
        <v>8</v>
      </c>
      <c r="BI15298">
        <v>10</v>
      </c>
      <c r="BJ15298">
        <v>8</v>
      </c>
      <c r="BK15298">
        <v>9</v>
      </c>
      <c r="BL15298">
        <v>1469</v>
      </c>
      <c r="BM15298">
        <v>322</v>
      </c>
      <c r="BN15298">
        <v>2</v>
      </c>
      <c r="BO15298">
        <v>2</v>
      </c>
      <c r="BP15298" t="s">
        <v>14</v>
      </c>
      <c r="BQ15298" t="s">
        <v>13</v>
      </c>
      <c r="BR15298">
        <v>1</v>
      </c>
      <c r="BS15298">
        <v>62</v>
      </c>
      <c r="BT15298">
        <v>35</v>
      </c>
      <c r="BU15298">
        <v>44</v>
      </c>
      <c r="BV15298">
        <v>54</v>
      </c>
      <c r="BW15298">
        <v>58</v>
      </c>
      <c r="BX15298">
        <v>69</v>
      </c>
      <c r="BY15298" t="s">
        <v>5389</v>
      </c>
    </row>
    <row r="15299" spans="1:77" x14ac:dyDescent="0.3">
      <c r="A15299">
        <v>222380</v>
      </c>
      <c r="B15299" t="s">
        <v>55242</v>
      </c>
      <c r="C15299" t="s">
        <v>62470</v>
      </c>
      <c r="D15299" t="s">
        <v>62471</v>
      </c>
      <c r="E15299" t="s">
        <v>62472</v>
      </c>
      <c r="F15299" t="s">
        <v>813</v>
      </c>
      <c r="G15299">
        <v>26</v>
      </c>
      <c r="H15299">
        <v>60</v>
      </c>
      <c r="I15299">
        <v>61</v>
      </c>
      <c r="J15299" t="s">
        <v>12382</v>
      </c>
      <c r="K15299" t="s">
        <v>294</v>
      </c>
      <c r="L15299" t="s">
        <v>266</v>
      </c>
      <c r="M15299" t="s">
        <v>201</v>
      </c>
      <c r="N15299" t="s">
        <v>202</v>
      </c>
      <c r="O15299" t="s">
        <v>26</v>
      </c>
      <c r="P15299">
        <v>60</v>
      </c>
      <c r="Q15299" t="s">
        <v>266</v>
      </c>
      <c r="R15299">
        <v>44033</v>
      </c>
      <c r="S15299" t="s">
        <v>12</v>
      </c>
      <c r="T15299" s="2">
        <v>275000000</v>
      </c>
      <c r="U15299" s="2">
        <v>2</v>
      </c>
      <c r="V15299" s="2">
        <v>362000000</v>
      </c>
      <c r="W15299">
        <v>255</v>
      </c>
      <c r="X15299">
        <v>59</v>
      </c>
      <c r="Y15299">
        <v>32</v>
      </c>
      <c r="Z15299">
        <v>57</v>
      </c>
      <c r="AA15299">
        <v>64</v>
      </c>
      <c r="AB15299">
        <v>43</v>
      </c>
      <c r="AC15299">
        <v>247</v>
      </c>
      <c r="AD15299">
        <v>55</v>
      </c>
      <c r="AE15299">
        <v>47</v>
      </c>
      <c r="AF15299">
        <v>41</v>
      </c>
      <c r="AG15299">
        <v>55</v>
      </c>
      <c r="AH15299">
        <v>49</v>
      </c>
      <c r="AI15299">
        <v>285</v>
      </c>
      <c r="AJ15299">
        <v>65</v>
      </c>
      <c r="AK15299">
        <v>68</v>
      </c>
      <c r="AL15299">
        <v>62</v>
      </c>
      <c r="AM15299">
        <v>51</v>
      </c>
      <c r="AN15299">
        <v>39</v>
      </c>
      <c r="AO15299">
        <v>288</v>
      </c>
      <c r="AP15299">
        <v>62</v>
      </c>
      <c r="AQ15299">
        <v>62</v>
      </c>
      <c r="AR15299">
        <v>59</v>
      </c>
      <c r="AS15299">
        <v>57</v>
      </c>
      <c r="AT15299">
        <v>48</v>
      </c>
      <c r="AU15299">
        <v>261</v>
      </c>
      <c r="AV15299">
        <v>53</v>
      </c>
      <c r="AW15299">
        <v>46</v>
      </c>
      <c r="AX15299">
        <v>56</v>
      </c>
      <c r="AY15299">
        <v>49</v>
      </c>
      <c r="AZ15299">
        <v>57</v>
      </c>
      <c r="BA15299">
        <v>42</v>
      </c>
      <c r="BB15299">
        <v>187</v>
      </c>
      <c r="BC15299">
        <v>63</v>
      </c>
      <c r="BD15299">
        <v>67</v>
      </c>
      <c r="BE15299">
        <v>57</v>
      </c>
      <c r="BF15299">
        <v>56</v>
      </c>
      <c r="BG15299">
        <v>8</v>
      </c>
      <c r="BH15299">
        <v>15</v>
      </c>
      <c r="BI15299">
        <v>11</v>
      </c>
      <c r="BJ15299">
        <v>13</v>
      </c>
      <c r="BK15299">
        <v>9</v>
      </c>
      <c r="BL15299">
        <v>1579</v>
      </c>
      <c r="BM15299">
        <v>338</v>
      </c>
      <c r="BN15299">
        <v>2</v>
      </c>
      <c r="BO15299">
        <v>2</v>
      </c>
      <c r="BP15299" t="s">
        <v>28</v>
      </c>
      <c r="BQ15299" t="s">
        <v>13</v>
      </c>
      <c r="BR15299">
        <v>1</v>
      </c>
      <c r="BS15299">
        <v>67</v>
      </c>
      <c r="BT15299">
        <v>44</v>
      </c>
      <c r="BU15299">
        <v>57</v>
      </c>
      <c r="BV15299">
        <v>53</v>
      </c>
      <c r="BW15299">
        <v>60</v>
      </c>
      <c r="BX15299">
        <v>57</v>
      </c>
      <c r="BY15299" t="s">
        <v>5937</v>
      </c>
    </row>
    <row r="15300" spans="1:77" x14ac:dyDescent="0.3">
      <c r="A15300">
        <v>234412</v>
      </c>
      <c r="B15300" t="s">
        <v>62473</v>
      </c>
      <c r="C15300" t="s">
        <v>62474</v>
      </c>
      <c r="D15300" t="s">
        <v>62475</v>
      </c>
      <c r="E15300" t="s">
        <v>62476</v>
      </c>
      <c r="F15300" t="s">
        <v>177</v>
      </c>
      <c r="G15300">
        <v>25</v>
      </c>
      <c r="H15300">
        <v>60</v>
      </c>
      <c r="I15300">
        <v>63</v>
      </c>
      <c r="J15300" t="s">
        <v>41475</v>
      </c>
      <c r="K15300" t="s">
        <v>439</v>
      </c>
      <c r="L15300" t="s">
        <v>881</v>
      </c>
      <c r="M15300" t="s">
        <v>38</v>
      </c>
      <c r="N15300" t="s">
        <v>50</v>
      </c>
      <c r="O15300" t="s">
        <v>26</v>
      </c>
      <c r="P15300">
        <v>62</v>
      </c>
      <c r="Q15300" t="s">
        <v>27</v>
      </c>
      <c r="R15300">
        <v>43647</v>
      </c>
      <c r="S15300" t="s">
        <v>12</v>
      </c>
      <c r="T15300" s="2">
        <v>325000000</v>
      </c>
      <c r="U15300" s="2">
        <v>2</v>
      </c>
      <c r="V15300" s="2">
        <v>502000000</v>
      </c>
      <c r="W15300">
        <v>270</v>
      </c>
      <c r="X15300">
        <v>48</v>
      </c>
      <c r="Y15300">
        <v>61</v>
      </c>
      <c r="Z15300">
        <v>59</v>
      </c>
      <c r="AA15300">
        <v>52</v>
      </c>
      <c r="AB15300">
        <v>50</v>
      </c>
      <c r="AC15300">
        <v>220</v>
      </c>
      <c r="AD15300">
        <v>58</v>
      </c>
      <c r="AE15300">
        <v>32</v>
      </c>
      <c r="AF15300">
        <v>29</v>
      </c>
      <c r="AG15300">
        <v>42</v>
      </c>
      <c r="AH15300">
        <v>59</v>
      </c>
      <c r="AI15300">
        <v>334</v>
      </c>
      <c r="AJ15300">
        <v>74</v>
      </c>
      <c r="AK15300">
        <v>72</v>
      </c>
      <c r="AL15300">
        <v>65</v>
      </c>
      <c r="AM15300">
        <v>60</v>
      </c>
      <c r="AN15300">
        <v>63</v>
      </c>
      <c r="AO15300">
        <v>314</v>
      </c>
      <c r="AP15300">
        <v>58</v>
      </c>
      <c r="AQ15300">
        <v>71</v>
      </c>
      <c r="AR15300">
        <v>66</v>
      </c>
      <c r="AS15300">
        <v>65</v>
      </c>
      <c r="AT15300">
        <v>54</v>
      </c>
      <c r="AU15300">
        <v>215</v>
      </c>
      <c r="AV15300">
        <v>28</v>
      </c>
      <c r="AW15300">
        <v>13</v>
      </c>
      <c r="AX15300">
        <v>61</v>
      </c>
      <c r="AY15300">
        <v>56</v>
      </c>
      <c r="AZ15300">
        <v>57</v>
      </c>
      <c r="BA15300">
        <v>56</v>
      </c>
      <c r="BB15300">
        <v>40</v>
      </c>
      <c r="BC15300">
        <v>11</v>
      </c>
      <c r="BD15300">
        <v>18</v>
      </c>
      <c r="BE15300">
        <v>11</v>
      </c>
      <c r="BF15300">
        <v>56</v>
      </c>
      <c r="BG15300">
        <v>9</v>
      </c>
      <c r="BH15300">
        <v>12</v>
      </c>
      <c r="BI15300">
        <v>11</v>
      </c>
      <c r="BJ15300">
        <v>10</v>
      </c>
      <c r="BK15300">
        <v>14</v>
      </c>
      <c r="BL15300">
        <v>1449</v>
      </c>
      <c r="BM15300">
        <v>314</v>
      </c>
      <c r="BN15300">
        <v>3</v>
      </c>
      <c r="BO15300">
        <v>2</v>
      </c>
      <c r="BP15300" t="s">
        <v>28</v>
      </c>
      <c r="BQ15300" t="s">
        <v>13</v>
      </c>
      <c r="BR15300">
        <v>1</v>
      </c>
      <c r="BS15300">
        <v>73</v>
      </c>
      <c r="BT15300">
        <v>58</v>
      </c>
      <c r="BU15300">
        <v>48</v>
      </c>
      <c r="BV15300">
        <v>59</v>
      </c>
      <c r="BW15300">
        <v>18</v>
      </c>
      <c r="BX15300">
        <v>58</v>
      </c>
      <c r="BY15300" t="s">
        <v>4635</v>
      </c>
    </row>
    <row r="15301" spans="1:77" x14ac:dyDescent="0.3">
      <c r="A15301">
        <v>240812</v>
      </c>
      <c r="B15301" t="s">
        <v>62477</v>
      </c>
      <c r="C15301" t="s">
        <v>62478</v>
      </c>
      <c r="D15301" t="s">
        <v>62479</v>
      </c>
      <c r="E15301" t="s">
        <v>62480</v>
      </c>
      <c r="F15301" t="s">
        <v>4205</v>
      </c>
      <c r="G15301">
        <v>21</v>
      </c>
      <c r="H15301">
        <v>60</v>
      </c>
      <c r="I15301">
        <v>74</v>
      </c>
      <c r="J15301" t="s">
        <v>33854</v>
      </c>
      <c r="K15301" t="s">
        <v>1286</v>
      </c>
      <c r="L15301" t="s">
        <v>185</v>
      </c>
      <c r="M15301" t="s">
        <v>71</v>
      </c>
      <c r="N15301" t="s">
        <v>301</v>
      </c>
      <c r="O15301" t="s">
        <v>26</v>
      </c>
      <c r="P15301">
        <v>61</v>
      </c>
      <c r="Q15301" t="s">
        <v>515</v>
      </c>
      <c r="R15301">
        <v>43648</v>
      </c>
      <c r="S15301" t="s">
        <v>1287</v>
      </c>
      <c r="T15301" s="2">
        <v>575000000</v>
      </c>
      <c r="U15301" s="2">
        <v>1</v>
      </c>
      <c r="V15301" s="2">
        <v>0</v>
      </c>
      <c r="W15301">
        <v>251</v>
      </c>
      <c r="X15301">
        <v>49</v>
      </c>
      <c r="Y15301">
        <v>52</v>
      </c>
      <c r="Z15301">
        <v>53</v>
      </c>
      <c r="AA15301">
        <v>59</v>
      </c>
      <c r="AB15301">
        <v>38</v>
      </c>
      <c r="AC15301">
        <v>264</v>
      </c>
      <c r="AD15301">
        <v>59</v>
      </c>
      <c r="AE15301">
        <v>46</v>
      </c>
      <c r="AF15301">
        <v>47</v>
      </c>
      <c r="AG15301">
        <v>54</v>
      </c>
      <c r="AH15301">
        <v>58</v>
      </c>
      <c r="AI15301">
        <v>331</v>
      </c>
      <c r="AJ15301">
        <v>66</v>
      </c>
      <c r="AK15301">
        <v>66</v>
      </c>
      <c r="AL15301">
        <v>67</v>
      </c>
      <c r="AM15301">
        <v>62</v>
      </c>
      <c r="AN15301">
        <v>70</v>
      </c>
      <c r="AO15301">
        <v>312</v>
      </c>
      <c r="AP15301">
        <v>56</v>
      </c>
      <c r="AQ15301">
        <v>63</v>
      </c>
      <c r="AR15301">
        <v>78</v>
      </c>
      <c r="AS15301">
        <v>68</v>
      </c>
      <c r="AT15301">
        <v>47</v>
      </c>
      <c r="AU15301">
        <v>275</v>
      </c>
      <c r="AV15301">
        <v>63</v>
      </c>
      <c r="AW15301">
        <v>58</v>
      </c>
      <c r="AX15301">
        <v>55</v>
      </c>
      <c r="AY15301">
        <v>56</v>
      </c>
      <c r="AZ15301">
        <v>43</v>
      </c>
      <c r="BA15301">
        <v>57</v>
      </c>
      <c r="BB15301">
        <v>160</v>
      </c>
      <c r="BC15301">
        <v>51</v>
      </c>
      <c r="BD15301">
        <v>55</v>
      </c>
      <c r="BE15301">
        <v>54</v>
      </c>
      <c r="BF15301">
        <v>58</v>
      </c>
      <c r="BG15301">
        <v>6</v>
      </c>
      <c r="BH15301">
        <v>15</v>
      </c>
      <c r="BI15301">
        <v>13</v>
      </c>
      <c r="BJ15301">
        <v>11</v>
      </c>
      <c r="BK15301">
        <v>13</v>
      </c>
      <c r="BL15301">
        <v>1651</v>
      </c>
      <c r="BM15301">
        <v>354</v>
      </c>
      <c r="BN15301">
        <v>3</v>
      </c>
      <c r="BO15301">
        <v>2</v>
      </c>
      <c r="BP15301" t="s">
        <v>13</v>
      </c>
      <c r="BQ15301" t="s">
        <v>13</v>
      </c>
      <c r="BR15301">
        <v>1</v>
      </c>
      <c r="BS15301">
        <v>66</v>
      </c>
      <c r="BT15301">
        <v>51</v>
      </c>
      <c r="BU15301">
        <v>54</v>
      </c>
      <c r="BV15301">
        <v>60</v>
      </c>
      <c r="BW15301">
        <v>54</v>
      </c>
      <c r="BX15301">
        <v>69</v>
      </c>
      <c r="BY15301" t="s">
        <v>5389</v>
      </c>
    </row>
    <row r="15302" spans="1:77" x14ac:dyDescent="0.3">
      <c r="A15302">
        <v>243884</v>
      </c>
      <c r="B15302" t="s">
        <v>62481</v>
      </c>
      <c r="C15302" t="s">
        <v>62482</v>
      </c>
      <c r="D15302" t="s">
        <v>62483</v>
      </c>
      <c r="E15302" t="s">
        <v>62484</v>
      </c>
      <c r="F15302" t="s">
        <v>2194</v>
      </c>
      <c r="G15302">
        <v>25</v>
      </c>
      <c r="H15302">
        <v>60</v>
      </c>
      <c r="I15302">
        <v>63</v>
      </c>
      <c r="J15302" t="s">
        <v>4889</v>
      </c>
      <c r="K15302" t="s">
        <v>1094</v>
      </c>
      <c r="L15302" t="s">
        <v>2783</v>
      </c>
      <c r="M15302" t="s">
        <v>359</v>
      </c>
      <c r="N15302" t="s">
        <v>1101</v>
      </c>
      <c r="O15302" t="s">
        <v>10</v>
      </c>
      <c r="P15302">
        <v>62</v>
      </c>
      <c r="Q15302" t="s">
        <v>51</v>
      </c>
      <c r="R15302">
        <v>43265</v>
      </c>
      <c r="S15302" t="s">
        <v>12</v>
      </c>
      <c r="T15302" s="2">
        <v>325000000</v>
      </c>
      <c r="U15302" s="2">
        <v>2</v>
      </c>
      <c r="V15302" s="2">
        <v>519000000</v>
      </c>
      <c r="W15302">
        <v>265</v>
      </c>
      <c r="X15302">
        <v>57</v>
      </c>
      <c r="Y15302">
        <v>42</v>
      </c>
      <c r="Z15302">
        <v>47</v>
      </c>
      <c r="AA15302">
        <v>68</v>
      </c>
      <c r="AB15302">
        <v>51</v>
      </c>
      <c r="AC15302">
        <v>303</v>
      </c>
      <c r="AD15302">
        <v>61</v>
      </c>
      <c r="AE15302">
        <v>58</v>
      </c>
      <c r="AF15302">
        <v>46</v>
      </c>
      <c r="AG15302">
        <v>74</v>
      </c>
      <c r="AH15302">
        <v>64</v>
      </c>
      <c r="AI15302">
        <v>272</v>
      </c>
      <c r="AJ15302">
        <v>45</v>
      </c>
      <c r="AK15302">
        <v>58</v>
      </c>
      <c r="AL15302">
        <v>45</v>
      </c>
      <c r="AM15302">
        <v>59</v>
      </c>
      <c r="AN15302">
        <v>65</v>
      </c>
      <c r="AO15302">
        <v>227</v>
      </c>
      <c r="AP15302">
        <v>56</v>
      </c>
      <c r="AQ15302">
        <v>51</v>
      </c>
      <c r="AR15302">
        <v>34</v>
      </c>
      <c r="AS15302">
        <v>41</v>
      </c>
      <c r="AT15302">
        <v>45</v>
      </c>
      <c r="AU15302">
        <v>257</v>
      </c>
      <c r="AV15302">
        <v>47</v>
      </c>
      <c r="AW15302">
        <v>27</v>
      </c>
      <c r="AX15302">
        <v>60</v>
      </c>
      <c r="AY15302">
        <v>63</v>
      </c>
      <c r="AZ15302">
        <v>60</v>
      </c>
      <c r="BA15302">
        <v>62</v>
      </c>
      <c r="BB15302">
        <v>137</v>
      </c>
      <c r="BC15302">
        <v>30</v>
      </c>
      <c r="BD15302">
        <v>51</v>
      </c>
      <c r="BE15302">
        <v>56</v>
      </c>
      <c r="BF15302">
        <v>49</v>
      </c>
      <c r="BG15302">
        <v>11</v>
      </c>
      <c r="BH15302">
        <v>8</v>
      </c>
      <c r="BI15302">
        <v>12</v>
      </c>
      <c r="BJ15302">
        <v>10</v>
      </c>
      <c r="BK15302">
        <v>8</v>
      </c>
      <c r="BL15302">
        <v>1510</v>
      </c>
      <c r="BM15302">
        <v>305</v>
      </c>
      <c r="BN15302">
        <v>4</v>
      </c>
      <c r="BO15302">
        <v>2</v>
      </c>
      <c r="BP15302" t="s">
        <v>13</v>
      </c>
      <c r="BQ15302" t="s">
        <v>13</v>
      </c>
      <c r="BR15302">
        <v>1</v>
      </c>
      <c r="BS15302">
        <v>52</v>
      </c>
      <c r="BT15302">
        <v>48</v>
      </c>
      <c r="BU15302">
        <v>64</v>
      </c>
      <c r="BV15302">
        <v>60</v>
      </c>
      <c r="BW15302">
        <v>40</v>
      </c>
      <c r="BX15302">
        <v>41</v>
      </c>
      <c r="BY15302" t="s">
        <v>5937</v>
      </c>
    </row>
    <row r="15303" spans="1:77" x14ac:dyDescent="0.3">
      <c r="A15303">
        <v>228526</v>
      </c>
      <c r="B15303" t="s">
        <v>62485</v>
      </c>
      <c r="C15303" t="s">
        <v>62486</v>
      </c>
      <c r="D15303" t="s">
        <v>62487</v>
      </c>
      <c r="E15303" t="s">
        <v>62488</v>
      </c>
      <c r="F15303" t="s">
        <v>307</v>
      </c>
      <c r="G15303">
        <v>26</v>
      </c>
      <c r="H15303">
        <v>60</v>
      </c>
      <c r="I15303">
        <v>62</v>
      </c>
      <c r="J15303" t="s">
        <v>14113</v>
      </c>
      <c r="K15303" t="s">
        <v>49838</v>
      </c>
      <c r="L15303" t="s">
        <v>37</v>
      </c>
      <c r="M15303" t="s">
        <v>115</v>
      </c>
      <c r="N15303" t="s">
        <v>89</v>
      </c>
      <c r="O15303" t="s">
        <v>26</v>
      </c>
      <c r="P15303">
        <v>60</v>
      </c>
      <c r="Q15303" t="s">
        <v>37</v>
      </c>
      <c r="R15303">
        <v>42005</v>
      </c>
      <c r="S15303" t="s">
        <v>49839</v>
      </c>
      <c r="T15303" s="2">
        <v>230000000</v>
      </c>
      <c r="U15303" s="2">
        <v>1</v>
      </c>
      <c r="V15303" s="2">
        <v>0</v>
      </c>
      <c r="W15303">
        <v>90</v>
      </c>
      <c r="X15303">
        <v>12</v>
      </c>
      <c r="Y15303">
        <v>16</v>
      </c>
      <c r="Z15303">
        <v>18</v>
      </c>
      <c r="AA15303">
        <v>24</v>
      </c>
      <c r="AB15303">
        <v>20</v>
      </c>
      <c r="AC15303">
        <v>87</v>
      </c>
      <c r="AD15303">
        <v>13</v>
      </c>
      <c r="AE15303">
        <v>16</v>
      </c>
      <c r="AF15303">
        <v>17</v>
      </c>
      <c r="AG15303">
        <v>24</v>
      </c>
      <c r="AH15303">
        <v>17</v>
      </c>
      <c r="AI15303">
        <v>179</v>
      </c>
      <c r="AJ15303">
        <v>26</v>
      </c>
      <c r="AK15303">
        <v>26</v>
      </c>
      <c r="AL15303">
        <v>30</v>
      </c>
      <c r="AM15303">
        <v>61</v>
      </c>
      <c r="AN15303">
        <v>36</v>
      </c>
      <c r="AO15303">
        <v>200</v>
      </c>
      <c r="AP15303">
        <v>42</v>
      </c>
      <c r="AQ15303">
        <v>59</v>
      </c>
      <c r="AR15303">
        <v>19</v>
      </c>
      <c r="AS15303">
        <v>68</v>
      </c>
      <c r="AT15303">
        <v>12</v>
      </c>
      <c r="AU15303">
        <v>118</v>
      </c>
      <c r="AV15303">
        <v>20</v>
      </c>
      <c r="AW15303">
        <v>19</v>
      </c>
      <c r="AX15303">
        <v>16</v>
      </c>
      <c r="AY15303">
        <v>45</v>
      </c>
      <c r="AZ15303">
        <v>18</v>
      </c>
      <c r="BA15303">
        <v>27</v>
      </c>
      <c r="BB15303">
        <v>63</v>
      </c>
      <c r="BC15303">
        <v>25</v>
      </c>
      <c r="BD15303">
        <v>18</v>
      </c>
      <c r="BE15303">
        <v>20</v>
      </c>
      <c r="BF15303">
        <v>294</v>
      </c>
      <c r="BG15303">
        <v>62</v>
      </c>
      <c r="BH15303">
        <v>57</v>
      </c>
      <c r="BI15303">
        <v>56</v>
      </c>
      <c r="BJ15303">
        <v>57</v>
      </c>
      <c r="BK15303">
        <v>62</v>
      </c>
      <c r="BL15303">
        <v>1031</v>
      </c>
      <c r="BM15303">
        <v>320</v>
      </c>
      <c r="BN15303">
        <v>2</v>
      </c>
      <c r="BO15303">
        <v>1</v>
      </c>
      <c r="BP15303" t="s">
        <v>13</v>
      </c>
      <c r="BQ15303" t="s">
        <v>13</v>
      </c>
      <c r="BR15303">
        <v>1</v>
      </c>
      <c r="BS15303">
        <v>62</v>
      </c>
      <c r="BT15303">
        <v>57</v>
      </c>
      <c r="BU15303">
        <v>56</v>
      </c>
      <c r="BV15303">
        <v>62</v>
      </c>
      <c r="BW15303">
        <v>26</v>
      </c>
      <c r="BX15303">
        <v>57</v>
      </c>
      <c r="BY15303" t="s">
        <v>5389</v>
      </c>
    </row>
    <row r="15304" spans="1:77" x14ac:dyDescent="0.3">
      <c r="A15304">
        <v>202925</v>
      </c>
      <c r="B15304" t="s">
        <v>62489</v>
      </c>
      <c r="C15304" t="s">
        <v>62490</v>
      </c>
      <c r="D15304" t="s">
        <v>62491</v>
      </c>
      <c r="E15304" t="s">
        <v>62492</v>
      </c>
      <c r="F15304" t="s">
        <v>1307</v>
      </c>
      <c r="G15304">
        <v>25</v>
      </c>
      <c r="H15304">
        <v>60</v>
      </c>
      <c r="I15304">
        <v>63</v>
      </c>
      <c r="J15304" t="s">
        <v>15262</v>
      </c>
      <c r="K15304" t="s">
        <v>367</v>
      </c>
      <c r="L15304" t="s">
        <v>27</v>
      </c>
      <c r="M15304" t="s">
        <v>259</v>
      </c>
      <c r="N15304" t="s">
        <v>202</v>
      </c>
      <c r="O15304" t="s">
        <v>26</v>
      </c>
      <c r="P15304">
        <v>62</v>
      </c>
      <c r="Q15304" t="s">
        <v>27</v>
      </c>
      <c r="R15304">
        <v>44041</v>
      </c>
      <c r="S15304" t="s">
        <v>12</v>
      </c>
      <c r="T15304" s="2">
        <v>325000000</v>
      </c>
      <c r="U15304" s="2">
        <v>950</v>
      </c>
      <c r="V15304" s="2">
        <v>364000000</v>
      </c>
      <c r="W15304">
        <v>253</v>
      </c>
      <c r="X15304">
        <v>32</v>
      </c>
      <c r="Y15304">
        <v>62</v>
      </c>
      <c r="Z15304">
        <v>58</v>
      </c>
      <c r="AA15304">
        <v>53</v>
      </c>
      <c r="AB15304">
        <v>48</v>
      </c>
      <c r="AC15304">
        <v>238</v>
      </c>
      <c r="AD15304">
        <v>59</v>
      </c>
      <c r="AE15304">
        <v>41</v>
      </c>
      <c r="AF15304">
        <v>39</v>
      </c>
      <c r="AG15304">
        <v>37</v>
      </c>
      <c r="AH15304">
        <v>62</v>
      </c>
      <c r="AI15304">
        <v>346</v>
      </c>
      <c r="AJ15304">
        <v>77</v>
      </c>
      <c r="AK15304">
        <v>75</v>
      </c>
      <c r="AL15304">
        <v>72</v>
      </c>
      <c r="AM15304">
        <v>54</v>
      </c>
      <c r="AN15304">
        <v>68</v>
      </c>
      <c r="AO15304">
        <v>307</v>
      </c>
      <c r="AP15304">
        <v>57</v>
      </c>
      <c r="AQ15304">
        <v>67</v>
      </c>
      <c r="AR15304">
        <v>65</v>
      </c>
      <c r="AS15304">
        <v>63</v>
      </c>
      <c r="AT15304">
        <v>55</v>
      </c>
      <c r="AU15304">
        <v>191</v>
      </c>
      <c r="AV15304">
        <v>35</v>
      </c>
      <c r="AW15304">
        <v>21</v>
      </c>
      <c r="AX15304">
        <v>55</v>
      </c>
      <c r="AY15304">
        <v>38</v>
      </c>
      <c r="AZ15304">
        <v>42</v>
      </c>
      <c r="BA15304">
        <v>53</v>
      </c>
      <c r="BB15304">
        <v>56</v>
      </c>
      <c r="BC15304">
        <v>18</v>
      </c>
      <c r="BD15304">
        <v>22</v>
      </c>
      <c r="BE15304">
        <v>16</v>
      </c>
      <c r="BF15304">
        <v>70</v>
      </c>
      <c r="BG15304">
        <v>15</v>
      </c>
      <c r="BH15304">
        <v>16</v>
      </c>
      <c r="BI15304">
        <v>14</v>
      </c>
      <c r="BJ15304">
        <v>9</v>
      </c>
      <c r="BK15304">
        <v>16</v>
      </c>
      <c r="BL15304">
        <v>1461</v>
      </c>
      <c r="BM15304">
        <v>319</v>
      </c>
      <c r="BN15304">
        <v>3</v>
      </c>
      <c r="BO15304">
        <v>2</v>
      </c>
      <c r="BP15304" t="s">
        <v>13</v>
      </c>
      <c r="BQ15304" t="s">
        <v>13</v>
      </c>
      <c r="BR15304">
        <v>1</v>
      </c>
      <c r="BS15304">
        <v>76</v>
      </c>
      <c r="BT15304">
        <v>58</v>
      </c>
      <c r="BU15304">
        <v>42</v>
      </c>
      <c r="BV15304">
        <v>61</v>
      </c>
      <c r="BW15304">
        <v>24</v>
      </c>
      <c r="BX15304">
        <v>58</v>
      </c>
      <c r="BY15304" t="s">
        <v>5937</v>
      </c>
    </row>
    <row r="15305" spans="1:77" x14ac:dyDescent="0.3">
      <c r="A15305">
        <v>212909</v>
      </c>
      <c r="B15305" t="s">
        <v>62493</v>
      </c>
      <c r="C15305" t="s">
        <v>62494</v>
      </c>
      <c r="D15305" t="s">
        <v>62495</v>
      </c>
      <c r="E15305" t="s">
        <v>62496</v>
      </c>
      <c r="F15305" t="s">
        <v>2256</v>
      </c>
      <c r="G15305">
        <v>24</v>
      </c>
      <c r="H15305">
        <v>60</v>
      </c>
      <c r="I15305">
        <v>65</v>
      </c>
      <c r="J15305" t="s">
        <v>18682</v>
      </c>
      <c r="K15305" t="s">
        <v>606</v>
      </c>
      <c r="L15305" t="s">
        <v>27</v>
      </c>
      <c r="M15305" t="s">
        <v>244</v>
      </c>
      <c r="N15305" t="s">
        <v>448</v>
      </c>
      <c r="O15305" t="s">
        <v>26</v>
      </c>
      <c r="P15305">
        <v>62</v>
      </c>
      <c r="Q15305" t="s">
        <v>27</v>
      </c>
      <c r="R15305">
        <v>43831</v>
      </c>
      <c r="S15305" t="s">
        <v>12</v>
      </c>
      <c r="T15305" s="2">
        <v>375000000</v>
      </c>
      <c r="U15305" s="2">
        <v>900</v>
      </c>
      <c r="V15305" s="2">
        <v>419000000</v>
      </c>
      <c r="W15305">
        <v>248</v>
      </c>
      <c r="X15305">
        <v>31</v>
      </c>
      <c r="Y15305">
        <v>58</v>
      </c>
      <c r="Z15305">
        <v>65</v>
      </c>
      <c r="AA15305">
        <v>52</v>
      </c>
      <c r="AB15305">
        <v>42</v>
      </c>
      <c r="AC15305">
        <v>223</v>
      </c>
      <c r="AD15305">
        <v>58</v>
      </c>
      <c r="AE15305">
        <v>36</v>
      </c>
      <c r="AF15305">
        <v>33</v>
      </c>
      <c r="AG15305">
        <v>32</v>
      </c>
      <c r="AH15305">
        <v>64</v>
      </c>
      <c r="AI15305">
        <v>357</v>
      </c>
      <c r="AJ15305">
        <v>82</v>
      </c>
      <c r="AK15305">
        <v>85</v>
      </c>
      <c r="AL15305">
        <v>74</v>
      </c>
      <c r="AM15305">
        <v>51</v>
      </c>
      <c r="AN15305">
        <v>65</v>
      </c>
      <c r="AO15305">
        <v>324</v>
      </c>
      <c r="AP15305">
        <v>58</v>
      </c>
      <c r="AQ15305">
        <v>92</v>
      </c>
      <c r="AR15305">
        <v>55</v>
      </c>
      <c r="AS15305">
        <v>70</v>
      </c>
      <c r="AT15305">
        <v>49</v>
      </c>
      <c r="AU15305">
        <v>217</v>
      </c>
      <c r="AV15305">
        <v>44</v>
      </c>
      <c r="AW15305">
        <v>18</v>
      </c>
      <c r="AX15305">
        <v>55</v>
      </c>
      <c r="AY15305">
        <v>45</v>
      </c>
      <c r="AZ15305">
        <v>55</v>
      </c>
      <c r="BA15305">
        <v>51</v>
      </c>
      <c r="BB15305">
        <v>68</v>
      </c>
      <c r="BC15305">
        <v>27</v>
      </c>
      <c r="BD15305">
        <v>25</v>
      </c>
      <c r="BE15305">
        <v>16</v>
      </c>
      <c r="BF15305">
        <v>61</v>
      </c>
      <c r="BG15305">
        <v>10</v>
      </c>
      <c r="BH15305">
        <v>14</v>
      </c>
      <c r="BI15305">
        <v>15</v>
      </c>
      <c r="BJ15305">
        <v>13</v>
      </c>
      <c r="BK15305">
        <v>9</v>
      </c>
      <c r="BL15305">
        <v>1498</v>
      </c>
      <c r="BM15305">
        <v>331</v>
      </c>
      <c r="BN15305">
        <v>3</v>
      </c>
      <c r="BO15305">
        <v>2</v>
      </c>
      <c r="BP15305" t="s">
        <v>13</v>
      </c>
      <c r="BQ15305" t="s">
        <v>13</v>
      </c>
      <c r="BR15305">
        <v>1</v>
      </c>
      <c r="BS15305">
        <v>84</v>
      </c>
      <c r="BT15305">
        <v>55</v>
      </c>
      <c r="BU15305">
        <v>42</v>
      </c>
      <c r="BV15305">
        <v>61</v>
      </c>
      <c r="BW15305">
        <v>27</v>
      </c>
      <c r="BX15305">
        <v>62</v>
      </c>
      <c r="BY15305" t="s">
        <v>2916</v>
      </c>
    </row>
    <row r="15306" spans="1:77" x14ac:dyDescent="0.3">
      <c r="A15306">
        <v>254893</v>
      </c>
      <c r="B15306" t="s">
        <v>62497</v>
      </c>
      <c r="C15306" t="s">
        <v>62498</v>
      </c>
      <c r="D15306" t="s">
        <v>62499</v>
      </c>
      <c r="E15306" t="s">
        <v>62500</v>
      </c>
      <c r="F15306" t="s">
        <v>2247</v>
      </c>
      <c r="G15306">
        <v>23</v>
      </c>
      <c r="H15306">
        <v>60</v>
      </c>
      <c r="I15306">
        <v>66</v>
      </c>
      <c r="J15306" t="s">
        <v>24624</v>
      </c>
      <c r="K15306" t="s">
        <v>4322</v>
      </c>
      <c r="L15306" t="s">
        <v>63</v>
      </c>
      <c r="M15306" t="s">
        <v>8</v>
      </c>
      <c r="N15306" t="s">
        <v>455</v>
      </c>
      <c r="O15306" t="s">
        <v>10</v>
      </c>
      <c r="P15306">
        <v>61</v>
      </c>
      <c r="Q15306" t="s">
        <v>63</v>
      </c>
      <c r="R15306">
        <v>43854</v>
      </c>
      <c r="S15306" t="s">
        <v>12</v>
      </c>
      <c r="T15306" s="2">
        <v>400000000</v>
      </c>
      <c r="U15306" s="2">
        <v>500</v>
      </c>
      <c r="V15306" s="2">
        <v>646000000</v>
      </c>
      <c r="W15306">
        <v>270</v>
      </c>
      <c r="X15306">
        <v>62</v>
      </c>
      <c r="Y15306">
        <v>58</v>
      </c>
      <c r="Z15306">
        <v>40</v>
      </c>
      <c r="AA15306">
        <v>61</v>
      </c>
      <c r="AB15306">
        <v>49</v>
      </c>
      <c r="AC15306">
        <v>249</v>
      </c>
      <c r="AD15306">
        <v>64</v>
      </c>
      <c r="AE15306">
        <v>44</v>
      </c>
      <c r="AF15306">
        <v>35</v>
      </c>
      <c r="AG15306">
        <v>44</v>
      </c>
      <c r="AH15306">
        <v>62</v>
      </c>
      <c r="AI15306">
        <v>303</v>
      </c>
      <c r="AJ15306">
        <v>60</v>
      </c>
      <c r="AK15306">
        <v>64</v>
      </c>
      <c r="AL15306">
        <v>64</v>
      </c>
      <c r="AM15306">
        <v>40</v>
      </c>
      <c r="AN15306">
        <v>75</v>
      </c>
      <c r="AO15306">
        <v>277</v>
      </c>
      <c r="AP15306">
        <v>60</v>
      </c>
      <c r="AQ15306">
        <v>37</v>
      </c>
      <c r="AR15306">
        <v>59</v>
      </c>
      <c r="AS15306">
        <v>62</v>
      </c>
      <c r="AT15306">
        <v>59</v>
      </c>
      <c r="AU15306">
        <v>221</v>
      </c>
      <c r="AV15306">
        <v>31</v>
      </c>
      <c r="AW15306">
        <v>20</v>
      </c>
      <c r="AX15306">
        <v>61</v>
      </c>
      <c r="AY15306">
        <v>60</v>
      </c>
      <c r="AZ15306">
        <v>49</v>
      </c>
      <c r="BA15306">
        <v>50</v>
      </c>
      <c r="BB15306">
        <v>118</v>
      </c>
      <c r="BC15306">
        <v>55</v>
      </c>
      <c r="BD15306">
        <v>33</v>
      </c>
      <c r="BE15306">
        <v>30</v>
      </c>
      <c r="BF15306">
        <v>60</v>
      </c>
      <c r="BG15306">
        <v>13</v>
      </c>
      <c r="BH15306">
        <v>11</v>
      </c>
      <c r="BI15306">
        <v>13</v>
      </c>
      <c r="BJ15306">
        <v>9</v>
      </c>
      <c r="BK15306">
        <v>14</v>
      </c>
      <c r="BL15306">
        <v>1498</v>
      </c>
      <c r="BM15306">
        <v>330</v>
      </c>
      <c r="BN15306">
        <v>3</v>
      </c>
      <c r="BO15306">
        <v>2</v>
      </c>
      <c r="BP15306" t="s">
        <v>28</v>
      </c>
      <c r="BQ15306" t="s">
        <v>13</v>
      </c>
      <c r="BR15306">
        <v>1</v>
      </c>
      <c r="BS15306">
        <v>62</v>
      </c>
      <c r="BT15306">
        <v>58</v>
      </c>
      <c r="BU15306">
        <v>56</v>
      </c>
      <c r="BV15306">
        <v>63</v>
      </c>
      <c r="BW15306">
        <v>37</v>
      </c>
      <c r="BX15306">
        <v>54</v>
      </c>
      <c r="BY15306" t="s">
        <v>5937</v>
      </c>
    </row>
    <row r="15307" spans="1:77" x14ac:dyDescent="0.3">
      <c r="A15307">
        <v>184753</v>
      </c>
      <c r="B15307" t="s">
        <v>62501</v>
      </c>
      <c r="C15307" t="s">
        <v>62502</v>
      </c>
      <c r="D15307" t="s">
        <v>62503</v>
      </c>
      <c r="E15307" t="s">
        <v>62504</v>
      </c>
      <c r="F15307" t="s">
        <v>1955</v>
      </c>
      <c r="G15307">
        <v>32</v>
      </c>
      <c r="H15307">
        <v>60</v>
      </c>
      <c r="I15307">
        <v>60</v>
      </c>
      <c r="J15307" t="s">
        <v>56391</v>
      </c>
      <c r="K15307" t="s">
        <v>2590</v>
      </c>
      <c r="L15307" t="s">
        <v>1956</v>
      </c>
      <c r="M15307" t="s">
        <v>61</v>
      </c>
      <c r="N15307" t="s">
        <v>202</v>
      </c>
      <c r="O15307" t="s">
        <v>26</v>
      </c>
      <c r="P15307">
        <v>60</v>
      </c>
      <c r="Q15307" t="s">
        <v>1084</v>
      </c>
      <c r="R15307">
        <v>43076</v>
      </c>
      <c r="S15307" t="s">
        <v>12</v>
      </c>
      <c r="T15307" s="2">
        <v>170000000</v>
      </c>
      <c r="U15307" s="2">
        <v>500</v>
      </c>
      <c r="V15307" s="2">
        <v>202000000</v>
      </c>
      <c r="W15307">
        <v>270</v>
      </c>
      <c r="X15307">
        <v>58</v>
      </c>
      <c r="Y15307">
        <v>46</v>
      </c>
      <c r="Z15307">
        <v>55</v>
      </c>
      <c r="AA15307">
        <v>57</v>
      </c>
      <c r="AB15307">
        <v>54</v>
      </c>
      <c r="AC15307">
        <v>277</v>
      </c>
      <c r="AD15307">
        <v>58</v>
      </c>
      <c r="AE15307">
        <v>56</v>
      </c>
      <c r="AF15307">
        <v>55</v>
      </c>
      <c r="AG15307">
        <v>51</v>
      </c>
      <c r="AH15307">
        <v>57</v>
      </c>
      <c r="AI15307">
        <v>322</v>
      </c>
      <c r="AJ15307">
        <v>71</v>
      </c>
      <c r="AK15307">
        <v>66</v>
      </c>
      <c r="AL15307">
        <v>61</v>
      </c>
      <c r="AM15307">
        <v>55</v>
      </c>
      <c r="AN15307">
        <v>69</v>
      </c>
      <c r="AO15307">
        <v>289</v>
      </c>
      <c r="AP15307">
        <v>56</v>
      </c>
      <c r="AQ15307">
        <v>57</v>
      </c>
      <c r="AR15307">
        <v>65</v>
      </c>
      <c r="AS15307">
        <v>73</v>
      </c>
      <c r="AT15307">
        <v>38</v>
      </c>
      <c r="AU15307">
        <v>280</v>
      </c>
      <c r="AV15307">
        <v>66</v>
      </c>
      <c r="AW15307">
        <v>54</v>
      </c>
      <c r="AX15307">
        <v>57</v>
      </c>
      <c r="AY15307">
        <v>58</v>
      </c>
      <c r="AZ15307">
        <v>45</v>
      </c>
      <c r="BA15307">
        <v>59</v>
      </c>
      <c r="BB15307">
        <v>170</v>
      </c>
      <c r="BC15307">
        <v>56</v>
      </c>
      <c r="BD15307">
        <v>58</v>
      </c>
      <c r="BE15307">
        <v>56</v>
      </c>
      <c r="BF15307">
        <v>44</v>
      </c>
      <c r="BG15307">
        <v>9</v>
      </c>
      <c r="BH15307">
        <v>11</v>
      </c>
      <c r="BI15307">
        <v>7</v>
      </c>
      <c r="BJ15307">
        <v>6</v>
      </c>
      <c r="BK15307">
        <v>11</v>
      </c>
      <c r="BL15307">
        <v>1652</v>
      </c>
      <c r="BM15307">
        <v>354</v>
      </c>
      <c r="BN15307">
        <v>3</v>
      </c>
      <c r="BO15307">
        <v>2</v>
      </c>
      <c r="BP15307" t="s">
        <v>28</v>
      </c>
      <c r="BQ15307" t="s">
        <v>13</v>
      </c>
      <c r="BR15307">
        <v>1</v>
      </c>
      <c r="BS15307">
        <v>68</v>
      </c>
      <c r="BT15307">
        <v>47</v>
      </c>
      <c r="BU15307">
        <v>56</v>
      </c>
      <c r="BV15307">
        <v>58</v>
      </c>
      <c r="BW15307">
        <v>56</v>
      </c>
      <c r="BX15307">
        <v>69</v>
      </c>
      <c r="BY15307" t="s">
        <v>2916</v>
      </c>
    </row>
    <row r="15308" spans="1:77" x14ac:dyDescent="0.3">
      <c r="A15308">
        <v>238767</v>
      </c>
      <c r="B15308" t="s">
        <v>62505</v>
      </c>
      <c r="C15308" t="s">
        <v>62506</v>
      </c>
      <c r="D15308" t="s">
        <v>62507</v>
      </c>
      <c r="E15308" t="s">
        <v>62508</v>
      </c>
      <c r="F15308" t="s">
        <v>1170</v>
      </c>
      <c r="G15308">
        <v>20</v>
      </c>
      <c r="H15308">
        <v>60</v>
      </c>
      <c r="I15308">
        <v>70</v>
      </c>
      <c r="J15308" t="s">
        <v>27758</v>
      </c>
      <c r="K15308" t="s">
        <v>1094</v>
      </c>
      <c r="L15308" t="s">
        <v>1010</v>
      </c>
      <c r="M15308" t="s">
        <v>359</v>
      </c>
      <c r="N15308" t="s">
        <v>62</v>
      </c>
      <c r="O15308" t="s">
        <v>10</v>
      </c>
      <c r="P15308">
        <v>65</v>
      </c>
      <c r="Q15308" t="s">
        <v>51</v>
      </c>
      <c r="R15308">
        <v>43101</v>
      </c>
      <c r="S15308" t="s">
        <v>12</v>
      </c>
      <c r="T15308" s="2">
        <v>550000000</v>
      </c>
      <c r="U15308" s="2">
        <v>1</v>
      </c>
      <c r="V15308" s="2">
        <v>504000000</v>
      </c>
      <c r="W15308">
        <v>268</v>
      </c>
      <c r="X15308">
        <v>47</v>
      </c>
      <c r="Y15308">
        <v>57</v>
      </c>
      <c r="Z15308">
        <v>44</v>
      </c>
      <c r="AA15308">
        <v>62</v>
      </c>
      <c r="AB15308">
        <v>58</v>
      </c>
      <c r="AC15308">
        <v>298</v>
      </c>
      <c r="AD15308">
        <v>65</v>
      </c>
      <c r="AE15308">
        <v>55</v>
      </c>
      <c r="AF15308">
        <v>55</v>
      </c>
      <c r="AG15308">
        <v>59</v>
      </c>
      <c r="AH15308">
        <v>64</v>
      </c>
      <c r="AI15308">
        <v>361</v>
      </c>
      <c r="AJ15308">
        <v>76</v>
      </c>
      <c r="AK15308">
        <v>76</v>
      </c>
      <c r="AL15308">
        <v>76</v>
      </c>
      <c r="AM15308">
        <v>55</v>
      </c>
      <c r="AN15308">
        <v>78</v>
      </c>
      <c r="AO15308">
        <v>311</v>
      </c>
      <c r="AP15308">
        <v>73</v>
      </c>
      <c r="AQ15308">
        <v>61</v>
      </c>
      <c r="AR15308">
        <v>62</v>
      </c>
      <c r="AS15308">
        <v>56</v>
      </c>
      <c r="AT15308">
        <v>59</v>
      </c>
      <c r="AU15308">
        <v>260</v>
      </c>
      <c r="AV15308">
        <v>48</v>
      </c>
      <c r="AW15308">
        <v>46</v>
      </c>
      <c r="AX15308">
        <v>62</v>
      </c>
      <c r="AY15308">
        <v>60</v>
      </c>
      <c r="AZ15308">
        <v>44</v>
      </c>
      <c r="BA15308">
        <v>55</v>
      </c>
      <c r="BB15308">
        <v>157</v>
      </c>
      <c r="BC15308">
        <v>55</v>
      </c>
      <c r="BD15308">
        <v>50</v>
      </c>
      <c r="BE15308">
        <v>52</v>
      </c>
      <c r="BF15308">
        <v>60</v>
      </c>
      <c r="BG15308">
        <v>10</v>
      </c>
      <c r="BH15308">
        <v>15</v>
      </c>
      <c r="BI15308">
        <v>8</v>
      </c>
      <c r="BJ15308">
        <v>14</v>
      </c>
      <c r="BK15308">
        <v>13</v>
      </c>
      <c r="BL15308">
        <v>1715</v>
      </c>
      <c r="BM15308">
        <v>365</v>
      </c>
      <c r="BN15308">
        <v>3</v>
      </c>
      <c r="BO15308">
        <v>2</v>
      </c>
      <c r="BP15308" t="s">
        <v>13</v>
      </c>
      <c r="BQ15308" t="s">
        <v>13</v>
      </c>
      <c r="BR15308">
        <v>1</v>
      </c>
      <c r="BS15308">
        <v>76</v>
      </c>
      <c r="BT15308">
        <v>60</v>
      </c>
      <c r="BU15308">
        <v>57</v>
      </c>
      <c r="BV15308">
        <v>66</v>
      </c>
      <c r="BW15308">
        <v>50</v>
      </c>
      <c r="BX15308">
        <v>56</v>
      </c>
      <c r="BY15308" t="s">
        <v>1476</v>
      </c>
    </row>
    <row r="15309" spans="1:77" x14ac:dyDescent="0.3">
      <c r="A15309">
        <v>250800</v>
      </c>
      <c r="B15309" t="s">
        <v>62509</v>
      </c>
      <c r="C15309" t="s">
        <v>62510</v>
      </c>
      <c r="D15309" t="s">
        <v>62511</v>
      </c>
      <c r="E15309" t="s">
        <v>62512</v>
      </c>
      <c r="F15309" t="s">
        <v>95</v>
      </c>
      <c r="G15309">
        <v>18</v>
      </c>
      <c r="H15309">
        <v>60</v>
      </c>
      <c r="I15309">
        <v>80</v>
      </c>
      <c r="J15309" t="s">
        <v>2072</v>
      </c>
      <c r="K15309" t="s">
        <v>439</v>
      </c>
      <c r="L15309" t="s">
        <v>114</v>
      </c>
      <c r="M15309" t="s">
        <v>388</v>
      </c>
      <c r="N15309" t="s">
        <v>301</v>
      </c>
      <c r="O15309" t="s">
        <v>26</v>
      </c>
      <c r="P15309">
        <v>62</v>
      </c>
      <c r="Q15309" t="s">
        <v>114</v>
      </c>
      <c r="R15309">
        <v>43613</v>
      </c>
      <c r="S15309" t="s">
        <v>12</v>
      </c>
      <c r="T15309" s="2">
        <v>650000000</v>
      </c>
      <c r="U15309" s="2">
        <v>1</v>
      </c>
      <c r="V15309" s="2">
        <v>1200000</v>
      </c>
      <c r="W15309">
        <v>200</v>
      </c>
      <c r="X15309">
        <v>32</v>
      </c>
      <c r="Y15309">
        <v>25</v>
      </c>
      <c r="Z15309">
        <v>63</v>
      </c>
      <c r="AA15309">
        <v>46</v>
      </c>
      <c r="AB15309">
        <v>34</v>
      </c>
      <c r="AC15309">
        <v>190</v>
      </c>
      <c r="AD15309">
        <v>41</v>
      </c>
      <c r="AE15309">
        <v>31</v>
      </c>
      <c r="AF15309">
        <v>35</v>
      </c>
      <c r="AG15309">
        <v>43</v>
      </c>
      <c r="AH15309">
        <v>40</v>
      </c>
      <c r="AI15309">
        <v>257</v>
      </c>
      <c r="AJ15309">
        <v>54</v>
      </c>
      <c r="AK15309">
        <v>51</v>
      </c>
      <c r="AL15309">
        <v>44</v>
      </c>
      <c r="AM15309">
        <v>55</v>
      </c>
      <c r="AN15309">
        <v>53</v>
      </c>
      <c r="AO15309">
        <v>290</v>
      </c>
      <c r="AP15309">
        <v>53</v>
      </c>
      <c r="AQ15309">
        <v>72</v>
      </c>
      <c r="AR15309">
        <v>56</v>
      </c>
      <c r="AS15309">
        <v>75</v>
      </c>
      <c r="AT15309">
        <v>34</v>
      </c>
      <c r="AU15309">
        <v>210</v>
      </c>
      <c r="AV15309">
        <v>54</v>
      </c>
      <c r="AW15309">
        <v>61</v>
      </c>
      <c r="AX15309">
        <v>24</v>
      </c>
      <c r="AY15309">
        <v>29</v>
      </c>
      <c r="AZ15309">
        <v>42</v>
      </c>
      <c r="BA15309">
        <v>55</v>
      </c>
      <c r="BB15309">
        <v>182</v>
      </c>
      <c r="BC15309">
        <v>51</v>
      </c>
      <c r="BD15309">
        <v>68</v>
      </c>
      <c r="BE15309">
        <v>63</v>
      </c>
      <c r="BF15309">
        <v>46</v>
      </c>
      <c r="BG15309">
        <v>9</v>
      </c>
      <c r="BH15309">
        <v>10</v>
      </c>
      <c r="BI15309">
        <v>12</v>
      </c>
      <c r="BJ15309">
        <v>7</v>
      </c>
      <c r="BK15309">
        <v>8</v>
      </c>
      <c r="BL15309">
        <v>1375</v>
      </c>
      <c r="BM15309">
        <v>293</v>
      </c>
      <c r="BN15309">
        <v>2</v>
      </c>
      <c r="BO15309">
        <v>2</v>
      </c>
      <c r="BP15309" t="s">
        <v>13</v>
      </c>
      <c r="BQ15309" t="s">
        <v>13</v>
      </c>
      <c r="BR15309">
        <v>1</v>
      </c>
      <c r="BS15309">
        <v>52</v>
      </c>
      <c r="BT15309">
        <v>34</v>
      </c>
      <c r="BU15309">
        <v>38</v>
      </c>
      <c r="BV15309">
        <v>42</v>
      </c>
      <c r="BW15309">
        <v>61</v>
      </c>
      <c r="BX15309">
        <v>66</v>
      </c>
      <c r="BY15309" t="s">
        <v>2162</v>
      </c>
    </row>
    <row r="15310" spans="1:77" x14ac:dyDescent="0.3">
      <c r="A15310">
        <v>251824</v>
      </c>
      <c r="B15310" t="s">
        <v>62513</v>
      </c>
      <c r="C15310" t="s">
        <v>62514</v>
      </c>
      <c r="D15310" t="s">
        <v>62515</v>
      </c>
      <c r="E15310" t="s">
        <v>62516</v>
      </c>
      <c r="F15310" t="s">
        <v>446</v>
      </c>
      <c r="G15310">
        <v>24</v>
      </c>
      <c r="H15310">
        <v>60</v>
      </c>
      <c r="I15310">
        <v>64</v>
      </c>
      <c r="J15310" t="s">
        <v>30129</v>
      </c>
      <c r="K15310" t="s">
        <v>1577</v>
      </c>
      <c r="L15310" t="s">
        <v>5433</v>
      </c>
      <c r="M15310" t="s">
        <v>133</v>
      </c>
      <c r="N15310" t="s">
        <v>238</v>
      </c>
      <c r="O15310" t="s">
        <v>10</v>
      </c>
      <c r="P15310">
        <v>62</v>
      </c>
      <c r="Q15310" t="s">
        <v>51</v>
      </c>
      <c r="R15310">
        <v>43647</v>
      </c>
      <c r="S15310" t="s">
        <v>12</v>
      </c>
      <c r="T15310" s="2">
        <v>350000000</v>
      </c>
      <c r="U15310" s="2">
        <v>500</v>
      </c>
      <c r="V15310" s="2">
        <v>419000000</v>
      </c>
      <c r="W15310">
        <v>263</v>
      </c>
      <c r="X15310">
        <v>56</v>
      </c>
      <c r="Y15310">
        <v>55</v>
      </c>
      <c r="Z15310">
        <v>54</v>
      </c>
      <c r="AA15310">
        <v>64</v>
      </c>
      <c r="AB15310">
        <v>34</v>
      </c>
      <c r="AC15310">
        <v>265</v>
      </c>
      <c r="AD15310">
        <v>63</v>
      </c>
      <c r="AE15310">
        <v>40</v>
      </c>
      <c r="AF15310">
        <v>40</v>
      </c>
      <c r="AG15310">
        <v>61</v>
      </c>
      <c r="AH15310">
        <v>61</v>
      </c>
      <c r="AI15310">
        <v>283</v>
      </c>
      <c r="AJ15310">
        <v>54</v>
      </c>
      <c r="AK15310">
        <v>55</v>
      </c>
      <c r="AL15310">
        <v>58</v>
      </c>
      <c r="AM15310">
        <v>57</v>
      </c>
      <c r="AN15310">
        <v>59</v>
      </c>
      <c r="AO15310">
        <v>283</v>
      </c>
      <c r="AP15310">
        <v>60</v>
      </c>
      <c r="AQ15310">
        <v>54</v>
      </c>
      <c r="AR15310">
        <v>53</v>
      </c>
      <c r="AS15310">
        <v>61</v>
      </c>
      <c r="AT15310">
        <v>55</v>
      </c>
      <c r="AU15310">
        <v>273</v>
      </c>
      <c r="AV15310">
        <v>63</v>
      </c>
      <c r="AW15310">
        <v>55</v>
      </c>
      <c r="AX15310">
        <v>57</v>
      </c>
      <c r="AY15310">
        <v>59</v>
      </c>
      <c r="AZ15310">
        <v>39</v>
      </c>
      <c r="BA15310">
        <v>55</v>
      </c>
      <c r="BB15310">
        <v>171</v>
      </c>
      <c r="BC15310">
        <v>51</v>
      </c>
      <c r="BD15310">
        <v>62</v>
      </c>
      <c r="BE15310">
        <v>58</v>
      </c>
      <c r="BF15310">
        <v>61</v>
      </c>
      <c r="BG15310">
        <v>15</v>
      </c>
      <c r="BH15310">
        <v>14</v>
      </c>
      <c r="BI15310">
        <v>11</v>
      </c>
      <c r="BJ15310">
        <v>15</v>
      </c>
      <c r="BK15310">
        <v>6</v>
      </c>
      <c r="BL15310">
        <v>1599</v>
      </c>
      <c r="BM15310">
        <v>344</v>
      </c>
      <c r="BN15310">
        <v>3</v>
      </c>
      <c r="BO15310">
        <v>2</v>
      </c>
      <c r="BP15310" t="s">
        <v>13</v>
      </c>
      <c r="BQ15310" t="s">
        <v>13</v>
      </c>
      <c r="BR15310">
        <v>1</v>
      </c>
      <c r="BS15310">
        <v>55</v>
      </c>
      <c r="BT15310">
        <v>54</v>
      </c>
      <c r="BU15310">
        <v>59</v>
      </c>
      <c r="BV15310">
        <v>61</v>
      </c>
      <c r="BW15310">
        <v>56</v>
      </c>
      <c r="BX15310">
        <v>59</v>
      </c>
      <c r="BY15310" t="s">
        <v>5389</v>
      </c>
    </row>
    <row r="15311" spans="1:77" x14ac:dyDescent="0.3">
      <c r="A15311">
        <v>243122</v>
      </c>
      <c r="B15311" t="s">
        <v>62517</v>
      </c>
      <c r="C15311" t="s">
        <v>62518</v>
      </c>
      <c r="D15311" t="s">
        <v>62519</v>
      </c>
      <c r="E15311" t="s">
        <v>62520</v>
      </c>
      <c r="F15311" t="s">
        <v>1307</v>
      </c>
      <c r="G15311">
        <v>22</v>
      </c>
      <c r="H15311">
        <v>60</v>
      </c>
      <c r="I15311">
        <v>71</v>
      </c>
      <c r="J15311" t="s">
        <v>29131</v>
      </c>
      <c r="K15311" t="s">
        <v>351</v>
      </c>
      <c r="L15311" t="s">
        <v>33953</v>
      </c>
      <c r="M15311" t="s">
        <v>295</v>
      </c>
      <c r="N15311" t="s">
        <v>62</v>
      </c>
      <c r="O15311" t="s">
        <v>26</v>
      </c>
      <c r="P15311">
        <v>63</v>
      </c>
      <c r="Q15311" t="s">
        <v>515</v>
      </c>
      <c r="R15311">
        <v>42005</v>
      </c>
      <c r="S15311" t="s">
        <v>12</v>
      </c>
      <c r="T15311" s="2">
        <v>550000000</v>
      </c>
      <c r="U15311" s="2">
        <v>750</v>
      </c>
      <c r="V15311" s="2">
        <v>508000000</v>
      </c>
      <c r="W15311">
        <v>239</v>
      </c>
      <c r="X15311">
        <v>46</v>
      </c>
      <c r="Y15311">
        <v>50</v>
      </c>
      <c r="Z15311">
        <v>46</v>
      </c>
      <c r="AA15311">
        <v>56</v>
      </c>
      <c r="AB15311">
        <v>41</v>
      </c>
      <c r="AC15311">
        <v>250</v>
      </c>
      <c r="AD15311">
        <v>60</v>
      </c>
      <c r="AE15311">
        <v>54</v>
      </c>
      <c r="AF15311">
        <v>35</v>
      </c>
      <c r="AG15311">
        <v>45</v>
      </c>
      <c r="AH15311">
        <v>56</v>
      </c>
      <c r="AI15311">
        <v>386</v>
      </c>
      <c r="AJ15311">
        <v>84</v>
      </c>
      <c r="AK15311">
        <v>85</v>
      </c>
      <c r="AL15311">
        <v>81</v>
      </c>
      <c r="AM15311">
        <v>63</v>
      </c>
      <c r="AN15311">
        <v>73</v>
      </c>
      <c r="AO15311">
        <v>301</v>
      </c>
      <c r="AP15311">
        <v>48</v>
      </c>
      <c r="AQ15311">
        <v>73</v>
      </c>
      <c r="AR15311">
        <v>86</v>
      </c>
      <c r="AS15311">
        <v>47</v>
      </c>
      <c r="AT15311">
        <v>47</v>
      </c>
      <c r="AU15311">
        <v>291</v>
      </c>
      <c r="AV15311">
        <v>71</v>
      </c>
      <c r="AW15311">
        <v>55</v>
      </c>
      <c r="AX15311">
        <v>64</v>
      </c>
      <c r="AY15311">
        <v>60</v>
      </c>
      <c r="AZ15311">
        <v>41</v>
      </c>
      <c r="BA15311">
        <v>56</v>
      </c>
      <c r="BB15311">
        <v>153</v>
      </c>
      <c r="BC15311">
        <v>52</v>
      </c>
      <c r="BD15311">
        <v>50</v>
      </c>
      <c r="BE15311">
        <v>51</v>
      </c>
      <c r="BF15311">
        <v>61</v>
      </c>
      <c r="BG15311">
        <v>11</v>
      </c>
      <c r="BH15311">
        <v>13</v>
      </c>
      <c r="BI15311">
        <v>13</v>
      </c>
      <c r="BJ15311">
        <v>11</v>
      </c>
      <c r="BK15311">
        <v>13</v>
      </c>
      <c r="BL15311">
        <v>1681</v>
      </c>
      <c r="BM15311">
        <v>362</v>
      </c>
      <c r="BN15311">
        <v>3</v>
      </c>
      <c r="BO15311">
        <v>3</v>
      </c>
      <c r="BP15311" t="s">
        <v>28</v>
      </c>
      <c r="BQ15311" t="s">
        <v>28</v>
      </c>
      <c r="BR15311">
        <v>1</v>
      </c>
      <c r="BS15311">
        <v>85</v>
      </c>
      <c r="BT15311">
        <v>49</v>
      </c>
      <c r="BU15311">
        <v>52</v>
      </c>
      <c r="BV15311">
        <v>62</v>
      </c>
      <c r="BW15311">
        <v>51</v>
      </c>
      <c r="BX15311">
        <v>63</v>
      </c>
      <c r="BY15311" t="s">
        <v>1476</v>
      </c>
    </row>
    <row r="15312" spans="1:77" x14ac:dyDescent="0.3">
      <c r="A15312">
        <v>246954</v>
      </c>
      <c r="B15312" t="s">
        <v>62521</v>
      </c>
      <c r="C15312" t="s">
        <v>62522</v>
      </c>
      <c r="D15312" t="s">
        <v>62523</v>
      </c>
      <c r="E15312" t="s">
        <v>62524</v>
      </c>
      <c r="F15312" t="s">
        <v>735</v>
      </c>
      <c r="G15312">
        <v>22</v>
      </c>
      <c r="H15312">
        <v>60</v>
      </c>
      <c r="I15312">
        <v>66</v>
      </c>
      <c r="J15312" t="s">
        <v>28508</v>
      </c>
      <c r="K15312" t="s">
        <v>1577</v>
      </c>
      <c r="L15312" t="s">
        <v>514</v>
      </c>
      <c r="M15312" t="s">
        <v>368</v>
      </c>
      <c r="N15312" t="s">
        <v>9</v>
      </c>
      <c r="O15312" t="s">
        <v>26</v>
      </c>
      <c r="P15312">
        <v>61</v>
      </c>
      <c r="Q15312" t="s">
        <v>27</v>
      </c>
      <c r="R15312">
        <v>43466</v>
      </c>
      <c r="S15312" t="s">
        <v>12</v>
      </c>
      <c r="T15312" s="2">
        <v>400000000</v>
      </c>
      <c r="U15312" s="2">
        <v>650</v>
      </c>
      <c r="V15312" s="2">
        <v>399000000</v>
      </c>
      <c r="W15312">
        <v>280</v>
      </c>
      <c r="X15312">
        <v>58</v>
      </c>
      <c r="Y15312">
        <v>58</v>
      </c>
      <c r="Z15312">
        <v>60</v>
      </c>
      <c r="AA15312">
        <v>57</v>
      </c>
      <c r="AB15312">
        <v>47</v>
      </c>
      <c r="AC15312">
        <v>252</v>
      </c>
      <c r="AD15312">
        <v>58</v>
      </c>
      <c r="AE15312">
        <v>57</v>
      </c>
      <c r="AF15312">
        <v>34</v>
      </c>
      <c r="AG15312">
        <v>43</v>
      </c>
      <c r="AH15312">
        <v>60</v>
      </c>
      <c r="AI15312">
        <v>310</v>
      </c>
      <c r="AJ15312">
        <v>63</v>
      </c>
      <c r="AK15312">
        <v>68</v>
      </c>
      <c r="AL15312">
        <v>57</v>
      </c>
      <c r="AM15312">
        <v>57</v>
      </c>
      <c r="AN15312">
        <v>65</v>
      </c>
      <c r="AO15312">
        <v>322</v>
      </c>
      <c r="AP15312">
        <v>58</v>
      </c>
      <c r="AQ15312">
        <v>70</v>
      </c>
      <c r="AR15312">
        <v>69</v>
      </c>
      <c r="AS15312">
        <v>71</v>
      </c>
      <c r="AT15312">
        <v>54</v>
      </c>
      <c r="AU15312">
        <v>232</v>
      </c>
      <c r="AV15312">
        <v>36</v>
      </c>
      <c r="AW15312">
        <v>25</v>
      </c>
      <c r="AX15312">
        <v>59</v>
      </c>
      <c r="AY15312">
        <v>56</v>
      </c>
      <c r="AZ15312">
        <v>56</v>
      </c>
      <c r="BA15312">
        <v>60</v>
      </c>
      <c r="BB15312">
        <v>79</v>
      </c>
      <c r="BC15312">
        <v>27</v>
      </c>
      <c r="BD15312">
        <v>29</v>
      </c>
      <c r="BE15312">
        <v>23</v>
      </c>
      <c r="BF15312">
        <v>43</v>
      </c>
      <c r="BG15312">
        <v>12</v>
      </c>
      <c r="BH15312">
        <v>6</v>
      </c>
      <c r="BI15312">
        <v>5</v>
      </c>
      <c r="BJ15312">
        <v>7</v>
      </c>
      <c r="BK15312">
        <v>13</v>
      </c>
      <c r="BL15312">
        <v>1518</v>
      </c>
      <c r="BM15312">
        <v>329</v>
      </c>
      <c r="BN15312">
        <v>3</v>
      </c>
      <c r="BO15312">
        <v>2</v>
      </c>
      <c r="BP15312" t="s">
        <v>13</v>
      </c>
      <c r="BQ15312" t="s">
        <v>14</v>
      </c>
      <c r="BR15312">
        <v>1</v>
      </c>
      <c r="BS15312">
        <v>66</v>
      </c>
      <c r="BT15312">
        <v>57</v>
      </c>
      <c r="BU15312">
        <v>54</v>
      </c>
      <c r="BV15312">
        <v>59</v>
      </c>
      <c r="BW15312">
        <v>30</v>
      </c>
      <c r="BX15312">
        <v>63</v>
      </c>
      <c r="BY15312" t="s">
        <v>5937</v>
      </c>
    </row>
    <row r="15313" spans="1:77" x14ac:dyDescent="0.3">
      <c r="A15313">
        <v>242353</v>
      </c>
      <c r="B15313" t="s">
        <v>62525</v>
      </c>
      <c r="C15313" t="s">
        <v>62526</v>
      </c>
      <c r="D15313" t="s">
        <v>62527</v>
      </c>
      <c r="E15313" t="s">
        <v>62528</v>
      </c>
      <c r="F15313" t="s">
        <v>280</v>
      </c>
      <c r="G15313">
        <v>20</v>
      </c>
      <c r="H15313">
        <v>60</v>
      </c>
      <c r="I15313">
        <v>72</v>
      </c>
      <c r="J15313" t="s">
        <v>3177</v>
      </c>
      <c r="K15313" t="s">
        <v>22</v>
      </c>
      <c r="L15313" t="s">
        <v>281</v>
      </c>
      <c r="M15313" t="s">
        <v>171</v>
      </c>
      <c r="N15313" t="s">
        <v>874</v>
      </c>
      <c r="O15313" t="s">
        <v>10</v>
      </c>
      <c r="P15313">
        <v>61</v>
      </c>
      <c r="Q15313" t="s">
        <v>755</v>
      </c>
      <c r="R15313">
        <v>43127</v>
      </c>
      <c r="S15313" t="s">
        <v>12</v>
      </c>
      <c r="T15313" s="2">
        <v>575000000</v>
      </c>
      <c r="U15313" s="2">
        <v>900</v>
      </c>
      <c r="V15313" s="2">
        <v>595000000</v>
      </c>
      <c r="W15313">
        <v>222</v>
      </c>
      <c r="X15313">
        <v>61</v>
      </c>
      <c r="Y15313">
        <v>35</v>
      </c>
      <c r="Z15313">
        <v>40</v>
      </c>
      <c r="AA15313">
        <v>52</v>
      </c>
      <c r="AB15313">
        <v>34</v>
      </c>
      <c r="AC15313">
        <v>252</v>
      </c>
      <c r="AD15313">
        <v>60</v>
      </c>
      <c r="AE15313">
        <v>54</v>
      </c>
      <c r="AF15313">
        <v>42</v>
      </c>
      <c r="AG15313">
        <v>42</v>
      </c>
      <c r="AH15313">
        <v>54</v>
      </c>
      <c r="AI15313">
        <v>339</v>
      </c>
      <c r="AJ15313">
        <v>71</v>
      </c>
      <c r="AK15313">
        <v>68</v>
      </c>
      <c r="AL15313">
        <v>71</v>
      </c>
      <c r="AM15313">
        <v>52</v>
      </c>
      <c r="AN15313">
        <v>77</v>
      </c>
      <c r="AO15313">
        <v>249</v>
      </c>
      <c r="AP15313">
        <v>28</v>
      </c>
      <c r="AQ15313">
        <v>61</v>
      </c>
      <c r="AR15313">
        <v>69</v>
      </c>
      <c r="AS15313">
        <v>57</v>
      </c>
      <c r="AT15313">
        <v>34</v>
      </c>
      <c r="AU15313">
        <v>261</v>
      </c>
      <c r="AV15313">
        <v>59</v>
      </c>
      <c r="AW15313">
        <v>54</v>
      </c>
      <c r="AX15313">
        <v>57</v>
      </c>
      <c r="AY15313">
        <v>43</v>
      </c>
      <c r="AZ15313">
        <v>48</v>
      </c>
      <c r="BA15313">
        <v>41</v>
      </c>
      <c r="BB15313">
        <v>174</v>
      </c>
      <c r="BC15313">
        <v>56</v>
      </c>
      <c r="BD15313">
        <v>59</v>
      </c>
      <c r="BE15313">
        <v>59</v>
      </c>
      <c r="BF15313">
        <v>46</v>
      </c>
      <c r="BG15313">
        <v>5</v>
      </c>
      <c r="BH15313">
        <v>8</v>
      </c>
      <c r="BI15313">
        <v>9</v>
      </c>
      <c r="BJ15313">
        <v>11</v>
      </c>
      <c r="BK15313">
        <v>13</v>
      </c>
      <c r="BL15313">
        <v>1543</v>
      </c>
      <c r="BM15313">
        <v>330</v>
      </c>
      <c r="BN15313">
        <v>2</v>
      </c>
      <c r="BO15313">
        <v>2</v>
      </c>
      <c r="BP15313" t="s">
        <v>28</v>
      </c>
      <c r="BQ15313" t="s">
        <v>13</v>
      </c>
      <c r="BR15313">
        <v>1</v>
      </c>
      <c r="BS15313">
        <v>69</v>
      </c>
      <c r="BT15313">
        <v>35</v>
      </c>
      <c r="BU15313">
        <v>50</v>
      </c>
      <c r="BV15313">
        <v>60</v>
      </c>
      <c r="BW15313">
        <v>55</v>
      </c>
      <c r="BX15313">
        <v>61</v>
      </c>
      <c r="BY15313" t="s">
        <v>5389</v>
      </c>
    </row>
    <row r="15314" spans="1:77" x14ac:dyDescent="0.3">
      <c r="A15314">
        <v>255412</v>
      </c>
      <c r="B15314" t="s">
        <v>62529</v>
      </c>
      <c r="C15314" t="s">
        <v>62530</v>
      </c>
      <c r="D15314" t="s">
        <v>62531</v>
      </c>
      <c r="E15314" t="s">
        <v>62532</v>
      </c>
      <c r="F15314" t="s">
        <v>358</v>
      </c>
      <c r="G15314">
        <v>20</v>
      </c>
      <c r="H15314">
        <v>60</v>
      </c>
      <c r="I15314">
        <v>71</v>
      </c>
      <c r="J15314" t="s">
        <v>4306</v>
      </c>
      <c r="K15314" t="s">
        <v>678</v>
      </c>
      <c r="L15314" t="s">
        <v>37</v>
      </c>
      <c r="M15314" t="s">
        <v>133</v>
      </c>
      <c r="N15314" t="s">
        <v>245</v>
      </c>
      <c r="O15314" t="s">
        <v>26</v>
      </c>
      <c r="P15314">
        <v>60</v>
      </c>
      <c r="Q15314" t="s">
        <v>37</v>
      </c>
      <c r="R15314">
        <v>43857</v>
      </c>
      <c r="S15314" t="s">
        <v>12</v>
      </c>
      <c r="T15314" s="2">
        <v>475000000</v>
      </c>
      <c r="U15314" s="2">
        <v>2</v>
      </c>
      <c r="V15314" s="2">
        <v>468000000</v>
      </c>
      <c r="W15314">
        <v>56</v>
      </c>
      <c r="X15314">
        <v>9</v>
      </c>
      <c r="Y15314">
        <v>7</v>
      </c>
      <c r="Z15314">
        <v>13</v>
      </c>
      <c r="AA15314">
        <v>19</v>
      </c>
      <c r="AB15314">
        <v>8</v>
      </c>
      <c r="AC15314">
        <v>77</v>
      </c>
      <c r="AD15314">
        <v>15</v>
      </c>
      <c r="AE15314">
        <v>11</v>
      </c>
      <c r="AF15314">
        <v>15</v>
      </c>
      <c r="AG15314">
        <v>24</v>
      </c>
      <c r="AH15314">
        <v>12</v>
      </c>
      <c r="AI15314">
        <v>178</v>
      </c>
      <c r="AJ15314">
        <v>28</v>
      </c>
      <c r="AK15314">
        <v>17</v>
      </c>
      <c r="AL15314">
        <v>35</v>
      </c>
      <c r="AM15314">
        <v>58</v>
      </c>
      <c r="AN15314">
        <v>40</v>
      </c>
      <c r="AO15314">
        <v>161</v>
      </c>
      <c r="AP15314">
        <v>43</v>
      </c>
      <c r="AQ15314">
        <v>45</v>
      </c>
      <c r="AR15314">
        <v>20</v>
      </c>
      <c r="AS15314">
        <v>47</v>
      </c>
      <c r="AT15314">
        <v>6</v>
      </c>
      <c r="AU15314">
        <v>88</v>
      </c>
      <c r="AV15314">
        <v>20</v>
      </c>
      <c r="AW15314">
        <v>10</v>
      </c>
      <c r="AX15314">
        <v>7</v>
      </c>
      <c r="AY15314">
        <v>34</v>
      </c>
      <c r="AZ15314">
        <v>17</v>
      </c>
      <c r="BA15314">
        <v>40</v>
      </c>
      <c r="BB15314">
        <v>32</v>
      </c>
      <c r="BC15314">
        <v>8</v>
      </c>
      <c r="BD15314">
        <v>13</v>
      </c>
      <c r="BE15314">
        <v>11</v>
      </c>
      <c r="BF15314">
        <v>296</v>
      </c>
      <c r="BG15314">
        <v>63</v>
      </c>
      <c r="BH15314">
        <v>58</v>
      </c>
      <c r="BI15314">
        <v>57</v>
      </c>
      <c r="BJ15314">
        <v>56</v>
      </c>
      <c r="BK15314">
        <v>62</v>
      </c>
      <c r="BL15314">
        <v>888</v>
      </c>
      <c r="BM15314">
        <v>318</v>
      </c>
      <c r="BN15314">
        <v>3</v>
      </c>
      <c r="BO15314">
        <v>1</v>
      </c>
      <c r="BP15314" t="s">
        <v>13</v>
      </c>
      <c r="BQ15314" t="s">
        <v>13</v>
      </c>
      <c r="BR15314">
        <v>1</v>
      </c>
      <c r="BS15314">
        <v>63</v>
      </c>
      <c r="BT15314">
        <v>58</v>
      </c>
      <c r="BU15314">
        <v>57</v>
      </c>
      <c r="BV15314">
        <v>62</v>
      </c>
      <c r="BW15314">
        <v>22</v>
      </c>
      <c r="BX15314">
        <v>56</v>
      </c>
      <c r="BY15314" t="s">
        <v>2926</v>
      </c>
    </row>
    <row r="15315" spans="1:77" x14ac:dyDescent="0.3">
      <c r="A15315">
        <v>258751</v>
      </c>
      <c r="B15315" t="s">
        <v>62533</v>
      </c>
      <c r="C15315" t="s">
        <v>62534</v>
      </c>
      <c r="D15315" t="s">
        <v>62535</v>
      </c>
      <c r="E15315" t="s">
        <v>62536</v>
      </c>
      <c r="F15315" t="s">
        <v>162</v>
      </c>
      <c r="G15315">
        <v>20</v>
      </c>
      <c r="H15315">
        <v>60</v>
      </c>
      <c r="I15315">
        <v>72</v>
      </c>
      <c r="J15315" t="s">
        <v>17143</v>
      </c>
      <c r="K15315" t="s">
        <v>606</v>
      </c>
      <c r="L15315" t="s">
        <v>3025</v>
      </c>
      <c r="M15315" t="s">
        <v>413</v>
      </c>
      <c r="N15315" t="s">
        <v>274</v>
      </c>
      <c r="O15315" t="s">
        <v>10</v>
      </c>
      <c r="P15315">
        <v>60</v>
      </c>
      <c r="Q15315" t="s">
        <v>281</v>
      </c>
      <c r="R15315">
        <v>44086</v>
      </c>
      <c r="S15315" t="s">
        <v>12</v>
      </c>
      <c r="T15315" s="2">
        <v>575000000</v>
      </c>
      <c r="U15315" s="2">
        <v>1</v>
      </c>
      <c r="V15315" s="2">
        <v>613000000</v>
      </c>
      <c r="W15315">
        <v>220</v>
      </c>
      <c r="X15315">
        <v>58</v>
      </c>
      <c r="Y15315">
        <v>31</v>
      </c>
      <c r="Z15315">
        <v>44</v>
      </c>
      <c r="AA15315">
        <v>51</v>
      </c>
      <c r="AB15315">
        <v>36</v>
      </c>
      <c r="AC15315">
        <v>217</v>
      </c>
      <c r="AD15315">
        <v>52</v>
      </c>
      <c r="AE15315">
        <v>45</v>
      </c>
      <c r="AF15315">
        <v>27</v>
      </c>
      <c r="AG15315">
        <v>46</v>
      </c>
      <c r="AH15315">
        <v>47</v>
      </c>
      <c r="AI15315">
        <v>354</v>
      </c>
      <c r="AJ15315">
        <v>75</v>
      </c>
      <c r="AK15315">
        <v>70</v>
      </c>
      <c r="AL15315">
        <v>72</v>
      </c>
      <c r="AM15315">
        <v>58</v>
      </c>
      <c r="AN15315">
        <v>79</v>
      </c>
      <c r="AO15315">
        <v>243</v>
      </c>
      <c r="AP15315">
        <v>48</v>
      </c>
      <c r="AQ15315">
        <v>64</v>
      </c>
      <c r="AR15315">
        <v>55</v>
      </c>
      <c r="AS15315">
        <v>48</v>
      </c>
      <c r="AT15315">
        <v>28</v>
      </c>
      <c r="AU15315">
        <v>239</v>
      </c>
      <c r="AV15315">
        <v>60</v>
      </c>
      <c r="AW15315">
        <v>57</v>
      </c>
      <c r="AX15315">
        <v>42</v>
      </c>
      <c r="AY15315">
        <v>40</v>
      </c>
      <c r="AZ15315">
        <v>40</v>
      </c>
      <c r="BA15315">
        <v>50</v>
      </c>
      <c r="BB15315">
        <v>181</v>
      </c>
      <c r="BC15315">
        <v>59</v>
      </c>
      <c r="BD15315">
        <v>60</v>
      </c>
      <c r="BE15315">
        <v>62</v>
      </c>
      <c r="BF15315">
        <v>49</v>
      </c>
      <c r="BG15315">
        <v>13</v>
      </c>
      <c r="BH15315">
        <v>7</v>
      </c>
      <c r="BI15315">
        <v>8</v>
      </c>
      <c r="BJ15315">
        <v>9</v>
      </c>
      <c r="BK15315">
        <v>12</v>
      </c>
      <c r="BL15315">
        <v>1503</v>
      </c>
      <c r="BM15315">
        <v>320</v>
      </c>
      <c r="BN15315">
        <v>2</v>
      </c>
      <c r="BO15315">
        <v>2</v>
      </c>
      <c r="BP15315" t="s">
        <v>13</v>
      </c>
      <c r="BQ15315" t="s">
        <v>13</v>
      </c>
      <c r="BR15315">
        <v>1</v>
      </c>
      <c r="BS15315">
        <v>72</v>
      </c>
      <c r="BT15315">
        <v>35</v>
      </c>
      <c r="BU15315">
        <v>48</v>
      </c>
      <c r="BV15315">
        <v>54</v>
      </c>
      <c r="BW15315">
        <v>58</v>
      </c>
      <c r="BX15315">
        <v>53</v>
      </c>
      <c r="BY15315" t="s">
        <v>5389</v>
      </c>
    </row>
    <row r="15316" spans="1:77" x14ac:dyDescent="0.3">
      <c r="A15316">
        <v>231613</v>
      </c>
      <c r="B15316" t="s">
        <v>62537</v>
      </c>
      <c r="C15316" t="s">
        <v>62538</v>
      </c>
      <c r="D15316" t="s">
        <v>62539</v>
      </c>
      <c r="E15316" t="s">
        <v>62540</v>
      </c>
      <c r="F15316" t="s">
        <v>177</v>
      </c>
      <c r="G15316">
        <v>23</v>
      </c>
      <c r="H15316">
        <v>60</v>
      </c>
      <c r="I15316">
        <v>66</v>
      </c>
      <c r="J15316" t="s">
        <v>35455</v>
      </c>
      <c r="K15316" t="s">
        <v>1577</v>
      </c>
      <c r="L15316" t="s">
        <v>27</v>
      </c>
      <c r="M15316" t="s">
        <v>244</v>
      </c>
      <c r="N15316" t="s">
        <v>50</v>
      </c>
      <c r="O15316" t="s">
        <v>26</v>
      </c>
      <c r="P15316">
        <v>62</v>
      </c>
      <c r="Q15316" t="s">
        <v>27</v>
      </c>
      <c r="R15316">
        <v>43468</v>
      </c>
      <c r="S15316" t="s">
        <v>12</v>
      </c>
      <c r="T15316" s="2">
        <v>400000000</v>
      </c>
      <c r="U15316" s="2">
        <v>3</v>
      </c>
      <c r="V15316" s="2">
        <v>585000000</v>
      </c>
      <c r="W15316">
        <v>235</v>
      </c>
      <c r="X15316">
        <v>29</v>
      </c>
      <c r="Y15316">
        <v>58</v>
      </c>
      <c r="Z15316">
        <v>59</v>
      </c>
      <c r="AA15316">
        <v>45</v>
      </c>
      <c r="AB15316">
        <v>44</v>
      </c>
      <c r="AC15316">
        <v>212</v>
      </c>
      <c r="AD15316">
        <v>57</v>
      </c>
      <c r="AE15316">
        <v>40</v>
      </c>
      <c r="AF15316">
        <v>30</v>
      </c>
      <c r="AG15316">
        <v>29</v>
      </c>
      <c r="AH15316">
        <v>56</v>
      </c>
      <c r="AI15316">
        <v>376</v>
      </c>
      <c r="AJ15316">
        <v>90</v>
      </c>
      <c r="AK15316">
        <v>89</v>
      </c>
      <c r="AL15316">
        <v>73</v>
      </c>
      <c r="AM15316">
        <v>55</v>
      </c>
      <c r="AN15316">
        <v>69</v>
      </c>
      <c r="AO15316">
        <v>332</v>
      </c>
      <c r="AP15316">
        <v>60</v>
      </c>
      <c r="AQ15316">
        <v>80</v>
      </c>
      <c r="AR15316">
        <v>68</v>
      </c>
      <c r="AS15316">
        <v>72</v>
      </c>
      <c r="AT15316">
        <v>52</v>
      </c>
      <c r="AU15316">
        <v>228</v>
      </c>
      <c r="AV15316">
        <v>58</v>
      </c>
      <c r="AW15316">
        <v>14</v>
      </c>
      <c r="AX15316">
        <v>57</v>
      </c>
      <c r="AY15316">
        <v>40</v>
      </c>
      <c r="AZ15316">
        <v>59</v>
      </c>
      <c r="BA15316">
        <v>49</v>
      </c>
      <c r="BB15316">
        <v>48</v>
      </c>
      <c r="BC15316">
        <v>20</v>
      </c>
      <c r="BD15316">
        <v>14</v>
      </c>
      <c r="BE15316">
        <v>14</v>
      </c>
      <c r="BF15316">
        <v>51</v>
      </c>
      <c r="BG15316">
        <v>14</v>
      </c>
      <c r="BH15316">
        <v>7</v>
      </c>
      <c r="BI15316">
        <v>10</v>
      </c>
      <c r="BJ15316">
        <v>11</v>
      </c>
      <c r="BK15316">
        <v>9</v>
      </c>
      <c r="BL15316">
        <v>1482</v>
      </c>
      <c r="BM15316">
        <v>331</v>
      </c>
      <c r="BN15316">
        <v>3</v>
      </c>
      <c r="BO15316">
        <v>2</v>
      </c>
      <c r="BP15316" t="s">
        <v>13</v>
      </c>
      <c r="BQ15316" t="s">
        <v>13</v>
      </c>
      <c r="BR15316">
        <v>1</v>
      </c>
      <c r="BS15316">
        <v>89</v>
      </c>
      <c r="BT15316">
        <v>57</v>
      </c>
      <c r="BU15316">
        <v>37</v>
      </c>
      <c r="BV15316">
        <v>59</v>
      </c>
      <c r="BW15316">
        <v>20</v>
      </c>
      <c r="BX15316">
        <v>69</v>
      </c>
      <c r="BY15316" t="s">
        <v>3237</v>
      </c>
    </row>
    <row r="15317" spans="1:77" x14ac:dyDescent="0.3">
      <c r="A15317">
        <v>256693</v>
      </c>
      <c r="B15317" t="s">
        <v>6596</v>
      </c>
      <c r="C15317" t="s">
        <v>62541</v>
      </c>
      <c r="D15317" t="s">
        <v>62542</v>
      </c>
      <c r="E15317" t="s">
        <v>62543</v>
      </c>
      <c r="F15317" t="s">
        <v>122</v>
      </c>
      <c r="G15317">
        <v>23</v>
      </c>
      <c r="H15317">
        <v>60</v>
      </c>
      <c r="I15317">
        <v>66</v>
      </c>
      <c r="J15317" t="s">
        <v>28649</v>
      </c>
      <c r="K15317" t="s">
        <v>1094</v>
      </c>
      <c r="L15317" t="s">
        <v>132</v>
      </c>
      <c r="M15317" t="s">
        <v>287</v>
      </c>
      <c r="N15317" t="s">
        <v>50</v>
      </c>
      <c r="O15317" t="s">
        <v>26</v>
      </c>
      <c r="P15317">
        <v>61</v>
      </c>
      <c r="Q15317" t="s">
        <v>132</v>
      </c>
      <c r="R15317">
        <v>43282</v>
      </c>
      <c r="S15317" t="s">
        <v>12</v>
      </c>
      <c r="T15317" s="2">
        <v>350000000</v>
      </c>
      <c r="U15317" s="2">
        <v>750</v>
      </c>
      <c r="V15317" s="2">
        <v>488000000</v>
      </c>
      <c r="W15317">
        <v>266</v>
      </c>
      <c r="X15317">
        <v>49</v>
      </c>
      <c r="Y15317">
        <v>56</v>
      </c>
      <c r="Z15317">
        <v>58</v>
      </c>
      <c r="AA15317">
        <v>68</v>
      </c>
      <c r="AB15317">
        <v>35</v>
      </c>
      <c r="AC15317">
        <v>249</v>
      </c>
      <c r="AD15317">
        <v>55</v>
      </c>
      <c r="AE15317">
        <v>38</v>
      </c>
      <c r="AF15317">
        <v>39</v>
      </c>
      <c r="AG15317">
        <v>58</v>
      </c>
      <c r="AH15317">
        <v>59</v>
      </c>
      <c r="AI15317">
        <v>314</v>
      </c>
      <c r="AJ15317">
        <v>70</v>
      </c>
      <c r="AK15317">
        <v>65</v>
      </c>
      <c r="AL15317">
        <v>58</v>
      </c>
      <c r="AM15317">
        <v>56</v>
      </c>
      <c r="AN15317">
        <v>65</v>
      </c>
      <c r="AO15317">
        <v>305</v>
      </c>
      <c r="AP15317">
        <v>63</v>
      </c>
      <c r="AQ15317">
        <v>70</v>
      </c>
      <c r="AR15317">
        <v>59</v>
      </c>
      <c r="AS15317">
        <v>65</v>
      </c>
      <c r="AT15317">
        <v>48</v>
      </c>
      <c r="AU15317">
        <v>257</v>
      </c>
      <c r="AV15317">
        <v>64</v>
      </c>
      <c r="AW15317">
        <v>58</v>
      </c>
      <c r="AX15317">
        <v>44</v>
      </c>
      <c r="AY15317">
        <v>47</v>
      </c>
      <c r="AZ15317">
        <v>44</v>
      </c>
      <c r="BA15317">
        <v>45</v>
      </c>
      <c r="BB15317">
        <v>164</v>
      </c>
      <c r="BC15317">
        <v>53</v>
      </c>
      <c r="BD15317">
        <v>54</v>
      </c>
      <c r="BE15317">
        <v>57</v>
      </c>
      <c r="BF15317">
        <v>48</v>
      </c>
      <c r="BG15317">
        <v>7</v>
      </c>
      <c r="BH15317">
        <v>12</v>
      </c>
      <c r="BI15317">
        <v>7</v>
      </c>
      <c r="BJ15317">
        <v>12</v>
      </c>
      <c r="BK15317">
        <v>10</v>
      </c>
      <c r="BL15317">
        <v>1603</v>
      </c>
      <c r="BM15317">
        <v>353</v>
      </c>
      <c r="BN15317">
        <v>2</v>
      </c>
      <c r="BO15317">
        <v>2</v>
      </c>
      <c r="BP15317" t="s">
        <v>13</v>
      </c>
      <c r="BQ15317" t="s">
        <v>13</v>
      </c>
      <c r="BR15317">
        <v>1</v>
      </c>
      <c r="BS15317">
        <v>67</v>
      </c>
      <c r="BT15317">
        <v>54</v>
      </c>
      <c r="BU15317">
        <v>56</v>
      </c>
      <c r="BV15317">
        <v>57</v>
      </c>
      <c r="BW15317">
        <v>55</v>
      </c>
      <c r="BX15317">
        <v>64</v>
      </c>
      <c r="BY15317" t="s">
        <v>5389</v>
      </c>
    </row>
    <row r="15318" spans="1:77" x14ac:dyDescent="0.3">
      <c r="A15318">
        <v>243126</v>
      </c>
      <c r="B15318" t="s">
        <v>62544</v>
      </c>
      <c r="C15318" t="s">
        <v>62545</v>
      </c>
      <c r="D15318" t="s">
        <v>62546</v>
      </c>
      <c r="E15318" t="s">
        <v>62547</v>
      </c>
      <c r="F15318" t="s">
        <v>95</v>
      </c>
      <c r="G15318">
        <v>25</v>
      </c>
      <c r="H15318">
        <v>60</v>
      </c>
      <c r="I15318">
        <v>62</v>
      </c>
      <c r="J15318" t="s">
        <v>9989</v>
      </c>
      <c r="K15318" t="s">
        <v>7615</v>
      </c>
      <c r="L15318" t="s">
        <v>266</v>
      </c>
      <c r="M15318" t="s">
        <v>171</v>
      </c>
      <c r="N15318" t="s">
        <v>360</v>
      </c>
      <c r="O15318" t="s">
        <v>26</v>
      </c>
      <c r="P15318">
        <v>60</v>
      </c>
      <c r="Q15318" t="s">
        <v>266</v>
      </c>
      <c r="R15318">
        <v>43132</v>
      </c>
      <c r="S15318" t="s">
        <v>12</v>
      </c>
      <c r="T15318" s="2">
        <v>275000000</v>
      </c>
      <c r="U15318" s="2">
        <v>1</v>
      </c>
      <c r="V15318" s="2">
        <v>336000000</v>
      </c>
      <c r="W15318">
        <v>209</v>
      </c>
      <c r="X15318">
        <v>50</v>
      </c>
      <c r="Y15318">
        <v>31</v>
      </c>
      <c r="Z15318">
        <v>37</v>
      </c>
      <c r="AA15318">
        <v>57</v>
      </c>
      <c r="AB15318">
        <v>34</v>
      </c>
      <c r="AC15318">
        <v>223</v>
      </c>
      <c r="AD15318">
        <v>58</v>
      </c>
      <c r="AE15318">
        <v>39</v>
      </c>
      <c r="AF15318">
        <v>31</v>
      </c>
      <c r="AG15318">
        <v>42</v>
      </c>
      <c r="AH15318">
        <v>53</v>
      </c>
      <c r="AI15318">
        <v>335</v>
      </c>
      <c r="AJ15318">
        <v>71</v>
      </c>
      <c r="AK15318">
        <v>69</v>
      </c>
      <c r="AL15318">
        <v>68</v>
      </c>
      <c r="AM15318">
        <v>54</v>
      </c>
      <c r="AN15318">
        <v>73</v>
      </c>
      <c r="AO15318">
        <v>264</v>
      </c>
      <c r="AP15318">
        <v>58</v>
      </c>
      <c r="AQ15318">
        <v>61</v>
      </c>
      <c r="AR15318">
        <v>67</v>
      </c>
      <c r="AS15318">
        <v>41</v>
      </c>
      <c r="AT15318">
        <v>37</v>
      </c>
      <c r="AU15318">
        <v>240</v>
      </c>
      <c r="AV15318">
        <v>57</v>
      </c>
      <c r="AW15318">
        <v>56</v>
      </c>
      <c r="AX15318">
        <v>48</v>
      </c>
      <c r="AY15318">
        <v>45</v>
      </c>
      <c r="AZ15318">
        <v>34</v>
      </c>
      <c r="BA15318">
        <v>49</v>
      </c>
      <c r="BB15318">
        <v>174</v>
      </c>
      <c r="BC15318">
        <v>57</v>
      </c>
      <c r="BD15318">
        <v>60</v>
      </c>
      <c r="BE15318">
        <v>57</v>
      </c>
      <c r="BF15318">
        <v>41</v>
      </c>
      <c r="BG15318">
        <v>11</v>
      </c>
      <c r="BH15318">
        <v>8</v>
      </c>
      <c r="BI15318">
        <v>7</v>
      </c>
      <c r="BJ15318">
        <v>7</v>
      </c>
      <c r="BK15318">
        <v>8</v>
      </c>
      <c r="BL15318">
        <v>1486</v>
      </c>
      <c r="BM15318">
        <v>324</v>
      </c>
      <c r="BN15318">
        <v>3</v>
      </c>
      <c r="BO15318">
        <v>2</v>
      </c>
      <c r="BP15318" t="s">
        <v>13</v>
      </c>
      <c r="BQ15318" t="s">
        <v>13</v>
      </c>
      <c r="BR15318">
        <v>1</v>
      </c>
      <c r="BS15318">
        <v>70</v>
      </c>
      <c r="BT15318">
        <v>39</v>
      </c>
      <c r="BU15318">
        <v>49</v>
      </c>
      <c r="BV15318">
        <v>58</v>
      </c>
      <c r="BW15318">
        <v>56</v>
      </c>
      <c r="BX15318">
        <v>52</v>
      </c>
      <c r="BY15318" t="s">
        <v>5937</v>
      </c>
    </row>
    <row r="15319" spans="1:77" x14ac:dyDescent="0.3">
      <c r="A15319">
        <v>247222</v>
      </c>
      <c r="B15319" t="s">
        <v>62548</v>
      </c>
      <c r="C15319" t="s">
        <v>62549</v>
      </c>
      <c r="D15319" t="s">
        <v>62550</v>
      </c>
      <c r="E15319" t="s">
        <v>62551</v>
      </c>
      <c r="F15319" t="s">
        <v>2537</v>
      </c>
      <c r="G15319">
        <v>31</v>
      </c>
      <c r="H15319">
        <v>60</v>
      </c>
      <c r="I15319">
        <v>60</v>
      </c>
      <c r="J15319" t="s">
        <v>4110</v>
      </c>
      <c r="K15319" t="s">
        <v>3178</v>
      </c>
      <c r="L15319" t="s">
        <v>3025</v>
      </c>
      <c r="M15319" t="s">
        <v>259</v>
      </c>
      <c r="N15319" t="s">
        <v>9</v>
      </c>
      <c r="O15319" t="s">
        <v>10</v>
      </c>
      <c r="P15319">
        <v>61</v>
      </c>
      <c r="Q15319" t="s">
        <v>114</v>
      </c>
      <c r="R15319">
        <v>43488</v>
      </c>
      <c r="S15319" t="s">
        <v>12</v>
      </c>
      <c r="T15319" s="2">
        <v>180000000</v>
      </c>
      <c r="U15319" s="2">
        <v>2</v>
      </c>
      <c r="V15319" s="2">
        <v>233000000</v>
      </c>
      <c r="W15319">
        <v>199</v>
      </c>
      <c r="X15319">
        <v>43</v>
      </c>
      <c r="Y15319">
        <v>20</v>
      </c>
      <c r="Z15319">
        <v>55</v>
      </c>
      <c r="AA15319">
        <v>61</v>
      </c>
      <c r="AB15319">
        <v>20</v>
      </c>
      <c r="AC15319">
        <v>192</v>
      </c>
      <c r="AD15319">
        <v>34</v>
      </c>
      <c r="AE15319">
        <v>25</v>
      </c>
      <c r="AF15319">
        <v>27</v>
      </c>
      <c r="AG15319">
        <v>58</v>
      </c>
      <c r="AH15319">
        <v>48</v>
      </c>
      <c r="AI15319">
        <v>316</v>
      </c>
      <c r="AJ15319">
        <v>61</v>
      </c>
      <c r="AK15319">
        <v>63</v>
      </c>
      <c r="AL15319">
        <v>57</v>
      </c>
      <c r="AM15319">
        <v>61</v>
      </c>
      <c r="AN15319">
        <v>74</v>
      </c>
      <c r="AO15319">
        <v>249</v>
      </c>
      <c r="AP15319">
        <v>38</v>
      </c>
      <c r="AQ15319">
        <v>68</v>
      </c>
      <c r="AR15319">
        <v>61</v>
      </c>
      <c r="AS15319">
        <v>66</v>
      </c>
      <c r="AT15319">
        <v>16</v>
      </c>
      <c r="AU15319">
        <v>226</v>
      </c>
      <c r="AV15319">
        <v>66</v>
      </c>
      <c r="AW15319">
        <v>57</v>
      </c>
      <c r="AX15319">
        <v>33</v>
      </c>
      <c r="AY15319">
        <v>37</v>
      </c>
      <c r="AZ15319">
        <v>33</v>
      </c>
      <c r="BA15319">
        <v>48</v>
      </c>
      <c r="BB15319">
        <v>189</v>
      </c>
      <c r="BC15319">
        <v>64</v>
      </c>
      <c r="BD15319">
        <v>64</v>
      </c>
      <c r="BE15319">
        <v>61</v>
      </c>
      <c r="BF15319">
        <v>46</v>
      </c>
      <c r="BG15319">
        <v>7</v>
      </c>
      <c r="BH15319">
        <v>9</v>
      </c>
      <c r="BI15319">
        <v>7</v>
      </c>
      <c r="BJ15319">
        <v>11</v>
      </c>
      <c r="BK15319">
        <v>12</v>
      </c>
      <c r="BL15319">
        <v>1417</v>
      </c>
      <c r="BM15319">
        <v>305</v>
      </c>
      <c r="BN15319">
        <v>4</v>
      </c>
      <c r="BO15319">
        <v>2</v>
      </c>
      <c r="BP15319" t="s">
        <v>13</v>
      </c>
      <c r="BQ15319" t="s">
        <v>13</v>
      </c>
      <c r="BR15319">
        <v>1</v>
      </c>
      <c r="BS15319">
        <v>62</v>
      </c>
      <c r="BT15319">
        <v>24</v>
      </c>
      <c r="BU15319">
        <v>49</v>
      </c>
      <c r="BV15319">
        <v>44</v>
      </c>
      <c r="BW15319">
        <v>61</v>
      </c>
      <c r="BX15319">
        <v>65</v>
      </c>
      <c r="BY15319" t="s">
        <v>5937</v>
      </c>
    </row>
    <row r="15320" spans="1:77" x14ac:dyDescent="0.3">
      <c r="A15320">
        <v>247734</v>
      </c>
      <c r="B15320" t="s">
        <v>62552</v>
      </c>
      <c r="C15320" t="s">
        <v>62553</v>
      </c>
      <c r="D15320" t="s">
        <v>62554</v>
      </c>
      <c r="E15320" t="s">
        <v>62555</v>
      </c>
      <c r="F15320" t="s">
        <v>8133</v>
      </c>
      <c r="G15320">
        <v>20</v>
      </c>
      <c r="H15320">
        <v>60</v>
      </c>
      <c r="I15320">
        <v>71</v>
      </c>
      <c r="J15320" t="s">
        <v>7490</v>
      </c>
      <c r="K15320" t="s">
        <v>320</v>
      </c>
      <c r="L15320" t="s">
        <v>553</v>
      </c>
      <c r="M15320" t="s">
        <v>171</v>
      </c>
      <c r="N15320" t="s">
        <v>455</v>
      </c>
      <c r="O15320" t="s">
        <v>26</v>
      </c>
      <c r="P15320">
        <v>62</v>
      </c>
      <c r="Q15320" t="s">
        <v>114</v>
      </c>
      <c r="R15320">
        <v>43528</v>
      </c>
      <c r="S15320" t="s">
        <v>12</v>
      </c>
      <c r="T15320" s="2">
        <v>500000000</v>
      </c>
      <c r="U15320" s="2">
        <v>500</v>
      </c>
      <c r="V15320" s="2">
        <v>780000000</v>
      </c>
      <c r="W15320">
        <v>196</v>
      </c>
      <c r="X15320">
        <v>33</v>
      </c>
      <c r="Y15320">
        <v>22</v>
      </c>
      <c r="Z15320">
        <v>62</v>
      </c>
      <c r="AA15320">
        <v>58</v>
      </c>
      <c r="AB15320">
        <v>21</v>
      </c>
      <c r="AC15320">
        <v>207</v>
      </c>
      <c r="AD15320">
        <v>41</v>
      </c>
      <c r="AE15320">
        <v>22</v>
      </c>
      <c r="AF15320">
        <v>35</v>
      </c>
      <c r="AG15320">
        <v>61</v>
      </c>
      <c r="AH15320">
        <v>48</v>
      </c>
      <c r="AI15320">
        <v>296</v>
      </c>
      <c r="AJ15320">
        <v>68</v>
      </c>
      <c r="AK15320">
        <v>68</v>
      </c>
      <c r="AL15320">
        <v>45</v>
      </c>
      <c r="AM15320">
        <v>48</v>
      </c>
      <c r="AN15320">
        <v>67</v>
      </c>
      <c r="AO15320">
        <v>264</v>
      </c>
      <c r="AP15320">
        <v>45</v>
      </c>
      <c r="AQ15320">
        <v>65</v>
      </c>
      <c r="AR15320">
        <v>69</v>
      </c>
      <c r="AS15320">
        <v>63</v>
      </c>
      <c r="AT15320">
        <v>22</v>
      </c>
      <c r="AU15320">
        <v>205</v>
      </c>
      <c r="AV15320">
        <v>51</v>
      </c>
      <c r="AW15320">
        <v>58</v>
      </c>
      <c r="AX15320">
        <v>25</v>
      </c>
      <c r="AY15320">
        <v>30</v>
      </c>
      <c r="AZ15320">
        <v>41</v>
      </c>
      <c r="BA15320">
        <v>45</v>
      </c>
      <c r="BB15320">
        <v>191</v>
      </c>
      <c r="BC15320">
        <v>60</v>
      </c>
      <c r="BD15320">
        <v>67</v>
      </c>
      <c r="BE15320">
        <v>64</v>
      </c>
      <c r="BF15320">
        <v>52</v>
      </c>
      <c r="BG15320">
        <v>10</v>
      </c>
      <c r="BH15320">
        <v>11</v>
      </c>
      <c r="BI15320">
        <v>14</v>
      </c>
      <c r="BJ15320">
        <v>11</v>
      </c>
      <c r="BK15320">
        <v>6</v>
      </c>
      <c r="BL15320">
        <v>1411</v>
      </c>
      <c r="BM15320">
        <v>310</v>
      </c>
      <c r="BN15320">
        <v>3</v>
      </c>
      <c r="BO15320">
        <v>2</v>
      </c>
      <c r="BP15320" t="s">
        <v>13</v>
      </c>
      <c r="BQ15320" t="s">
        <v>13</v>
      </c>
      <c r="BR15320">
        <v>1</v>
      </c>
      <c r="BS15320">
        <v>68</v>
      </c>
      <c r="BT15320">
        <v>28</v>
      </c>
      <c r="BU15320">
        <v>45</v>
      </c>
      <c r="BV15320">
        <v>45</v>
      </c>
      <c r="BW15320">
        <v>62</v>
      </c>
      <c r="BX15320">
        <v>62</v>
      </c>
      <c r="BY15320" t="s">
        <v>5389</v>
      </c>
    </row>
    <row r="15321" spans="1:77" x14ac:dyDescent="0.3">
      <c r="A15321">
        <v>254646</v>
      </c>
      <c r="B15321" t="s">
        <v>62556</v>
      </c>
      <c r="C15321" t="s">
        <v>62557</v>
      </c>
      <c r="D15321" t="s">
        <v>62558</v>
      </c>
      <c r="E15321" t="s">
        <v>62559</v>
      </c>
      <c r="F15321" t="s">
        <v>1683</v>
      </c>
      <c r="G15321">
        <v>21</v>
      </c>
      <c r="H15321">
        <v>60</v>
      </c>
      <c r="I15321">
        <v>67</v>
      </c>
      <c r="J15321" t="s">
        <v>54111</v>
      </c>
      <c r="K15321" t="s">
        <v>1049</v>
      </c>
      <c r="L15321" t="s">
        <v>7710</v>
      </c>
      <c r="M15321" t="s">
        <v>359</v>
      </c>
      <c r="N15321" t="s">
        <v>238</v>
      </c>
      <c r="O15321" t="s">
        <v>26</v>
      </c>
      <c r="P15321">
        <v>62</v>
      </c>
      <c r="Q15321" t="s">
        <v>114</v>
      </c>
      <c r="R15321">
        <v>42552</v>
      </c>
      <c r="S15321" t="s">
        <v>12</v>
      </c>
      <c r="T15321" s="2">
        <v>475000000</v>
      </c>
      <c r="U15321" s="2">
        <v>500</v>
      </c>
      <c r="V15321" s="2">
        <v>646000000</v>
      </c>
      <c r="W15321">
        <v>200</v>
      </c>
      <c r="X15321">
        <v>40</v>
      </c>
      <c r="Y15321">
        <v>26</v>
      </c>
      <c r="Z15321">
        <v>62</v>
      </c>
      <c r="AA15321">
        <v>50</v>
      </c>
      <c r="AB15321">
        <v>22</v>
      </c>
      <c r="AC15321">
        <v>184</v>
      </c>
      <c r="AD15321">
        <v>38</v>
      </c>
      <c r="AE15321">
        <v>36</v>
      </c>
      <c r="AF15321">
        <v>25</v>
      </c>
      <c r="AG15321">
        <v>28</v>
      </c>
      <c r="AH15321">
        <v>57</v>
      </c>
      <c r="AI15321">
        <v>296</v>
      </c>
      <c r="AJ15321">
        <v>56</v>
      </c>
      <c r="AK15321">
        <v>61</v>
      </c>
      <c r="AL15321">
        <v>55</v>
      </c>
      <c r="AM15321">
        <v>51</v>
      </c>
      <c r="AN15321">
        <v>73</v>
      </c>
      <c r="AO15321">
        <v>268</v>
      </c>
      <c r="AP15321">
        <v>38</v>
      </c>
      <c r="AQ15321">
        <v>79</v>
      </c>
      <c r="AR15321">
        <v>65</v>
      </c>
      <c r="AS15321">
        <v>68</v>
      </c>
      <c r="AT15321">
        <v>18</v>
      </c>
      <c r="AU15321">
        <v>198</v>
      </c>
      <c r="AV15321">
        <v>57</v>
      </c>
      <c r="AW15321">
        <v>57</v>
      </c>
      <c r="AX15321">
        <v>21</v>
      </c>
      <c r="AY15321">
        <v>32</v>
      </c>
      <c r="AZ15321">
        <v>31</v>
      </c>
      <c r="BA15321">
        <v>42</v>
      </c>
      <c r="BB15321">
        <v>181</v>
      </c>
      <c r="BC15321">
        <v>54</v>
      </c>
      <c r="BD15321">
        <v>66</v>
      </c>
      <c r="BE15321">
        <v>61</v>
      </c>
      <c r="BF15321">
        <v>53</v>
      </c>
      <c r="BG15321">
        <v>7</v>
      </c>
      <c r="BH15321">
        <v>12</v>
      </c>
      <c r="BI15321">
        <v>13</v>
      </c>
      <c r="BJ15321">
        <v>14</v>
      </c>
      <c r="BK15321">
        <v>7</v>
      </c>
      <c r="BL15321">
        <v>1380</v>
      </c>
      <c r="BM15321">
        <v>299</v>
      </c>
      <c r="BN15321">
        <v>3</v>
      </c>
      <c r="BO15321">
        <v>2</v>
      </c>
      <c r="BP15321" t="s">
        <v>13</v>
      </c>
      <c r="BQ15321" t="s">
        <v>13</v>
      </c>
      <c r="BR15321">
        <v>1</v>
      </c>
      <c r="BS15321">
        <v>59</v>
      </c>
      <c r="BT15321">
        <v>27</v>
      </c>
      <c r="BU15321">
        <v>39</v>
      </c>
      <c r="BV15321">
        <v>48</v>
      </c>
      <c r="BW15321">
        <v>60</v>
      </c>
      <c r="BX15321">
        <v>66</v>
      </c>
      <c r="BY15321" t="s">
        <v>5937</v>
      </c>
    </row>
    <row r="15322" spans="1:77" x14ac:dyDescent="0.3">
      <c r="A15322">
        <v>255414</v>
      </c>
      <c r="B15322" t="s">
        <v>62560</v>
      </c>
      <c r="C15322" t="s">
        <v>62561</v>
      </c>
      <c r="D15322" t="s">
        <v>62562</v>
      </c>
      <c r="E15322" t="s">
        <v>62563</v>
      </c>
      <c r="F15322" t="s">
        <v>1307</v>
      </c>
      <c r="G15322">
        <v>20</v>
      </c>
      <c r="H15322">
        <v>60</v>
      </c>
      <c r="I15322">
        <v>68</v>
      </c>
      <c r="J15322" t="s">
        <v>25148</v>
      </c>
      <c r="K15322" t="s">
        <v>367</v>
      </c>
      <c r="L15322" t="s">
        <v>515</v>
      </c>
      <c r="M15322" t="s">
        <v>295</v>
      </c>
      <c r="N15322" t="s">
        <v>81</v>
      </c>
      <c r="O15322" t="s">
        <v>26</v>
      </c>
      <c r="P15322">
        <v>62</v>
      </c>
      <c r="Q15322" t="s">
        <v>51</v>
      </c>
      <c r="R15322">
        <v>43853</v>
      </c>
      <c r="S15322" t="s">
        <v>12</v>
      </c>
      <c r="T15322" s="2">
        <v>550000000</v>
      </c>
      <c r="U15322" s="2">
        <v>750</v>
      </c>
      <c r="V15322" s="2">
        <v>435000000</v>
      </c>
      <c r="W15322">
        <v>246</v>
      </c>
      <c r="X15322">
        <v>50</v>
      </c>
      <c r="Y15322">
        <v>55</v>
      </c>
      <c r="Z15322">
        <v>33</v>
      </c>
      <c r="AA15322">
        <v>63</v>
      </c>
      <c r="AB15322">
        <v>45</v>
      </c>
      <c r="AC15322">
        <v>272</v>
      </c>
      <c r="AD15322">
        <v>59</v>
      </c>
      <c r="AE15322">
        <v>52</v>
      </c>
      <c r="AF15322">
        <v>41</v>
      </c>
      <c r="AG15322">
        <v>56</v>
      </c>
      <c r="AH15322">
        <v>64</v>
      </c>
      <c r="AI15322">
        <v>316</v>
      </c>
      <c r="AJ15322">
        <v>68</v>
      </c>
      <c r="AK15322">
        <v>65</v>
      </c>
      <c r="AL15322">
        <v>68</v>
      </c>
      <c r="AM15322">
        <v>52</v>
      </c>
      <c r="AN15322">
        <v>63</v>
      </c>
      <c r="AO15322">
        <v>258</v>
      </c>
      <c r="AP15322">
        <v>48</v>
      </c>
      <c r="AQ15322">
        <v>56</v>
      </c>
      <c r="AR15322">
        <v>55</v>
      </c>
      <c r="AS15322">
        <v>48</v>
      </c>
      <c r="AT15322">
        <v>51</v>
      </c>
      <c r="AU15322">
        <v>243</v>
      </c>
      <c r="AV15322">
        <v>44</v>
      </c>
      <c r="AW15322">
        <v>37</v>
      </c>
      <c r="AX15322">
        <v>59</v>
      </c>
      <c r="AY15322">
        <v>58</v>
      </c>
      <c r="AZ15322">
        <v>45</v>
      </c>
      <c r="BA15322">
        <v>57</v>
      </c>
      <c r="BB15322">
        <v>123</v>
      </c>
      <c r="BC15322">
        <v>38</v>
      </c>
      <c r="BD15322">
        <v>43</v>
      </c>
      <c r="BE15322">
        <v>42</v>
      </c>
      <c r="BF15322">
        <v>52</v>
      </c>
      <c r="BG15322">
        <v>9</v>
      </c>
      <c r="BH15322">
        <v>14</v>
      </c>
      <c r="BI15322">
        <v>8</v>
      </c>
      <c r="BJ15322">
        <v>11</v>
      </c>
      <c r="BK15322">
        <v>10</v>
      </c>
      <c r="BL15322">
        <v>1510</v>
      </c>
      <c r="BM15322">
        <v>324</v>
      </c>
      <c r="BN15322">
        <v>3</v>
      </c>
      <c r="BO15322">
        <v>3</v>
      </c>
      <c r="BP15322" t="s">
        <v>13</v>
      </c>
      <c r="BQ15322" t="s">
        <v>13</v>
      </c>
      <c r="BR15322">
        <v>1</v>
      </c>
      <c r="BS15322">
        <v>66</v>
      </c>
      <c r="BT15322">
        <v>52</v>
      </c>
      <c r="BU15322">
        <v>57</v>
      </c>
      <c r="BV15322">
        <v>61</v>
      </c>
      <c r="BW15322">
        <v>39</v>
      </c>
      <c r="BX15322">
        <v>49</v>
      </c>
      <c r="BY15322" t="s">
        <v>5389</v>
      </c>
    </row>
    <row r="15323" spans="1:77" x14ac:dyDescent="0.3">
      <c r="A15323">
        <v>210615</v>
      </c>
      <c r="B15323" t="s">
        <v>62564</v>
      </c>
      <c r="C15323" t="s">
        <v>62565</v>
      </c>
      <c r="D15323" t="s">
        <v>62566</v>
      </c>
      <c r="E15323" t="s">
        <v>62567</v>
      </c>
      <c r="F15323" t="s">
        <v>307</v>
      </c>
      <c r="G15323">
        <v>27</v>
      </c>
      <c r="H15323">
        <v>60</v>
      </c>
      <c r="I15323">
        <v>60</v>
      </c>
      <c r="J15323" t="s">
        <v>16429</v>
      </c>
      <c r="K15323" t="s">
        <v>1094</v>
      </c>
      <c r="L15323" t="s">
        <v>1253</v>
      </c>
      <c r="M15323" t="s">
        <v>133</v>
      </c>
      <c r="N15323" t="s">
        <v>245</v>
      </c>
      <c r="O15323" t="s">
        <v>10</v>
      </c>
      <c r="P15323">
        <v>60</v>
      </c>
      <c r="Q15323" t="s">
        <v>243</v>
      </c>
      <c r="R15323">
        <v>43113</v>
      </c>
      <c r="S15323" t="s">
        <v>12</v>
      </c>
      <c r="T15323" s="2">
        <v>250000000</v>
      </c>
      <c r="U15323" s="2">
        <v>850</v>
      </c>
      <c r="V15323" s="2">
        <v>263000000</v>
      </c>
      <c r="W15323">
        <v>238</v>
      </c>
      <c r="X15323">
        <v>57</v>
      </c>
      <c r="Y15323">
        <v>33</v>
      </c>
      <c r="Z15323">
        <v>60</v>
      </c>
      <c r="AA15323">
        <v>60</v>
      </c>
      <c r="AB15323">
        <v>28</v>
      </c>
      <c r="AC15323">
        <v>267</v>
      </c>
      <c r="AD15323">
        <v>59</v>
      </c>
      <c r="AE15323">
        <v>34</v>
      </c>
      <c r="AF15323">
        <v>53</v>
      </c>
      <c r="AG15323">
        <v>62</v>
      </c>
      <c r="AH15323">
        <v>59</v>
      </c>
      <c r="AI15323">
        <v>325</v>
      </c>
      <c r="AJ15323">
        <v>65</v>
      </c>
      <c r="AK15323">
        <v>70</v>
      </c>
      <c r="AL15323">
        <v>70</v>
      </c>
      <c r="AM15323">
        <v>59</v>
      </c>
      <c r="AN15323">
        <v>61</v>
      </c>
      <c r="AO15323">
        <v>326</v>
      </c>
      <c r="AP15323">
        <v>54</v>
      </c>
      <c r="AQ15323">
        <v>67</v>
      </c>
      <c r="AR15323">
        <v>75</v>
      </c>
      <c r="AS15323">
        <v>65</v>
      </c>
      <c r="AT15323">
        <v>65</v>
      </c>
      <c r="AU15323">
        <v>269</v>
      </c>
      <c r="AV15323">
        <v>55</v>
      </c>
      <c r="AW15323">
        <v>55</v>
      </c>
      <c r="AX15323">
        <v>60</v>
      </c>
      <c r="AY15323">
        <v>59</v>
      </c>
      <c r="AZ15323">
        <v>40</v>
      </c>
      <c r="BA15323">
        <v>52</v>
      </c>
      <c r="BB15323">
        <v>143</v>
      </c>
      <c r="BC15323">
        <v>51</v>
      </c>
      <c r="BD15323">
        <v>48</v>
      </c>
      <c r="BE15323">
        <v>44</v>
      </c>
      <c r="BF15323">
        <v>54</v>
      </c>
      <c r="BG15323">
        <v>8</v>
      </c>
      <c r="BH15323">
        <v>15</v>
      </c>
      <c r="BI15323">
        <v>11</v>
      </c>
      <c r="BJ15323">
        <v>7</v>
      </c>
      <c r="BK15323">
        <v>13</v>
      </c>
      <c r="BL15323">
        <v>1622</v>
      </c>
      <c r="BM15323">
        <v>348</v>
      </c>
      <c r="BN15323">
        <v>3</v>
      </c>
      <c r="BO15323">
        <v>2</v>
      </c>
      <c r="BP15323" t="s">
        <v>13</v>
      </c>
      <c r="BQ15323" t="s">
        <v>13</v>
      </c>
      <c r="BR15323">
        <v>1</v>
      </c>
      <c r="BS15323">
        <v>68</v>
      </c>
      <c r="BT15323">
        <v>45</v>
      </c>
      <c r="BU15323">
        <v>58</v>
      </c>
      <c r="BV15323">
        <v>60</v>
      </c>
      <c r="BW15323">
        <v>51</v>
      </c>
      <c r="BX15323">
        <v>66</v>
      </c>
      <c r="BY15323" t="s">
        <v>5389</v>
      </c>
    </row>
    <row r="15324" spans="1:77" x14ac:dyDescent="0.3">
      <c r="A15324">
        <v>216764</v>
      </c>
      <c r="B15324" t="s">
        <v>62568</v>
      </c>
      <c r="C15324" t="s">
        <v>62569</v>
      </c>
      <c r="D15324" t="s">
        <v>62570</v>
      </c>
      <c r="E15324" t="s">
        <v>62571</v>
      </c>
      <c r="F15324" t="s">
        <v>18321</v>
      </c>
      <c r="G15324">
        <v>32</v>
      </c>
      <c r="H15324">
        <v>60</v>
      </c>
      <c r="I15324">
        <v>60</v>
      </c>
      <c r="J15324" t="s">
        <v>26538</v>
      </c>
      <c r="K15324" t="s">
        <v>4322</v>
      </c>
      <c r="L15324" t="s">
        <v>27</v>
      </c>
      <c r="M15324" t="s">
        <v>244</v>
      </c>
      <c r="N15324" t="s">
        <v>25</v>
      </c>
      <c r="O15324" t="s">
        <v>26</v>
      </c>
      <c r="P15324">
        <v>60</v>
      </c>
      <c r="Q15324" t="s">
        <v>27</v>
      </c>
      <c r="R15324">
        <v>43838</v>
      </c>
      <c r="S15324" t="s">
        <v>12</v>
      </c>
      <c r="T15324" s="2">
        <v>200000000</v>
      </c>
      <c r="U15324" s="2">
        <v>500</v>
      </c>
      <c r="V15324" s="2">
        <v>366000000</v>
      </c>
      <c r="W15324">
        <v>282</v>
      </c>
      <c r="X15324">
        <v>34</v>
      </c>
      <c r="Y15324">
        <v>70</v>
      </c>
      <c r="Z15324">
        <v>81</v>
      </c>
      <c r="AA15324">
        <v>48</v>
      </c>
      <c r="AB15324">
        <v>49</v>
      </c>
      <c r="AC15324">
        <v>194</v>
      </c>
      <c r="AD15324">
        <v>54</v>
      </c>
      <c r="AE15324">
        <v>33</v>
      </c>
      <c r="AF15324">
        <v>29</v>
      </c>
      <c r="AG15324">
        <v>31</v>
      </c>
      <c r="AH15324">
        <v>47</v>
      </c>
      <c r="AI15324">
        <v>258</v>
      </c>
      <c r="AJ15324">
        <v>46</v>
      </c>
      <c r="AK15324">
        <v>53</v>
      </c>
      <c r="AL15324">
        <v>48</v>
      </c>
      <c r="AM15324">
        <v>51</v>
      </c>
      <c r="AN15324">
        <v>60</v>
      </c>
      <c r="AO15324">
        <v>338</v>
      </c>
      <c r="AP15324">
        <v>62</v>
      </c>
      <c r="AQ15324">
        <v>72</v>
      </c>
      <c r="AR15324">
        <v>77</v>
      </c>
      <c r="AS15324">
        <v>71</v>
      </c>
      <c r="AT15324">
        <v>56</v>
      </c>
      <c r="AU15324">
        <v>248</v>
      </c>
      <c r="AV15324">
        <v>52</v>
      </c>
      <c r="AW15324">
        <v>25</v>
      </c>
      <c r="AX15324">
        <v>60</v>
      </c>
      <c r="AY15324">
        <v>43</v>
      </c>
      <c r="AZ15324">
        <v>68</v>
      </c>
      <c r="BA15324">
        <v>61</v>
      </c>
      <c r="BB15324">
        <v>64</v>
      </c>
      <c r="BC15324">
        <v>11</v>
      </c>
      <c r="BD15324">
        <v>26</v>
      </c>
      <c r="BE15324">
        <v>27</v>
      </c>
      <c r="BF15324">
        <v>61</v>
      </c>
      <c r="BG15324">
        <v>9</v>
      </c>
      <c r="BH15324">
        <v>16</v>
      </c>
      <c r="BI15324">
        <v>14</v>
      </c>
      <c r="BJ15324">
        <v>12</v>
      </c>
      <c r="BK15324">
        <v>10</v>
      </c>
      <c r="BL15324">
        <v>1445</v>
      </c>
      <c r="BM15324">
        <v>301</v>
      </c>
      <c r="BN15324">
        <v>3</v>
      </c>
      <c r="BO15324">
        <v>2</v>
      </c>
      <c r="BP15324" t="s">
        <v>13</v>
      </c>
      <c r="BQ15324" t="s">
        <v>13</v>
      </c>
      <c r="BR15324">
        <v>1</v>
      </c>
      <c r="BS15324">
        <v>50</v>
      </c>
      <c r="BT15324">
        <v>64</v>
      </c>
      <c r="BU15324">
        <v>40</v>
      </c>
      <c r="BV15324">
        <v>51</v>
      </c>
      <c r="BW15324">
        <v>27</v>
      </c>
      <c r="BX15324">
        <v>69</v>
      </c>
      <c r="BY15324" t="s">
        <v>5937</v>
      </c>
    </row>
    <row r="15325" spans="1:77" x14ac:dyDescent="0.3">
      <c r="A15325">
        <v>236472</v>
      </c>
      <c r="B15325" t="s">
        <v>62572</v>
      </c>
      <c r="C15325" t="s">
        <v>62573</v>
      </c>
      <c r="D15325" t="s">
        <v>62574</v>
      </c>
      <c r="E15325" t="s">
        <v>62575</v>
      </c>
      <c r="F15325" t="s">
        <v>4</v>
      </c>
      <c r="G15325">
        <v>23</v>
      </c>
      <c r="H15325">
        <v>60</v>
      </c>
      <c r="I15325">
        <v>71</v>
      </c>
      <c r="J15325" t="s">
        <v>21020</v>
      </c>
      <c r="K15325" t="s">
        <v>420</v>
      </c>
      <c r="L15325" t="s">
        <v>185</v>
      </c>
      <c r="M15325" t="s">
        <v>61</v>
      </c>
      <c r="N15325" t="s">
        <v>50</v>
      </c>
      <c r="O15325" t="s">
        <v>26</v>
      </c>
      <c r="P15325">
        <v>62</v>
      </c>
      <c r="Q15325" t="s">
        <v>114</v>
      </c>
      <c r="R15325">
        <v>42552</v>
      </c>
      <c r="S15325" t="s">
        <v>12</v>
      </c>
      <c r="T15325" s="2">
        <v>525000000</v>
      </c>
      <c r="U15325" s="2">
        <v>2</v>
      </c>
      <c r="V15325" s="2">
        <v>536000000</v>
      </c>
      <c r="W15325">
        <v>251</v>
      </c>
      <c r="X15325">
        <v>48</v>
      </c>
      <c r="Y15325">
        <v>40</v>
      </c>
      <c r="Z15325">
        <v>56</v>
      </c>
      <c r="AA15325">
        <v>68</v>
      </c>
      <c r="AB15325">
        <v>39</v>
      </c>
      <c r="AC15325">
        <v>282</v>
      </c>
      <c r="AD15325">
        <v>61</v>
      </c>
      <c r="AE15325">
        <v>47</v>
      </c>
      <c r="AF15325">
        <v>48</v>
      </c>
      <c r="AG15325">
        <v>64</v>
      </c>
      <c r="AH15325">
        <v>62</v>
      </c>
      <c r="AI15325">
        <v>304</v>
      </c>
      <c r="AJ15325">
        <v>65</v>
      </c>
      <c r="AK15325">
        <v>66</v>
      </c>
      <c r="AL15325">
        <v>50</v>
      </c>
      <c r="AM15325">
        <v>55</v>
      </c>
      <c r="AN15325">
        <v>68</v>
      </c>
      <c r="AO15325">
        <v>259</v>
      </c>
      <c r="AP15325">
        <v>56</v>
      </c>
      <c r="AQ15325">
        <v>52</v>
      </c>
      <c r="AR15325">
        <v>37</v>
      </c>
      <c r="AS15325">
        <v>67</v>
      </c>
      <c r="AT15325">
        <v>47</v>
      </c>
      <c r="AU15325">
        <v>263</v>
      </c>
      <c r="AV15325">
        <v>62</v>
      </c>
      <c r="AW15325">
        <v>53</v>
      </c>
      <c r="AX15325">
        <v>56</v>
      </c>
      <c r="AY15325">
        <v>47</v>
      </c>
      <c r="AZ15325">
        <v>45</v>
      </c>
      <c r="BA15325">
        <v>46</v>
      </c>
      <c r="BB15325">
        <v>182</v>
      </c>
      <c r="BC15325">
        <v>56</v>
      </c>
      <c r="BD15325">
        <v>65</v>
      </c>
      <c r="BE15325">
        <v>61</v>
      </c>
      <c r="BF15325">
        <v>53</v>
      </c>
      <c r="BG15325">
        <v>15</v>
      </c>
      <c r="BH15325">
        <v>8</v>
      </c>
      <c r="BI15325">
        <v>8</v>
      </c>
      <c r="BJ15325">
        <v>8</v>
      </c>
      <c r="BK15325">
        <v>14</v>
      </c>
      <c r="BL15325">
        <v>1594</v>
      </c>
      <c r="BM15325">
        <v>346</v>
      </c>
      <c r="BN15325">
        <v>3</v>
      </c>
      <c r="BO15325">
        <v>2</v>
      </c>
      <c r="BP15325" t="s">
        <v>13</v>
      </c>
      <c r="BQ15325" t="s">
        <v>13</v>
      </c>
      <c r="BR15325">
        <v>1</v>
      </c>
      <c r="BS15325">
        <v>66</v>
      </c>
      <c r="BT15325">
        <v>46</v>
      </c>
      <c r="BU15325">
        <v>57</v>
      </c>
      <c r="BV15325">
        <v>60</v>
      </c>
      <c r="BW15325">
        <v>59</v>
      </c>
      <c r="BX15325">
        <v>58</v>
      </c>
      <c r="BY15325" t="s">
        <v>5937</v>
      </c>
    </row>
    <row r="15326" spans="1:77" x14ac:dyDescent="0.3">
      <c r="A15326">
        <v>239801</v>
      </c>
      <c r="B15326" t="s">
        <v>62576</v>
      </c>
      <c r="C15326" t="s">
        <v>62577</v>
      </c>
      <c r="D15326" t="s">
        <v>62578</v>
      </c>
      <c r="E15326" t="s">
        <v>62579</v>
      </c>
      <c r="F15326" t="s">
        <v>177</v>
      </c>
      <c r="G15326">
        <v>21</v>
      </c>
      <c r="H15326">
        <v>60</v>
      </c>
      <c r="I15326">
        <v>71</v>
      </c>
      <c r="J15326" t="s">
        <v>39684</v>
      </c>
      <c r="K15326" t="s">
        <v>490</v>
      </c>
      <c r="L15326" t="s">
        <v>281</v>
      </c>
      <c r="M15326" t="s">
        <v>259</v>
      </c>
      <c r="N15326" t="s">
        <v>50</v>
      </c>
      <c r="O15326" t="s">
        <v>10</v>
      </c>
      <c r="P15326">
        <v>60</v>
      </c>
      <c r="Q15326" t="s">
        <v>281</v>
      </c>
      <c r="R15326">
        <v>42917</v>
      </c>
      <c r="S15326" t="s">
        <v>12</v>
      </c>
      <c r="T15326" s="2">
        <v>525000000</v>
      </c>
      <c r="U15326" s="2">
        <v>2</v>
      </c>
      <c r="V15326" s="2">
        <v>634000000</v>
      </c>
      <c r="W15326">
        <v>223</v>
      </c>
      <c r="X15326">
        <v>57</v>
      </c>
      <c r="Y15326">
        <v>41</v>
      </c>
      <c r="Z15326">
        <v>44</v>
      </c>
      <c r="AA15326">
        <v>51</v>
      </c>
      <c r="AB15326">
        <v>30</v>
      </c>
      <c r="AC15326">
        <v>227</v>
      </c>
      <c r="AD15326">
        <v>56</v>
      </c>
      <c r="AE15326">
        <v>43</v>
      </c>
      <c r="AF15326">
        <v>32</v>
      </c>
      <c r="AG15326">
        <v>42</v>
      </c>
      <c r="AH15326">
        <v>54</v>
      </c>
      <c r="AI15326">
        <v>355</v>
      </c>
      <c r="AJ15326">
        <v>78</v>
      </c>
      <c r="AK15326">
        <v>82</v>
      </c>
      <c r="AL15326">
        <v>67</v>
      </c>
      <c r="AM15326">
        <v>50</v>
      </c>
      <c r="AN15326">
        <v>78</v>
      </c>
      <c r="AO15326">
        <v>269</v>
      </c>
      <c r="AP15326">
        <v>49</v>
      </c>
      <c r="AQ15326">
        <v>56</v>
      </c>
      <c r="AR15326">
        <v>71</v>
      </c>
      <c r="AS15326">
        <v>60</v>
      </c>
      <c r="AT15326">
        <v>33</v>
      </c>
      <c r="AU15326">
        <v>232</v>
      </c>
      <c r="AV15326">
        <v>53</v>
      </c>
      <c r="AW15326">
        <v>50</v>
      </c>
      <c r="AX15326">
        <v>46</v>
      </c>
      <c r="AY15326">
        <v>43</v>
      </c>
      <c r="AZ15326">
        <v>40</v>
      </c>
      <c r="BA15326">
        <v>53</v>
      </c>
      <c r="BB15326">
        <v>169</v>
      </c>
      <c r="BC15326">
        <v>57</v>
      </c>
      <c r="BD15326">
        <v>59</v>
      </c>
      <c r="BE15326">
        <v>53</v>
      </c>
      <c r="BF15326">
        <v>41</v>
      </c>
      <c r="BG15326">
        <v>10</v>
      </c>
      <c r="BH15326">
        <v>9</v>
      </c>
      <c r="BI15326">
        <v>7</v>
      </c>
      <c r="BJ15326">
        <v>7</v>
      </c>
      <c r="BK15326">
        <v>8</v>
      </c>
      <c r="BL15326">
        <v>1516</v>
      </c>
      <c r="BM15326">
        <v>342</v>
      </c>
      <c r="BN15326">
        <v>3</v>
      </c>
      <c r="BO15326">
        <v>2</v>
      </c>
      <c r="BP15326" t="s">
        <v>28</v>
      </c>
      <c r="BQ15326" t="s">
        <v>13</v>
      </c>
      <c r="BR15326">
        <v>1</v>
      </c>
      <c r="BS15326">
        <v>80</v>
      </c>
      <c r="BT15326">
        <v>41</v>
      </c>
      <c r="BU15326">
        <v>48</v>
      </c>
      <c r="BV15326">
        <v>57</v>
      </c>
      <c r="BW15326">
        <v>55</v>
      </c>
      <c r="BX15326">
        <v>61</v>
      </c>
      <c r="BY15326" t="s">
        <v>2931</v>
      </c>
    </row>
    <row r="15327" spans="1:77" x14ac:dyDescent="0.3">
      <c r="A15327">
        <v>242873</v>
      </c>
      <c r="B15327" t="s">
        <v>62580</v>
      </c>
      <c r="C15327" t="s">
        <v>62581</v>
      </c>
      <c r="D15327" t="s">
        <v>62582</v>
      </c>
      <c r="E15327" t="s">
        <v>62583</v>
      </c>
      <c r="F15327" t="s">
        <v>2537</v>
      </c>
      <c r="G15327">
        <v>23</v>
      </c>
      <c r="H15327">
        <v>60</v>
      </c>
      <c r="I15327">
        <v>66</v>
      </c>
      <c r="J15327" t="s">
        <v>2604</v>
      </c>
      <c r="K15327" t="s">
        <v>22</v>
      </c>
      <c r="L15327" t="s">
        <v>747</v>
      </c>
      <c r="M15327" t="s">
        <v>193</v>
      </c>
      <c r="N15327" t="s">
        <v>124</v>
      </c>
      <c r="O15327" t="s">
        <v>10</v>
      </c>
      <c r="P15327">
        <v>61</v>
      </c>
      <c r="Q15327" t="s">
        <v>309</v>
      </c>
      <c r="R15327">
        <v>43159</v>
      </c>
      <c r="S15327" t="s">
        <v>12</v>
      </c>
      <c r="T15327" s="2">
        <v>400000000</v>
      </c>
      <c r="U15327" s="2">
        <v>3</v>
      </c>
      <c r="V15327" s="2">
        <v>481000000</v>
      </c>
      <c r="W15327">
        <v>242</v>
      </c>
      <c r="X15327">
        <v>57</v>
      </c>
      <c r="Y15327">
        <v>50</v>
      </c>
      <c r="Z15327">
        <v>38</v>
      </c>
      <c r="AA15327">
        <v>59</v>
      </c>
      <c r="AB15327">
        <v>38</v>
      </c>
      <c r="AC15327">
        <v>275</v>
      </c>
      <c r="AD15327">
        <v>61</v>
      </c>
      <c r="AE15327">
        <v>62</v>
      </c>
      <c r="AF15327">
        <v>34</v>
      </c>
      <c r="AG15327">
        <v>58</v>
      </c>
      <c r="AH15327">
        <v>60</v>
      </c>
      <c r="AI15327">
        <v>348</v>
      </c>
      <c r="AJ15327">
        <v>77</v>
      </c>
      <c r="AK15327">
        <v>77</v>
      </c>
      <c r="AL15327">
        <v>76</v>
      </c>
      <c r="AM15327">
        <v>50</v>
      </c>
      <c r="AN15327">
        <v>68</v>
      </c>
      <c r="AO15327">
        <v>288</v>
      </c>
      <c r="AP15327">
        <v>63</v>
      </c>
      <c r="AQ15327">
        <v>71</v>
      </c>
      <c r="AR15327">
        <v>55</v>
      </c>
      <c r="AS15327">
        <v>45</v>
      </c>
      <c r="AT15327">
        <v>54</v>
      </c>
      <c r="AU15327">
        <v>214</v>
      </c>
      <c r="AV15327">
        <v>35</v>
      </c>
      <c r="AW15327">
        <v>26</v>
      </c>
      <c r="AX15327">
        <v>48</v>
      </c>
      <c r="AY15327">
        <v>53</v>
      </c>
      <c r="AZ15327">
        <v>52</v>
      </c>
      <c r="BA15327">
        <v>47</v>
      </c>
      <c r="BB15327">
        <v>102</v>
      </c>
      <c r="BC15327">
        <v>38</v>
      </c>
      <c r="BD15327">
        <v>32</v>
      </c>
      <c r="BE15327">
        <v>32</v>
      </c>
      <c r="BF15327">
        <v>41</v>
      </c>
      <c r="BG15327">
        <v>8</v>
      </c>
      <c r="BH15327">
        <v>7</v>
      </c>
      <c r="BI15327">
        <v>9</v>
      </c>
      <c r="BJ15327">
        <v>10</v>
      </c>
      <c r="BK15327">
        <v>7</v>
      </c>
      <c r="BL15327">
        <v>1510</v>
      </c>
      <c r="BM15327">
        <v>328</v>
      </c>
      <c r="BN15327">
        <v>3</v>
      </c>
      <c r="BO15327">
        <v>2</v>
      </c>
      <c r="BP15327" t="s">
        <v>13</v>
      </c>
      <c r="BQ15327" t="s">
        <v>13</v>
      </c>
      <c r="BR15327">
        <v>1</v>
      </c>
      <c r="BS15327">
        <v>77</v>
      </c>
      <c r="BT15327">
        <v>53</v>
      </c>
      <c r="BU15327">
        <v>56</v>
      </c>
      <c r="BV15327">
        <v>62</v>
      </c>
      <c r="BW15327">
        <v>33</v>
      </c>
      <c r="BX15327">
        <v>47</v>
      </c>
      <c r="BY15327" t="s">
        <v>5389</v>
      </c>
    </row>
    <row r="15328" spans="1:77" x14ac:dyDescent="0.3">
      <c r="A15328">
        <v>189625</v>
      </c>
      <c r="B15328" t="s">
        <v>62584</v>
      </c>
      <c r="C15328" t="s">
        <v>62585</v>
      </c>
      <c r="D15328" t="s">
        <v>62586</v>
      </c>
      <c r="E15328" t="s">
        <v>62587</v>
      </c>
      <c r="F15328" t="s">
        <v>177</v>
      </c>
      <c r="G15328">
        <v>30</v>
      </c>
      <c r="H15328">
        <v>60</v>
      </c>
      <c r="I15328">
        <v>60</v>
      </c>
      <c r="J15328" t="s">
        <v>47325</v>
      </c>
      <c r="K15328" t="s">
        <v>1577</v>
      </c>
      <c r="L15328" t="s">
        <v>2200</v>
      </c>
      <c r="M15328" t="s">
        <v>38</v>
      </c>
      <c r="N15328" t="s">
        <v>164</v>
      </c>
      <c r="O15328" t="s">
        <v>26</v>
      </c>
      <c r="P15328">
        <v>60</v>
      </c>
      <c r="Q15328" t="s">
        <v>114</v>
      </c>
      <c r="R15328">
        <v>43481</v>
      </c>
      <c r="S15328" t="s">
        <v>12</v>
      </c>
      <c r="T15328" s="2">
        <v>200000000</v>
      </c>
      <c r="U15328" s="2">
        <v>2</v>
      </c>
      <c r="V15328" s="2">
        <v>298000000</v>
      </c>
      <c r="W15328">
        <v>212</v>
      </c>
      <c r="X15328">
        <v>46</v>
      </c>
      <c r="Y15328">
        <v>34</v>
      </c>
      <c r="Z15328">
        <v>60</v>
      </c>
      <c r="AA15328">
        <v>44</v>
      </c>
      <c r="AB15328">
        <v>28</v>
      </c>
      <c r="AC15328">
        <v>180</v>
      </c>
      <c r="AD15328">
        <v>35</v>
      </c>
      <c r="AE15328">
        <v>29</v>
      </c>
      <c r="AF15328">
        <v>29</v>
      </c>
      <c r="AG15328">
        <v>49</v>
      </c>
      <c r="AH15328">
        <v>38</v>
      </c>
      <c r="AI15328">
        <v>270</v>
      </c>
      <c r="AJ15328">
        <v>55</v>
      </c>
      <c r="AK15328">
        <v>51</v>
      </c>
      <c r="AL15328">
        <v>57</v>
      </c>
      <c r="AM15328">
        <v>59</v>
      </c>
      <c r="AN15328">
        <v>48</v>
      </c>
      <c r="AO15328">
        <v>270</v>
      </c>
      <c r="AP15328">
        <v>33</v>
      </c>
      <c r="AQ15328">
        <v>64</v>
      </c>
      <c r="AR15328">
        <v>60</v>
      </c>
      <c r="AS15328">
        <v>81</v>
      </c>
      <c r="AT15328">
        <v>32</v>
      </c>
      <c r="AU15328">
        <v>233</v>
      </c>
      <c r="AV15328">
        <v>67</v>
      </c>
      <c r="AW15328">
        <v>56</v>
      </c>
      <c r="AX15328">
        <v>39</v>
      </c>
      <c r="AY15328">
        <v>37</v>
      </c>
      <c r="AZ15328">
        <v>34</v>
      </c>
      <c r="BA15328">
        <v>42</v>
      </c>
      <c r="BB15328">
        <v>174</v>
      </c>
      <c r="BC15328">
        <v>58</v>
      </c>
      <c r="BD15328">
        <v>59</v>
      </c>
      <c r="BE15328">
        <v>57</v>
      </c>
      <c r="BF15328">
        <v>67</v>
      </c>
      <c r="BG15328">
        <v>14</v>
      </c>
      <c r="BH15328">
        <v>16</v>
      </c>
      <c r="BI15328">
        <v>9</v>
      </c>
      <c r="BJ15328">
        <v>14</v>
      </c>
      <c r="BK15328">
        <v>14</v>
      </c>
      <c r="BL15328">
        <v>1406</v>
      </c>
      <c r="BM15328">
        <v>298</v>
      </c>
      <c r="BN15328">
        <v>3</v>
      </c>
      <c r="BO15328">
        <v>2</v>
      </c>
      <c r="BP15328" t="s">
        <v>13</v>
      </c>
      <c r="BQ15328" t="s">
        <v>28</v>
      </c>
      <c r="BR15328">
        <v>1</v>
      </c>
      <c r="BS15328">
        <v>53</v>
      </c>
      <c r="BT15328">
        <v>33</v>
      </c>
      <c r="BU15328">
        <v>42</v>
      </c>
      <c r="BV15328">
        <v>40</v>
      </c>
      <c r="BW15328">
        <v>58</v>
      </c>
      <c r="BX15328">
        <v>72</v>
      </c>
      <c r="BY15328" t="s">
        <v>2916</v>
      </c>
    </row>
    <row r="15329" spans="1:77" x14ac:dyDescent="0.3">
      <c r="A15329">
        <v>229050</v>
      </c>
      <c r="B15329" t="s">
        <v>62588</v>
      </c>
      <c r="C15329" t="s">
        <v>62589</v>
      </c>
      <c r="D15329" t="s">
        <v>62590</v>
      </c>
      <c r="E15329" t="s">
        <v>62591</v>
      </c>
      <c r="F15329" t="s">
        <v>645</v>
      </c>
      <c r="G15329">
        <v>22</v>
      </c>
      <c r="H15329">
        <v>60</v>
      </c>
      <c r="I15329">
        <v>70</v>
      </c>
      <c r="J15329" t="s">
        <v>814</v>
      </c>
      <c r="K15329" t="s">
        <v>80</v>
      </c>
      <c r="L15329" t="s">
        <v>1084</v>
      </c>
      <c r="M15329" t="s">
        <v>49</v>
      </c>
      <c r="N15329" t="s">
        <v>98</v>
      </c>
      <c r="O15329" t="s">
        <v>26</v>
      </c>
      <c r="P15329">
        <v>60</v>
      </c>
      <c r="Q15329" t="s">
        <v>1084</v>
      </c>
      <c r="R15329">
        <v>42971</v>
      </c>
      <c r="S15329" t="s">
        <v>12</v>
      </c>
      <c r="T15329" s="2">
        <v>525000000</v>
      </c>
      <c r="U15329" s="2">
        <v>8</v>
      </c>
      <c r="V15329" s="2">
        <v>630000000</v>
      </c>
      <c r="W15329">
        <v>226</v>
      </c>
      <c r="X15329">
        <v>57</v>
      </c>
      <c r="Y15329">
        <v>34</v>
      </c>
      <c r="Z15329">
        <v>45</v>
      </c>
      <c r="AA15329">
        <v>59</v>
      </c>
      <c r="AB15329">
        <v>31</v>
      </c>
      <c r="AC15329">
        <v>255</v>
      </c>
      <c r="AD15329">
        <v>61</v>
      </c>
      <c r="AE15329">
        <v>39</v>
      </c>
      <c r="AF15329">
        <v>36</v>
      </c>
      <c r="AG15329">
        <v>57</v>
      </c>
      <c r="AH15329">
        <v>62</v>
      </c>
      <c r="AI15329">
        <v>335</v>
      </c>
      <c r="AJ15329">
        <v>71</v>
      </c>
      <c r="AK15329">
        <v>66</v>
      </c>
      <c r="AL15329">
        <v>69</v>
      </c>
      <c r="AM15329">
        <v>55</v>
      </c>
      <c r="AN15329">
        <v>74</v>
      </c>
      <c r="AO15329">
        <v>248</v>
      </c>
      <c r="AP15329">
        <v>36</v>
      </c>
      <c r="AQ15329">
        <v>64</v>
      </c>
      <c r="AR15329">
        <v>65</v>
      </c>
      <c r="AS15329">
        <v>49</v>
      </c>
      <c r="AT15329">
        <v>34</v>
      </c>
      <c r="AU15329">
        <v>244</v>
      </c>
      <c r="AV15329">
        <v>51</v>
      </c>
      <c r="AW15329">
        <v>54</v>
      </c>
      <c r="AX15329">
        <v>49</v>
      </c>
      <c r="AY15329">
        <v>54</v>
      </c>
      <c r="AZ15329">
        <v>36</v>
      </c>
      <c r="BA15329">
        <v>52</v>
      </c>
      <c r="BB15329">
        <v>160</v>
      </c>
      <c r="BC15329">
        <v>52</v>
      </c>
      <c r="BD15329">
        <v>54</v>
      </c>
      <c r="BE15329">
        <v>54</v>
      </c>
      <c r="BF15329">
        <v>51</v>
      </c>
      <c r="BG15329">
        <v>6</v>
      </c>
      <c r="BH15329">
        <v>9</v>
      </c>
      <c r="BI15329">
        <v>14</v>
      </c>
      <c r="BJ15329">
        <v>16</v>
      </c>
      <c r="BK15329">
        <v>6</v>
      </c>
      <c r="BL15329">
        <v>1519</v>
      </c>
      <c r="BM15329">
        <v>327</v>
      </c>
      <c r="BN15329">
        <v>3</v>
      </c>
      <c r="BO15329">
        <v>3</v>
      </c>
      <c r="BP15329" t="s">
        <v>28</v>
      </c>
      <c r="BQ15329" t="s">
        <v>13</v>
      </c>
      <c r="BR15329">
        <v>1</v>
      </c>
      <c r="BS15329">
        <v>68</v>
      </c>
      <c r="BT15329">
        <v>35</v>
      </c>
      <c r="BU15329">
        <v>55</v>
      </c>
      <c r="BV15329">
        <v>62</v>
      </c>
      <c r="BW15329">
        <v>53</v>
      </c>
      <c r="BX15329">
        <v>54</v>
      </c>
      <c r="BY15329" t="s">
        <v>1561</v>
      </c>
    </row>
    <row r="15330" spans="1:77" x14ac:dyDescent="0.3">
      <c r="A15330">
        <v>251834</v>
      </c>
      <c r="B15330" t="s">
        <v>62592</v>
      </c>
      <c r="C15330" t="s">
        <v>62593</v>
      </c>
      <c r="D15330" t="s">
        <v>62594</v>
      </c>
      <c r="E15330" t="s">
        <v>62595</v>
      </c>
      <c r="F15330" t="s">
        <v>1749</v>
      </c>
      <c r="G15330">
        <v>17</v>
      </c>
      <c r="H15330">
        <v>60</v>
      </c>
      <c r="I15330">
        <v>75</v>
      </c>
      <c r="J15330" t="s">
        <v>8537</v>
      </c>
      <c r="K15330" t="s">
        <v>606</v>
      </c>
      <c r="L15330" t="s">
        <v>14054</v>
      </c>
      <c r="M15330" t="s">
        <v>8</v>
      </c>
      <c r="N15330" t="s">
        <v>665</v>
      </c>
      <c r="O15330" t="s">
        <v>10</v>
      </c>
      <c r="P15330">
        <v>61</v>
      </c>
      <c r="Q15330" t="s">
        <v>755</v>
      </c>
      <c r="R15330">
        <v>43844</v>
      </c>
      <c r="S15330" t="s">
        <v>12</v>
      </c>
      <c r="T15330" s="2">
        <v>525000000</v>
      </c>
      <c r="U15330" s="2">
        <v>500</v>
      </c>
      <c r="V15330" s="2">
        <v>797000000</v>
      </c>
      <c r="W15330">
        <v>260</v>
      </c>
      <c r="X15330">
        <v>61</v>
      </c>
      <c r="Y15330">
        <v>43</v>
      </c>
      <c r="Z15330">
        <v>48</v>
      </c>
      <c r="AA15330">
        <v>64</v>
      </c>
      <c r="AB15330">
        <v>44</v>
      </c>
      <c r="AC15330">
        <v>248</v>
      </c>
      <c r="AD15330">
        <v>51</v>
      </c>
      <c r="AE15330">
        <v>46</v>
      </c>
      <c r="AF15330">
        <v>40</v>
      </c>
      <c r="AG15330">
        <v>59</v>
      </c>
      <c r="AH15330">
        <v>52</v>
      </c>
      <c r="AI15330">
        <v>360</v>
      </c>
      <c r="AJ15330">
        <v>75</v>
      </c>
      <c r="AK15330">
        <v>73</v>
      </c>
      <c r="AL15330">
        <v>74</v>
      </c>
      <c r="AM15330">
        <v>56</v>
      </c>
      <c r="AN15330">
        <v>82</v>
      </c>
      <c r="AO15330">
        <v>262</v>
      </c>
      <c r="AP15330">
        <v>47</v>
      </c>
      <c r="AQ15330">
        <v>62</v>
      </c>
      <c r="AR15330">
        <v>70</v>
      </c>
      <c r="AS15330">
        <v>42</v>
      </c>
      <c r="AT15330">
        <v>41</v>
      </c>
      <c r="AU15330">
        <v>257</v>
      </c>
      <c r="AV15330">
        <v>52</v>
      </c>
      <c r="AW15330">
        <v>59</v>
      </c>
      <c r="AX15330">
        <v>54</v>
      </c>
      <c r="AY15330">
        <v>51</v>
      </c>
      <c r="AZ15330">
        <v>41</v>
      </c>
      <c r="BA15330">
        <v>46</v>
      </c>
      <c r="BB15330">
        <v>151</v>
      </c>
      <c r="BC15330">
        <v>52</v>
      </c>
      <c r="BD15330">
        <v>51</v>
      </c>
      <c r="BE15330">
        <v>48</v>
      </c>
      <c r="BF15330">
        <v>50</v>
      </c>
      <c r="BG15330">
        <v>12</v>
      </c>
      <c r="BH15330">
        <v>10</v>
      </c>
      <c r="BI15330">
        <v>6</v>
      </c>
      <c r="BJ15330">
        <v>8</v>
      </c>
      <c r="BK15330">
        <v>14</v>
      </c>
      <c r="BL15330">
        <v>1588</v>
      </c>
      <c r="BM15330">
        <v>335</v>
      </c>
      <c r="BN15330">
        <v>3</v>
      </c>
      <c r="BO15330">
        <v>2</v>
      </c>
      <c r="BP15330" t="s">
        <v>28</v>
      </c>
      <c r="BQ15330" t="s">
        <v>28</v>
      </c>
      <c r="BR15330">
        <v>1</v>
      </c>
      <c r="BS15330">
        <v>74</v>
      </c>
      <c r="BT15330">
        <v>44</v>
      </c>
      <c r="BU15330">
        <v>58</v>
      </c>
      <c r="BV15330">
        <v>55</v>
      </c>
      <c r="BW15330">
        <v>52</v>
      </c>
      <c r="BX15330">
        <v>52</v>
      </c>
      <c r="BY15330" t="s">
        <v>1566</v>
      </c>
    </row>
    <row r="15331" spans="1:77" x14ac:dyDescent="0.3">
      <c r="A15331">
        <v>228795</v>
      </c>
      <c r="B15331" t="s">
        <v>62596</v>
      </c>
      <c r="C15331" t="s">
        <v>62597</v>
      </c>
      <c r="D15331" t="s">
        <v>62598</v>
      </c>
      <c r="E15331" t="s">
        <v>62599</v>
      </c>
      <c r="F15331" t="s">
        <v>10589</v>
      </c>
      <c r="G15331">
        <v>29</v>
      </c>
      <c r="H15331">
        <v>60</v>
      </c>
      <c r="I15331">
        <v>60</v>
      </c>
      <c r="J15331" t="s">
        <v>8716</v>
      </c>
      <c r="K15331" t="s">
        <v>1577</v>
      </c>
      <c r="L15331" t="s">
        <v>27</v>
      </c>
      <c r="M15331" t="s">
        <v>193</v>
      </c>
      <c r="N15331" t="s">
        <v>245</v>
      </c>
      <c r="O15331" t="s">
        <v>26</v>
      </c>
      <c r="P15331">
        <v>60</v>
      </c>
      <c r="Q15331" t="s">
        <v>27</v>
      </c>
      <c r="R15331">
        <v>43664</v>
      </c>
      <c r="S15331" t="s">
        <v>12</v>
      </c>
      <c r="T15331" s="2">
        <v>250000000</v>
      </c>
      <c r="U15331" s="2">
        <v>4</v>
      </c>
      <c r="V15331" s="2">
        <v>347000000</v>
      </c>
      <c r="W15331">
        <v>265</v>
      </c>
      <c r="X15331">
        <v>40</v>
      </c>
      <c r="Y15331">
        <v>61</v>
      </c>
      <c r="Z15331">
        <v>54</v>
      </c>
      <c r="AA15331">
        <v>57</v>
      </c>
      <c r="AB15331">
        <v>53</v>
      </c>
      <c r="AC15331">
        <v>228</v>
      </c>
      <c r="AD15331">
        <v>58</v>
      </c>
      <c r="AE15331">
        <v>38</v>
      </c>
      <c r="AF15331">
        <v>35</v>
      </c>
      <c r="AG15331">
        <v>44</v>
      </c>
      <c r="AH15331">
        <v>53</v>
      </c>
      <c r="AI15331">
        <v>332</v>
      </c>
      <c r="AJ15331">
        <v>71</v>
      </c>
      <c r="AK15331">
        <v>73</v>
      </c>
      <c r="AL15331">
        <v>69</v>
      </c>
      <c r="AM15331">
        <v>53</v>
      </c>
      <c r="AN15331">
        <v>66</v>
      </c>
      <c r="AO15331">
        <v>319</v>
      </c>
      <c r="AP15331">
        <v>64</v>
      </c>
      <c r="AQ15331">
        <v>76</v>
      </c>
      <c r="AR15331">
        <v>52</v>
      </c>
      <c r="AS15331">
        <v>70</v>
      </c>
      <c r="AT15331">
        <v>57</v>
      </c>
      <c r="AU15331">
        <v>244</v>
      </c>
      <c r="AV15331">
        <v>60</v>
      </c>
      <c r="AW15331">
        <v>12</v>
      </c>
      <c r="AX15331">
        <v>58</v>
      </c>
      <c r="AY15331">
        <v>48</v>
      </c>
      <c r="AZ15331">
        <v>66</v>
      </c>
      <c r="BA15331">
        <v>55</v>
      </c>
      <c r="BB15331">
        <v>51</v>
      </c>
      <c r="BC15331">
        <v>17</v>
      </c>
      <c r="BD15331">
        <v>18</v>
      </c>
      <c r="BE15331">
        <v>16</v>
      </c>
      <c r="BF15331">
        <v>63</v>
      </c>
      <c r="BG15331">
        <v>14</v>
      </c>
      <c r="BH15331">
        <v>11</v>
      </c>
      <c r="BI15331">
        <v>11</v>
      </c>
      <c r="BJ15331">
        <v>13</v>
      </c>
      <c r="BK15331">
        <v>14</v>
      </c>
      <c r="BL15331">
        <v>1502</v>
      </c>
      <c r="BM15331">
        <v>323</v>
      </c>
      <c r="BN15331">
        <v>3</v>
      </c>
      <c r="BO15331">
        <v>2</v>
      </c>
      <c r="BP15331" t="s">
        <v>13</v>
      </c>
      <c r="BQ15331" t="s">
        <v>14</v>
      </c>
      <c r="BR15331">
        <v>1</v>
      </c>
      <c r="BS15331">
        <v>72</v>
      </c>
      <c r="BT15331">
        <v>61</v>
      </c>
      <c r="BU15331">
        <v>48</v>
      </c>
      <c r="BV15331">
        <v>58</v>
      </c>
      <c r="BW15331">
        <v>20</v>
      </c>
      <c r="BX15331">
        <v>64</v>
      </c>
      <c r="BY15331" t="s">
        <v>2916</v>
      </c>
    </row>
    <row r="15332" spans="1:77" x14ac:dyDescent="0.3">
      <c r="A15332">
        <v>184251</v>
      </c>
      <c r="B15332" t="s">
        <v>62600</v>
      </c>
      <c r="C15332" t="s">
        <v>62601</v>
      </c>
      <c r="D15332" t="s">
        <v>62602</v>
      </c>
      <c r="E15332" t="s">
        <v>62603</v>
      </c>
      <c r="F15332" t="s">
        <v>4</v>
      </c>
      <c r="G15332">
        <v>33</v>
      </c>
      <c r="H15332">
        <v>60</v>
      </c>
      <c r="I15332">
        <v>60</v>
      </c>
      <c r="J15332" t="s">
        <v>11481</v>
      </c>
      <c r="K15332" t="s">
        <v>4322</v>
      </c>
      <c r="L15332" t="s">
        <v>2497</v>
      </c>
      <c r="M15332" t="s">
        <v>97</v>
      </c>
      <c r="N15332" t="s">
        <v>798</v>
      </c>
      <c r="O15332" t="s">
        <v>26</v>
      </c>
      <c r="P15332">
        <v>60</v>
      </c>
      <c r="Q15332" t="s">
        <v>1084</v>
      </c>
      <c r="R15332">
        <v>43837</v>
      </c>
      <c r="S15332" t="s">
        <v>12</v>
      </c>
      <c r="T15332" s="2">
        <v>130000000</v>
      </c>
      <c r="U15332" s="2">
        <v>500</v>
      </c>
      <c r="V15332" s="2">
        <v>194000000</v>
      </c>
      <c r="W15332">
        <v>205</v>
      </c>
      <c r="X15332">
        <v>60</v>
      </c>
      <c r="Y15332">
        <v>25</v>
      </c>
      <c r="Z15332">
        <v>50</v>
      </c>
      <c r="AA15332">
        <v>47</v>
      </c>
      <c r="AB15332">
        <v>23</v>
      </c>
      <c r="AC15332">
        <v>241</v>
      </c>
      <c r="AD15332">
        <v>59</v>
      </c>
      <c r="AE15332">
        <v>53</v>
      </c>
      <c r="AF15332">
        <v>38</v>
      </c>
      <c r="AG15332">
        <v>31</v>
      </c>
      <c r="AH15332">
        <v>60</v>
      </c>
      <c r="AI15332">
        <v>312</v>
      </c>
      <c r="AJ15332">
        <v>68</v>
      </c>
      <c r="AK15332">
        <v>66</v>
      </c>
      <c r="AL15332">
        <v>61</v>
      </c>
      <c r="AM15332">
        <v>58</v>
      </c>
      <c r="AN15332">
        <v>59</v>
      </c>
      <c r="AO15332">
        <v>229</v>
      </c>
      <c r="AP15332">
        <v>41</v>
      </c>
      <c r="AQ15332">
        <v>49</v>
      </c>
      <c r="AR15332">
        <v>60</v>
      </c>
      <c r="AS15332">
        <v>59</v>
      </c>
      <c r="AT15332">
        <v>20</v>
      </c>
      <c r="AU15332">
        <v>251</v>
      </c>
      <c r="AV15332">
        <v>42</v>
      </c>
      <c r="AW15332">
        <v>55</v>
      </c>
      <c r="AX15332">
        <v>59</v>
      </c>
      <c r="AY15332">
        <v>40</v>
      </c>
      <c r="AZ15332">
        <v>55</v>
      </c>
      <c r="BA15332">
        <v>40</v>
      </c>
      <c r="BB15332">
        <v>167</v>
      </c>
      <c r="BC15332">
        <v>59</v>
      </c>
      <c r="BD15332">
        <v>49</v>
      </c>
      <c r="BE15332">
        <v>59</v>
      </c>
      <c r="BF15332">
        <v>51</v>
      </c>
      <c r="BG15332">
        <v>6</v>
      </c>
      <c r="BH15332">
        <v>7</v>
      </c>
      <c r="BI15332">
        <v>16</v>
      </c>
      <c r="BJ15332">
        <v>16</v>
      </c>
      <c r="BK15332">
        <v>6</v>
      </c>
      <c r="BL15332">
        <v>1456</v>
      </c>
      <c r="BM15332">
        <v>311</v>
      </c>
      <c r="BN15332">
        <v>3</v>
      </c>
      <c r="BO15332">
        <v>2</v>
      </c>
      <c r="BP15332" t="s">
        <v>13</v>
      </c>
      <c r="BQ15332" t="s">
        <v>13</v>
      </c>
      <c r="BR15332">
        <v>1</v>
      </c>
      <c r="BS15332">
        <v>67</v>
      </c>
      <c r="BT15332">
        <v>30</v>
      </c>
      <c r="BU15332">
        <v>46</v>
      </c>
      <c r="BV15332">
        <v>59</v>
      </c>
      <c r="BW15332">
        <v>54</v>
      </c>
      <c r="BX15332">
        <v>55</v>
      </c>
      <c r="BY15332" t="s">
        <v>5937</v>
      </c>
    </row>
    <row r="15333" spans="1:77" x14ac:dyDescent="0.3">
      <c r="A15333">
        <v>254882</v>
      </c>
      <c r="B15333" t="s">
        <v>62604</v>
      </c>
      <c r="C15333" t="s">
        <v>62605</v>
      </c>
      <c r="D15333" t="s">
        <v>62606</v>
      </c>
      <c r="E15333" t="s">
        <v>62607</v>
      </c>
      <c r="F15333" t="s">
        <v>104</v>
      </c>
      <c r="G15333">
        <v>18</v>
      </c>
      <c r="H15333">
        <v>60</v>
      </c>
      <c r="I15333">
        <v>76</v>
      </c>
      <c r="J15333" t="s">
        <v>14622</v>
      </c>
      <c r="K15333" t="s">
        <v>367</v>
      </c>
      <c r="L15333" t="s">
        <v>243</v>
      </c>
      <c r="M15333" t="s">
        <v>97</v>
      </c>
      <c r="N15333" t="s">
        <v>62</v>
      </c>
      <c r="O15333" t="s">
        <v>26</v>
      </c>
      <c r="P15333">
        <v>63</v>
      </c>
      <c r="Q15333" t="s">
        <v>51</v>
      </c>
      <c r="R15333">
        <v>43831</v>
      </c>
      <c r="S15333" t="s">
        <v>12</v>
      </c>
      <c r="T15333" s="2">
        <v>625000000</v>
      </c>
      <c r="U15333" s="2">
        <v>1</v>
      </c>
      <c r="V15333" s="2">
        <v>946000000</v>
      </c>
      <c r="W15333">
        <v>276</v>
      </c>
      <c r="X15333">
        <v>49</v>
      </c>
      <c r="Y15333">
        <v>54</v>
      </c>
      <c r="Z15333">
        <v>51</v>
      </c>
      <c r="AA15333">
        <v>70</v>
      </c>
      <c r="AB15333">
        <v>52</v>
      </c>
      <c r="AC15333">
        <v>300</v>
      </c>
      <c r="AD15333">
        <v>60</v>
      </c>
      <c r="AE15333">
        <v>61</v>
      </c>
      <c r="AF15333">
        <v>51</v>
      </c>
      <c r="AG15333">
        <v>66</v>
      </c>
      <c r="AH15333">
        <v>62</v>
      </c>
      <c r="AI15333">
        <v>326</v>
      </c>
      <c r="AJ15333">
        <v>68</v>
      </c>
      <c r="AK15333">
        <v>61</v>
      </c>
      <c r="AL15333">
        <v>69</v>
      </c>
      <c r="AM15333">
        <v>55</v>
      </c>
      <c r="AN15333">
        <v>73</v>
      </c>
      <c r="AO15333">
        <v>256</v>
      </c>
      <c r="AP15333">
        <v>65</v>
      </c>
      <c r="AQ15333">
        <v>50</v>
      </c>
      <c r="AR15333">
        <v>52</v>
      </c>
      <c r="AS15333">
        <v>45</v>
      </c>
      <c r="AT15333">
        <v>44</v>
      </c>
      <c r="AU15333">
        <v>260</v>
      </c>
      <c r="AV15333">
        <v>45</v>
      </c>
      <c r="AW15333">
        <v>38</v>
      </c>
      <c r="AX15333">
        <v>51</v>
      </c>
      <c r="AY15333">
        <v>63</v>
      </c>
      <c r="AZ15333">
        <v>63</v>
      </c>
      <c r="BA15333">
        <v>65</v>
      </c>
      <c r="BB15333">
        <v>159</v>
      </c>
      <c r="BC15333">
        <v>48</v>
      </c>
      <c r="BD15333">
        <v>57</v>
      </c>
      <c r="BE15333">
        <v>54</v>
      </c>
      <c r="BF15333">
        <v>57</v>
      </c>
      <c r="BG15333">
        <v>8</v>
      </c>
      <c r="BH15333">
        <v>15</v>
      </c>
      <c r="BI15333">
        <v>11</v>
      </c>
      <c r="BJ15333">
        <v>11</v>
      </c>
      <c r="BK15333">
        <v>12</v>
      </c>
      <c r="BL15333">
        <v>1634</v>
      </c>
      <c r="BM15333">
        <v>339</v>
      </c>
      <c r="BN15333">
        <v>3</v>
      </c>
      <c r="BO15333">
        <v>2</v>
      </c>
      <c r="BP15333" t="s">
        <v>13</v>
      </c>
      <c r="BQ15333" t="s">
        <v>13</v>
      </c>
      <c r="BR15333">
        <v>1</v>
      </c>
      <c r="BS15333">
        <v>64</v>
      </c>
      <c r="BT15333">
        <v>54</v>
      </c>
      <c r="BU15333">
        <v>62</v>
      </c>
      <c r="BV15333">
        <v>62</v>
      </c>
      <c r="BW15333">
        <v>50</v>
      </c>
      <c r="BX15333">
        <v>47</v>
      </c>
      <c r="BY15333" t="s">
        <v>1476</v>
      </c>
    </row>
    <row r="15334" spans="1:77" x14ac:dyDescent="0.3">
      <c r="A15334">
        <v>257677</v>
      </c>
      <c r="B15334" t="s">
        <v>62608</v>
      </c>
      <c r="C15334" t="s">
        <v>62609</v>
      </c>
      <c r="D15334" t="s">
        <v>62610</v>
      </c>
      <c r="E15334" t="s">
        <v>62611</v>
      </c>
      <c r="F15334" t="s">
        <v>859</v>
      </c>
      <c r="G15334">
        <v>20</v>
      </c>
      <c r="H15334">
        <v>60</v>
      </c>
      <c r="I15334">
        <v>68</v>
      </c>
      <c r="J15334" t="s">
        <v>25306</v>
      </c>
      <c r="K15334" t="s">
        <v>367</v>
      </c>
      <c r="L15334" t="s">
        <v>630</v>
      </c>
      <c r="M15334" t="s">
        <v>201</v>
      </c>
      <c r="N15334" t="s">
        <v>124</v>
      </c>
      <c r="O15334" t="s">
        <v>10</v>
      </c>
      <c r="P15334">
        <v>61</v>
      </c>
      <c r="Q15334" t="s">
        <v>755</v>
      </c>
      <c r="R15334">
        <v>44043</v>
      </c>
      <c r="S15334" t="s">
        <v>12</v>
      </c>
      <c r="T15334" s="2">
        <v>525000000</v>
      </c>
      <c r="U15334" s="2">
        <v>1</v>
      </c>
      <c r="V15334" s="2">
        <v>454000000</v>
      </c>
      <c r="W15334">
        <v>231</v>
      </c>
      <c r="X15334">
        <v>56</v>
      </c>
      <c r="Y15334">
        <v>33</v>
      </c>
      <c r="Z15334">
        <v>48</v>
      </c>
      <c r="AA15334">
        <v>58</v>
      </c>
      <c r="AB15334">
        <v>36</v>
      </c>
      <c r="AC15334">
        <v>248</v>
      </c>
      <c r="AD15334">
        <v>59</v>
      </c>
      <c r="AE15334">
        <v>41</v>
      </c>
      <c r="AF15334">
        <v>40</v>
      </c>
      <c r="AG15334">
        <v>51</v>
      </c>
      <c r="AH15334">
        <v>57</v>
      </c>
      <c r="AI15334">
        <v>341</v>
      </c>
      <c r="AJ15334">
        <v>72</v>
      </c>
      <c r="AK15334">
        <v>70</v>
      </c>
      <c r="AL15334">
        <v>75</v>
      </c>
      <c r="AM15334">
        <v>53</v>
      </c>
      <c r="AN15334">
        <v>71</v>
      </c>
      <c r="AO15334">
        <v>270</v>
      </c>
      <c r="AP15334">
        <v>45</v>
      </c>
      <c r="AQ15334">
        <v>69</v>
      </c>
      <c r="AR15334">
        <v>62</v>
      </c>
      <c r="AS15334">
        <v>52</v>
      </c>
      <c r="AT15334">
        <v>42</v>
      </c>
      <c r="AU15334">
        <v>252</v>
      </c>
      <c r="AV15334">
        <v>65</v>
      </c>
      <c r="AW15334">
        <v>56</v>
      </c>
      <c r="AX15334">
        <v>45</v>
      </c>
      <c r="AY15334">
        <v>52</v>
      </c>
      <c r="AZ15334">
        <v>34</v>
      </c>
      <c r="BA15334">
        <v>51</v>
      </c>
      <c r="BB15334">
        <v>170</v>
      </c>
      <c r="BC15334">
        <v>54</v>
      </c>
      <c r="BD15334">
        <v>57</v>
      </c>
      <c r="BE15334">
        <v>59</v>
      </c>
      <c r="BF15334">
        <v>50</v>
      </c>
      <c r="BG15334">
        <v>12</v>
      </c>
      <c r="BH15334">
        <v>12</v>
      </c>
      <c r="BI15334">
        <v>8</v>
      </c>
      <c r="BJ15334">
        <v>7</v>
      </c>
      <c r="BK15334">
        <v>11</v>
      </c>
      <c r="BL15334">
        <v>1562</v>
      </c>
      <c r="BM15334">
        <v>336</v>
      </c>
      <c r="BN15334">
        <v>3</v>
      </c>
      <c r="BO15334">
        <v>2</v>
      </c>
      <c r="BP15334" t="s">
        <v>13</v>
      </c>
      <c r="BQ15334" t="s">
        <v>13</v>
      </c>
      <c r="BR15334">
        <v>1</v>
      </c>
      <c r="BS15334">
        <v>71</v>
      </c>
      <c r="BT15334">
        <v>38</v>
      </c>
      <c r="BU15334">
        <v>54</v>
      </c>
      <c r="BV15334">
        <v>60</v>
      </c>
      <c r="BW15334">
        <v>55</v>
      </c>
      <c r="BX15334">
        <v>58</v>
      </c>
      <c r="BY15334" t="s">
        <v>5389</v>
      </c>
    </row>
    <row r="15335" spans="1:77" x14ac:dyDescent="0.3">
      <c r="A15335">
        <v>255649</v>
      </c>
      <c r="B15335" t="s">
        <v>62612</v>
      </c>
      <c r="C15335" t="s">
        <v>62613</v>
      </c>
      <c r="D15335" t="s">
        <v>62614</v>
      </c>
      <c r="E15335" t="s">
        <v>62615</v>
      </c>
      <c r="F15335" t="s">
        <v>3265</v>
      </c>
      <c r="G15335">
        <v>19</v>
      </c>
      <c r="H15335">
        <v>60</v>
      </c>
      <c r="I15335">
        <v>72</v>
      </c>
      <c r="J15335" t="s">
        <v>19888</v>
      </c>
      <c r="K15335" t="s">
        <v>678</v>
      </c>
      <c r="L15335" t="s">
        <v>1160</v>
      </c>
      <c r="M15335" t="s">
        <v>462</v>
      </c>
      <c r="N15335" t="s">
        <v>1101</v>
      </c>
      <c r="O15335" t="s">
        <v>26</v>
      </c>
      <c r="P15335">
        <v>60</v>
      </c>
      <c r="Q15335" t="s">
        <v>266</v>
      </c>
      <c r="R15335">
        <v>43862</v>
      </c>
      <c r="S15335" t="s">
        <v>12</v>
      </c>
      <c r="T15335" s="2">
        <v>550000000</v>
      </c>
      <c r="U15335" s="2">
        <v>500</v>
      </c>
      <c r="V15335" s="2">
        <v>764000000</v>
      </c>
      <c r="W15335">
        <v>211</v>
      </c>
      <c r="X15335">
        <v>61</v>
      </c>
      <c r="Y15335">
        <v>30</v>
      </c>
      <c r="Z15335">
        <v>40</v>
      </c>
      <c r="AA15335">
        <v>55</v>
      </c>
      <c r="AB15335">
        <v>25</v>
      </c>
      <c r="AC15335">
        <v>199</v>
      </c>
      <c r="AD15335">
        <v>48</v>
      </c>
      <c r="AE15335">
        <v>29</v>
      </c>
      <c r="AF15335">
        <v>32</v>
      </c>
      <c r="AG15335">
        <v>35</v>
      </c>
      <c r="AH15335">
        <v>55</v>
      </c>
      <c r="AI15335">
        <v>307</v>
      </c>
      <c r="AJ15335">
        <v>68</v>
      </c>
      <c r="AK15335">
        <v>70</v>
      </c>
      <c r="AL15335">
        <v>56</v>
      </c>
      <c r="AM15335">
        <v>58</v>
      </c>
      <c r="AN15335">
        <v>55</v>
      </c>
      <c r="AO15335">
        <v>217</v>
      </c>
      <c r="AP15335">
        <v>28</v>
      </c>
      <c r="AQ15335">
        <v>56</v>
      </c>
      <c r="AR15335">
        <v>59</v>
      </c>
      <c r="AS15335">
        <v>50</v>
      </c>
      <c r="AT15335">
        <v>24</v>
      </c>
      <c r="AU15335">
        <v>221</v>
      </c>
      <c r="AV15335">
        <v>48</v>
      </c>
      <c r="AW15335">
        <v>58</v>
      </c>
      <c r="AX15335">
        <v>42</v>
      </c>
      <c r="AY15335">
        <v>36</v>
      </c>
      <c r="AZ15335">
        <v>37</v>
      </c>
      <c r="BA15335">
        <v>40</v>
      </c>
      <c r="BB15335">
        <v>171</v>
      </c>
      <c r="BC15335">
        <v>60</v>
      </c>
      <c r="BD15335">
        <v>59</v>
      </c>
      <c r="BE15335">
        <v>52</v>
      </c>
      <c r="BF15335">
        <v>41</v>
      </c>
      <c r="BG15335">
        <v>9</v>
      </c>
      <c r="BH15335">
        <v>10</v>
      </c>
      <c r="BI15335">
        <v>9</v>
      </c>
      <c r="BJ15335">
        <v>7</v>
      </c>
      <c r="BK15335">
        <v>6</v>
      </c>
      <c r="BL15335">
        <v>1367</v>
      </c>
      <c r="BM15335">
        <v>306</v>
      </c>
      <c r="BN15335">
        <v>3</v>
      </c>
      <c r="BO15335">
        <v>2</v>
      </c>
      <c r="BP15335" t="s">
        <v>13</v>
      </c>
      <c r="BQ15335" t="s">
        <v>28</v>
      </c>
      <c r="BR15335">
        <v>1</v>
      </c>
      <c r="BS15335">
        <v>69</v>
      </c>
      <c r="BT15335">
        <v>29</v>
      </c>
      <c r="BU15335">
        <v>47</v>
      </c>
      <c r="BV15335">
        <v>52</v>
      </c>
      <c r="BW15335">
        <v>57</v>
      </c>
      <c r="BX15335">
        <v>52</v>
      </c>
      <c r="BY15335" t="s">
        <v>5389</v>
      </c>
    </row>
    <row r="15336" spans="1:77" x14ac:dyDescent="0.3">
      <c r="A15336">
        <v>235661</v>
      </c>
      <c r="B15336" t="s">
        <v>62616</v>
      </c>
      <c r="C15336" t="s">
        <v>62617</v>
      </c>
      <c r="D15336" t="s">
        <v>62618</v>
      </c>
      <c r="E15336" t="s">
        <v>62619</v>
      </c>
      <c r="F15336" t="s">
        <v>112</v>
      </c>
      <c r="G15336">
        <v>20</v>
      </c>
      <c r="H15336">
        <v>60</v>
      </c>
      <c r="I15336">
        <v>72</v>
      </c>
      <c r="J15336" t="s">
        <v>13282</v>
      </c>
      <c r="K15336" t="s">
        <v>678</v>
      </c>
      <c r="L15336" t="s">
        <v>412</v>
      </c>
      <c r="M15336" t="s">
        <v>201</v>
      </c>
      <c r="N15336" t="s">
        <v>202</v>
      </c>
      <c r="O15336" t="s">
        <v>26</v>
      </c>
      <c r="P15336">
        <v>63</v>
      </c>
      <c r="Q15336" t="s">
        <v>51</v>
      </c>
      <c r="R15336">
        <v>43849</v>
      </c>
      <c r="S15336" t="s">
        <v>12</v>
      </c>
      <c r="T15336" s="2">
        <v>600000000</v>
      </c>
      <c r="U15336" s="2">
        <v>2</v>
      </c>
      <c r="V15336" s="2">
        <v>825000000</v>
      </c>
      <c r="W15336">
        <v>259</v>
      </c>
      <c r="X15336">
        <v>56</v>
      </c>
      <c r="Y15336">
        <v>46</v>
      </c>
      <c r="Z15336">
        <v>41</v>
      </c>
      <c r="AA15336">
        <v>66</v>
      </c>
      <c r="AB15336">
        <v>50</v>
      </c>
      <c r="AC15336">
        <v>302</v>
      </c>
      <c r="AD15336">
        <v>64</v>
      </c>
      <c r="AE15336">
        <v>64</v>
      </c>
      <c r="AF15336">
        <v>50</v>
      </c>
      <c r="AG15336">
        <v>60</v>
      </c>
      <c r="AH15336">
        <v>64</v>
      </c>
      <c r="AI15336">
        <v>338</v>
      </c>
      <c r="AJ15336">
        <v>67</v>
      </c>
      <c r="AK15336">
        <v>56</v>
      </c>
      <c r="AL15336">
        <v>75</v>
      </c>
      <c r="AM15336">
        <v>60</v>
      </c>
      <c r="AN15336">
        <v>80</v>
      </c>
      <c r="AO15336">
        <v>276</v>
      </c>
      <c r="AP15336">
        <v>52</v>
      </c>
      <c r="AQ15336">
        <v>60</v>
      </c>
      <c r="AR15336">
        <v>57</v>
      </c>
      <c r="AS15336">
        <v>58</v>
      </c>
      <c r="AT15336">
        <v>49</v>
      </c>
      <c r="AU15336">
        <v>273</v>
      </c>
      <c r="AV15336">
        <v>53</v>
      </c>
      <c r="AW15336">
        <v>57</v>
      </c>
      <c r="AX15336">
        <v>55</v>
      </c>
      <c r="AY15336">
        <v>61</v>
      </c>
      <c r="AZ15336">
        <v>47</v>
      </c>
      <c r="BA15336">
        <v>61</v>
      </c>
      <c r="BB15336">
        <v>149</v>
      </c>
      <c r="BC15336">
        <v>52</v>
      </c>
      <c r="BD15336">
        <v>56</v>
      </c>
      <c r="BE15336">
        <v>41</v>
      </c>
      <c r="BF15336">
        <v>53</v>
      </c>
      <c r="BG15336">
        <v>13</v>
      </c>
      <c r="BH15336">
        <v>10</v>
      </c>
      <c r="BI15336">
        <v>5</v>
      </c>
      <c r="BJ15336">
        <v>13</v>
      </c>
      <c r="BK15336">
        <v>12</v>
      </c>
      <c r="BL15336">
        <v>1650</v>
      </c>
      <c r="BM15336">
        <v>346</v>
      </c>
      <c r="BN15336">
        <v>3</v>
      </c>
      <c r="BO15336">
        <v>3</v>
      </c>
      <c r="BP15336" t="s">
        <v>13</v>
      </c>
      <c r="BQ15336" t="s">
        <v>13</v>
      </c>
      <c r="BR15336">
        <v>1</v>
      </c>
      <c r="BS15336">
        <v>61</v>
      </c>
      <c r="BT15336">
        <v>49</v>
      </c>
      <c r="BU15336">
        <v>61</v>
      </c>
      <c r="BV15336">
        <v>66</v>
      </c>
      <c r="BW15336">
        <v>52</v>
      </c>
      <c r="BX15336">
        <v>57</v>
      </c>
      <c r="BY15336" t="s">
        <v>3604</v>
      </c>
    </row>
    <row r="15337" spans="1:77" x14ac:dyDescent="0.3">
      <c r="A15337">
        <v>258229</v>
      </c>
      <c r="B15337" t="s">
        <v>62620</v>
      </c>
      <c r="C15337" t="s">
        <v>62621</v>
      </c>
      <c r="D15337" t="s">
        <v>62622</v>
      </c>
      <c r="E15337" t="s">
        <v>62623</v>
      </c>
      <c r="F15337" t="s">
        <v>2247</v>
      </c>
      <c r="G15337">
        <v>19</v>
      </c>
      <c r="H15337">
        <v>60</v>
      </c>
      <c r="I15337">
        <v>74</v>
      </c>
      <c r="J15337" t="s">
        <v>7956</v>
      </c>
      <c r="K15337" t="s">
        <v>606</v>
      </c>
      <c r="L15337" t="s">
        <v>515</v>
      </c>
      <c r="M15337" t="s">
        <v>171</v>
      </c>
      <c r="N15337" t="s">
        <v>62</v>
      </c>
      <c r="O15337" t="s">
        <v>26</v>
      </c>
      <c r="P15337">
        <v>61</v>
      </c>
      <c r="Q15337" t="s">
        <v>515</v>
      </c>
      <c r="R15337">
        <v>43897</v>
      </c>
      <c r="S15337" t="s">
        <v>12</v>
      </c>
      <c r="T15337" s="2">
        <v>575000000</v>
      </c>
      <c r="U15337" s="2">
        <v>500</v>
      </c>
      <c r="V15337" s="2">
        <v>1300000</v>
      </c>
      <c r="W15337">
        <v>256</v>
      </c>
      <c r="X15337">
        <v>55</v>
      </c>
      <c r="Y15337">
        <v>59</v>
      </c>
      <c r="Z15337">
        <v>38</v>
      </c>
      <c r="AA15337">
        <v>55</v>
      </c>
      <c r="AB15337">
        <v>49</v>
      </c>
      <c r="AC15337">
        <v>248</v>
      </c>
      <c r="AD15337">
        <v>62</v>
      </c>
      <c r="AE15337">
        <v>40</v>
      </c>
      <c r="AF15337">
        <v>38</v>
      </c>
      <c r="AG15337">
        <v>51</v>
      </c>
      <c r="AH15337">
        <v>57</v>
      </c>
      <c r="AI15337">
        <v>325</v>
      </c>
      <c r="AJ15337">
        <v>68</v>
      </c>
      <c r="AK15337">
        <v>71</v>
      </c>
      <c r="AL15337">
        <v>60</v>
      </c>
      <c r="AM15337">
        <v>63</v>
      </c>
      <c r="AN15337">
        <v>63</v>
      </c>
      <c r="AO15337">
        <v>248</v>
      </c>
      <c r="AP15337">
        <v>60</v>
      </c>
      <c r="AQ15337">
        <v>44</v>
      </c>
      <c r="AR15337">
        <v>56</v>
      </c>
      <c r="AS15337">
        <v>48</v>
      </c>
      <c r="AT15337">
        <v>40</v>
      </c>
      <c r="AU15337">
        <v>196</v>
      </c>
      <c r="AV15337">
        <v>26</v>
      </c>
      <c r="AW15337">
        <v>22</v>
      </c>
      <c r="AX15337">
        <v>55</v>
      </c>
      <c r="AY15337">
        <v>53</v>
      </c>
      <c r="AZ15337">
        <v>40</v>
      </c>
      <c r="BA15337">
        <v>41</v>
      </c>
      <c r="BB15337">
        <v>84</v>
      </c>
      <c r="BC15337">
        <v>32</v>
      </c>
      <c r="BD15337">
        <v>27</v>
      </c>
      <c r="BE15337">
        <v>25</v>
      </c>
      <c r="BF15337">
        <v>61</v>
      </c>
      <c r="BG15337">
        <v>15</v>
      </c>
      <c r="BH15337">
        <v>13</v>
      </c>
      <c r="BI15337">
        <v>12</v>
      </c>
      <c r="BJ15337">
        <v>14</v>
      </c>
      <c r="BK15337">
        <v>7</v>
      </c>
      <c r="BL15337">
        <v>1418</v>
      </c>
      <c r="BM15337">
        <v>309</v>
      </c>
      <c r="BN15337">
        <v>3</v>
      </c>
      <c r="BO15337">
        <v>3</v>
      </c>
      <c r="BP15337" t="s">
        <v>28</v>
      </c>
      <c r="BQ15337" t="s">
        <v>13</v>
      </c>
      <c r="BR15337">
        <v>1</v>
      </c>
      <c r="BS15337">
        <v>70</v>
      </c>
      <c r="BT15337">
        <v>54</v>
      </c>
      <c r="BU15337">
        <v>52</v>
      </c>
      <c r="BV15337">
        <v>60</v>
      </c>
      <c r="BW15337">
        <v>28</v>
      </c>
      <c r="BX15337">
        <v>45</v>
      </c>
      <c r="BY15337" t="s">
        <v>5389</v>
      </c>
    </row>
    <row r="15338" spans="1:77" x14ac:dyDescent="0.3">
      <c r="A15338">
        <v>252853</v>
      </c>
      <c r="B15338" t="s">
        <v>62624</v>
      </c>
      <c r="C15338" t="s">
        <v>62625</v>
      </c>
      <c r="D15338" t="s">
        <v>62626</v>
      </c>
      <c r="E15338" t="s">
        <v>62627</v>
      </c>
      <c r="F15338" t="s">
        <v>2527</v>
      </c>
      <c r="G15338">
        <v>24</v>
      </c>
      <c r="H15338">
        <v>60</v>
      </c>
      <c r="I15338">
        <v>66</v>
      </c>
      <c r="J15338" t="s">
        <v>33016</v>
      </c>
      <c r="K15338" t="s">
        <v>576</v>
      </c>
      <c r="L15338" t="s">
        <v>2835</v>
      </c>
      <c r="M15338" t="s">
        <v>636</v>
      </c>
      <c r="N15338" t="s">
        <v>98</v>
      </c>
      <c r="O15338" t="s">
        <v>26</v>
      </c>
      <c r="P15338">
        <v>61</v>
      </c>
      <c r="Q15338" t="s">
        <v>515</v>
      </c>
      <c r="R15338">
        <v>44075</v>
      </c>
      <c r="S15338" t="s">
        <v>12</v>
      </c>
      <c r="T15338" s="2">
        <v>400000000</v>
      </c>
      <c r="U15338" s="2">
        <v>500</v>
      </c>
      <c r="V15338" s="2">
        <v>399000000</v>
      </c>
      <c r="W15338">
        <v>229</v>
      </c>
      <c r="X15338">
        <v>56</v>
      </c>
      <c r="Y15338">
        <v>50</v>
      </c>
      <c r="Z15338">
        <v>26</v>
      </c>
      <c r="AA15338">
        <v>56</v>
      </c>
      <c r="AB15338">
        <v>41</v>
      </c>
      <c r="AC15338">
        <v>270</v>
      </c>
      <c r="AD15338">
        <v>58</v>
      </c>
      <c r="AE15338">
        <v>50</v>
      </c>
      <c r="AF15338">
        <v>52</v>
      </c>
      <c r="AG15338">
        <v>53</v>
      </c>
      <c r="AH15338">
        <v>57</v>
      </c>
      <c r="AI15338">
        <v>335</v>
      </c>
      <c r="AJ15338">
        <v>72</v>
      </c>
      <c r="AK15338">
        <v>71</v>
      </c>
      <c r="AL15338">
        <v>70</v>
      </c>
      <c r="AM15338">
        <v>57</v>
      </c>
      <c r="AN15338">
        <v>65</v>
      </c>
      <c r="AO15338">
        <v>260</v>
      </c>
      <c r="AP15338">
        <v>36</v>
      </c>
      <c r="AQ15338">
        <v>51</v>
      </c>
      <c r="AR15338">
        <v>70</v>
      </c>
      <c r="AS15338">
        <v>50</v>
      </c>
      <c r="AT15338">
        <v>53</v>
      </c>
      <c r="AU15338">
        <v>215</v>
      </c>
      <c r="AV15338">
        <v>33</v>
      </c>
      <c r="AW15338">
        <v>35</v>
      </c>
      <c r="AX15338">
        <v>51</v>
      </c>
      <c r="AY15338">
        <v>59</v>
      </c>
      <c r="AZ15338">
        <v>37</v>
      </c>
      <c r="BA15338">
        <v>49</v>
      </c>
      <c r="BB15338">
        <v>103</v>
      </c>
      <c r="BC15338">
        <v>32</v>
      </c>
      <c r="BD15338">
        <v>38</v>
      </c>
      <c r="BE15338">
        <v>33</v>
      </c>
      <c r="BF15338">
        <v>58</v>
      </c>
      <c r="BG15338">
        <v>7</v>
      </c>
      <c r="BH15338">
        <v>13</v>
      </c>
      <c r="BI15338">
        <v>11</v>
      </c>
      <c r="BJ15338">
        <v>14</v>
      </c>
      <c r="BK15338">
        <v>13</v>
      </c>
      <c r="BL15338">
        <v>1470</v>
      </c>
      <c r="BM15338">
        <v>319</v>
      </c>
      <c r="BN15338">
        <v>3</v>
      </c>
      <c r="BO15338">
        <v>4</v>
      </c>
      <c r="BP15338" t="s">
        <v>28</v>
      </c>
      <c r="BQ15338" t="s">
        <v>13</v>
      </c>
      <c r="BR15338">
        <v>1</v>
      </c>
      <c r="BS15338">
        <v>71</v>
      </c>
      <c r="BT15338">
        <v>47</v>
      </c>
      <c r="BU15338">
        <v>56</v>
      </c>
      <c r="BV15338">
        <v>59</v>
      </c>
      <c r="BW15338">
        <v>34</v>
      </c>
      <c r="BX15338">
        <v>52</v>
      </c>
      <c r="BY15338" t="s">
        <v>5937</v>
      </c>
    </row>
    <row r="15339" spans="1:77" x14ac:dyDescent="0.3">
      <c r="A15339">
        <v>177597</v>
      </c>
      <c r="B15339" t="s">
        <v>36712</v>
      </c>
      <c r="C15339" t="s">
        <v>62628</v>
      </c>
      <c r="D15339" t="s">
        <v>62629</v>
      </c>
      <c r="E15339" t="s">
        <v>62630</v>
      </c>
      <c r="F15339" t="s">
        <v>177</v>
      </c>
      <c r="G15339">
        <v>32</v>
      </c>
      <c r="H15339">
        <v>60</v>
      </c>
      <c r="I15339">
        <v>60</v>
      </c>
      <c r="J15339" t="s">
        <v>42084</v>
      </c>
      <c r="K15339" t="s">
        <v>606</v>
      </c>
      <c r="L15339" t="s">
        <v>27</v>
      </c>
      <c r="M15339" t="s">
        <v>24</v>
      </c>
      <c r="N15339" t="s">
        <v>62</v>
      </c>
      <c r="O15339" t="s">
        <v>10</v>
      </c>
      <c r="P15339">
        <v>60</v>
      </c>
      <c r="Q15339" t="s">
        <v>27</v>
      </c>
      <c r="R15339">
        <v>44063</v>
      </c>
      <c r="S15339" t="s">
        <v>12</v>
      </c>
      <c r="T15339" s="2">
        <v>200000000</v>
      </c>
      <c r="U15339" s="2">
        <v>2</v>
      </c>
      <c r="V15339" s="2">
        <v>298000000</v>
      </c>
      <c r="W15339">
        <v>280</v>
      </c>
      <c r="X15339">
        <v>43</v>
      </c>
      <c r="Y15339">
        <v>62</v>
      </c>
      <c r="Z15339">
        <v>64</v>
      </c>
      <c r="AA15339">
        <v>54</v>
      </c>
      <c r="AB15339">
        <v>57</v>
      </c>
      <c r="AC15339">
        <v>255</v>
      </c>
      <c r="AD15339">
        <v>56</v>
      </c>
      <c r="AE15339">
        <v>52</v>
      </c>
      <c r="AF15339">
        <v>45</v>
      </c>
      <c r="AG15339">
        <v>46</v>
      </c>
      <c r="AH15339">
        <v>56</v>
      </c>
      <c r="AI15339">
        <v>284</v>
      </c>
      <c r="AJ15339">
        <v>49</v>
      </c>
      <c r="AK15339">
        <v>57</v>
      </c>
      <c r="AL15339">
        <v>66</v>
      </c>
      <c r="AM15339">
        <v>52</v>
      </c>
      <c r="AN15339">
        <v>60</v>
      </c>
      <c r="AO15339">
        <v>345</v>
      </c>
      <c r="AP15339">
        <v>61</v>
      </c>
      <c r="AQ15339">
        <v>76</v>
      </c>
      <c r="AR15339">
        <v>74</v>
      </c>
      <c r="AS15339">
        <v>80</v>
      </c>
      <c r="AT15339">
        <v>54</v>
      </c>
      <c r="AU15339">
        <v>274</v>
      </c>
      <c r="AV15339">
        <v>66</v>
      </c>
      <c r="AW15339">
        <v>34</v>
      </c>
      <c r="AX15339">
        <v>61</v>
      </c>
      <c r="AY15339">
        <v>52</v>
      </c>
      <c r="AZ15339">
        <v>61</v>
      </c>
      <c r="BA15339">
        <v>66</v>
      </c>
      <c r="BB15339">
        <v>77</v>
      </c>
      <c r="BC15339">
        <v>25</v>
      </c>
      <c r="BD15339">
        <v>28</v>
      </c>
      <c r="BE15339">
        <v>24</v>
      </c>
      <c r="BF15339">
        <v>43</v>
      </c>
      <c r="BG15339">
        <v>9</v>
      </c>
      <c r="BH15339">
        <v>7</v>
      </c>
      <c r="BI15339">
        <v>6</v>
      </c>
      <c r="BJ15339">
        <v>10</v>
      </c>
      <c r="BK15339">
        <v>11</v>
      </c>
      <c r="BL15339">
        <v>1558</v>
      </c>
      <c r="BM15339">
        <v>328</v>
      </c>
      <c r="BN15339">
        <v>3</v>
      </c>
      <c r="BO15339">
        <v>2</v>
      </c>
      <c r="BP15339" t="s">
        <v>13</v>
      </c>
      <c r="BQ15339" t="s">
        <v>14</v>
      </c>
      <c r="BR15339">
        <v>1</v>
      </c>
      <c r="BS15339">
        <v>53</v>
      </c>
      <c r="BT15339">
        <v>60</v>
      </c>
      <c r="BU15339">
        <v>50</v>
      </c>
      <c r="BV15339">
        <v>57</v>
      </c>
      <c r="BW15339">
        <v>32</v>
      </c>
      <c r="BX15339">
        <v>76</v>
      </c>
      <c r="BY15339" t="s">
        <v>4635</v>
      </c>
    </row>
    <row r="15340" spans="1:77" x14ac:dyDescent="0.3">
      <c r="A15340">
        <v>258230</v>
      </c>
      <c r="B15340" t="s">
        <v>62631</v>
      </c>
      <c r="C15340" t="s">
        <v>62632</v>
      </c>
      <c r="D15340" t="s">
        <v>62633</v>
      </c>
      <c r="E15340" t="s">
        <v>62634</v>
      </c>
      <c r="F15340" t="s">
        <v>95</v>
      </c>
      <c r="G15340">
        <v>17</v>
      </c>
      <c r="H15340">
        <v>60</v>
      </c>
      <c r="I15340">
        <v>75</v>
      </c>
      <c r="J15340" t="s">
        <v>11540</v>
      </c>
      <c r="K15340" t="s">
        <v>678</v>
      </c>
      <c r="L15340" t="s">
        <v>3025</v>
      </c>
      <c r="M15340" t="s">
        <v>71</v>
      </c>
      <c r="N15340" t="s">
        <v>155</v>
      </c>
      <c r="O15340" t="s">
        <v>10</v>
      </c>
      <c r="P15340">
        <v>61</v>
      </c>
      <c r="Q15340" t="s">
        <v>755</v>
      </c>
      <c r="R15340">
        <v>44057</v>
      </c>
      <c r="S15340" t="s">
        <v>12</v>
      </c>
      <c r="T15340" s="2">
        <v>525000000</v>
      </c>
      <c r="U15340" s="2">
        <v>500</v>
      </c>
      <c r="V15340" s="2">
        <v>891000000</v>
      </c>
      <c r="W15340">
        <v>242</v>
      </c>
      <c r="X15340">
        <v>52</v>
      </c>
      <c r="Y15340">
        <v>43</v>
      </c>
      <c r="Z15340">
        <v>49</v>
      </c>
      <c r="AA15340">
        <v>54</v>
      </c>
      <c r="AB15340">
        <v>44</v>
      </c>
      <c r="AC15340">
        <v>278</v>
      </c>
      <c r="AD15340">
        <v>64</v>
      </c>
      <c r="AE15340">
        <v>58</v>
      </c>
      <c r="AF15340">
        <v>45</v>
      </c>
      <c r="AG15340">
        <v>48</v>
      </c>
      <c r="AH15340">
        <v>63</v>
      </c>
      <c r="AI15340">
        <v>325</v>
      </c>
      <c r="AJ15340">
        <v>73</v>
      </c>
      <c r="AK15340">
        <v>76</v>
      </c>
      <c r="AL15340">
        <v>62</v>
      </c>
      <c r="AM15340">
        <v>52</v>
      </c>
      <c r="AN15340">
        <v>62</v>
      </c>
      <c r="AO15340">
        <v>306</v>
      </c>
      <c r="AP15340">
        <v>55</v>
      </c>
      <c r="AQ15340">
        <v>64</v>
      </c>
      <c r="AR15340">
        <v>70</v>
      </c>
      <c r="AS15340">
        <v>70</v>
      </c>
      <c r="AT15340">
        <v>47</v>
      </c>
      <c r="AU15340">
        <v>262</v>
      </c>
      <c r="AV15340">
        <v>64</v>
      </c>
      <c r="AW15340">
        <v>56</v>
      </c>
      <c r="AX15340">
        <v>50</v>
      </c>
      <c r="AY15340">
        <v>49</v>
      </c>
      <c r="AZ15340">
        <v>43</v>
      </c>
      <c r="BA15340">
        <v>57</v>
      </c>
      <c r="BB15340">
        <v>165</v>
      </c>
      <c r="BC15340">
        <v>53</v>
      </c>
      <c r="BD15340">
        <v>57</v>
      </c>
      <c r="BE15340">
        <v>55</v>
      </c>
      <c r="BF15340">
        <v>46</v>
      </c>
      <c r="BG15340">
        <v>6</v>
      </c>
      <c r="BH15340">
        <v>13</v>
      </c>
      <c r="BI15340">
        <v>8</v>
      </c>
      <c r="BJ15340">
        <v>13</v>
      </c>
      <c r="BK15340">
        <v>6</v>
      </c>
      <c r="BL15340">
        <v>1624</v>
      </c>
      <c r="BM15340">
        <v>360</v>
      </c>
      <c r="BN15340">
        <v>3</v>
      </c>
      <c r="BO15340">
        <v>3</v>
      </c>
      <c r="BP15340" t="s">
        <v>13</v>
      </c>
      <c r="BQ15340" t="s">
        <v>13</v>
      </c>
      <c r="BR15340">
        <v>1</v>
      </c>
      <c r="BS15340">
        <v>75</v>
      </c>
      <c r="BT15340">
        <v>47</v>
      </c>
      <c r="BU15340">
        <v>51</v>
      </c>
      <c r="BV15340">
        <v>63</v>
      </c>
      <c r="BW15340">
        <v>55</v>
      </c>
      <c r="BX15340">
        <v>69</v>
      </c>
      <c r="BY15340" t="s">
        <v>2926</v>
      </c>
    </row>
    <row r="15341" spans="1:77" x14ac:dyDescent="0.3">
      <c r="A15341">
        <v>254397</v>
      </c>
      <c r="B15341" t="s">
        <v>53257</v>
      </c>
      <c r="C15341" t="s">
        <v>62635</v>
      </c>
      <c r="D15341" t="s">
        <v>62636</v>
      </c>
      <c r="E15341" t="s">
        <v>62637</v>
      </c>
      <c r="F15341" t="s">
        <v>3680</v>
      </c>
      <c r="G15341">
        <v>30</v>
      </c>
      <c r="H15341">
        <v>60</v>
      </c>
      <c r="I15341">
        <v>60</v>
      </c>
      <c r="J15341" t="s">
        <v>32855</v>
      </c>
      <c r="K15341" t="s">
        <v>4322</v>
      </c>
      <c r="L15341" t="s">
        <v>37</v>
      </c>
      <c r="M15341" t="s">
        <v>193</v>
      </c>
      <c r="N15341" t="s">
        <v>72</v>
      </c>
      <c r="O15341" t="s">
        <v>26</v>
      </c>
      <c r="P15341">
        <v>60</v>
      </c>
      <c r="Q15341" t="s">
        <v>37</v>
      </c>
      <c r="R15341">
        <v>43831</v>
      </c>
      <c r="S15341" t="s">
        <v>12</v>
      </c>
      <c r="T15341" s="2">
        <v>160000000</v>
      </c>
      <c r="U15341" s="2">
        <v>500</v>
      </c>
      <c r="V15341" s="2">
        <v>301000000</v>
      </c>
      <c r="W15341">
        <v>67</v>
      </c>
      <c r="X15341">
        <v>11</v>
      </c>
      <c r="Y15341">
        <v>8</v>
      </c>
      <c r="Z15341">
        <v>11</v>
      </c>
      <c r="AA15341">
        <v>29</v>
      </c>
      <c r="AB15341">
        <v>8</v>
      </c>
      <c r="AC15341">
        <v>65</v>
      </c>
      <c r="AD15341">
        <v>5</v>
      </c>
      <c r="AE15341">
        <v>12</v>
      </c>
      <c r="AF15341">
        <v>11</v>
      </c>
      <c r="AG15341">
        <v>23</v>
      </c>
      <c r="AH15341">
        <v>14</v>
      </c>
      <c r="AI15341">
        <v>151</v>
      </c>
      <c r="AJ15341">
        <v>22</v>
      </c>
      <c r="AK15341">
        <v>28</v>
      </c>
      <c r="AL15341">
        <v>28</v>
      </c>
      <c r="AM15341">
        <v>51</v>
      </c>
      <c r="AN15341">
        <v>22</v>
      </c>
      <c r="AO15341">
        <v>170</v>
      </c>
      <c r="AP15341">
        <v>45</v>
      </c>
      <c r="AQ15341">
        <v>35</v>
      </c>
      <c r="AR15341">
        <v>26</v>
      </c>
      <c r="AS15341">
        <v>58</v>
      </c>
      <c r="AT15341">
        <v>6</v>
      </c>
      <c r="AU15341">
        <v>110</v>
      </c>
      <c r="AV15341">
        <v>22</v>
      </c>
      <c r="AW15341">
        <v>8</v>
      </c>
      <c r="AX15341">
        <v>6</v>
      </c>
      <c r="AY15341">
        <v>55</v>
      </c>
      <c r="AZ15341">
        <v>19</v>
      </c>
      <c r="BA15341">
        <v>41</v>
      </c>
      <c r="BB15341">
        <v>44</v>
      </c>
      <c r="BC15341">
        <v>17</v>
      </c>
      <c r="BD15341">
        <v>14</v>
      </c>
      <c r="BE15341">
        <v>13</v>
      </c>
      <c r="BF15341">
        <v>300</v>
      </c>
      <c r="BG15341">
        <v>60</v>
      </c>
      <c r="BH15341">
        <v>60</v>
      </c>
      <c r="BI15341">
        <v>60</v>
      </c>
      <c r="BJ15341">
        <v>60</v>
      </c>
      <c r="BK15341">
        <v>60</v>
      </c>
      <c r="BL15341">
        <v>907</v>
      </c>
      <c r="BM15341">
        <v>325</v>
      </c>
      <c r="BN15341">
        <v>3</v>
      </c>
      <c r="BO15341">
        <v>1</v>
      </c>
      <c r="BP15341" t="s">
        <v>13</v>
      </c>
      <c r="BQ15341" t="s">
        <v>13</v>
      </c>
      <c r="BR15341">
        <v>1</v>
      </c>
      <c r="BS15341">
        <v>60</v>
      </c>
      <c r="BT15341">
        <v>60</v>
      </c>
      <c r="BU15341">
        <v>60</v>
      </c>
      <c r="BV15341">
        <v>60</v>
      </c>
      <c r="BW15341">
        <v>25</v>
      </c>
      <c r="BX15341">
        <v>60</v>
      </c>
      <c r="BY15341" t="s">
        <v>5937</v>
      </c>
    </row>
    <row r="15342" spans="1:77" x14ac:dyDescent="0.3">
      <c r="A15342">
        <v>254653</v>
      </c>
      <c r="B15342" t="s">
        <v>62638</v>
      </c>
      <c r="C15342" t="s">
        <v>62639</v>
      </c>
      <c r="D15342" t="s">
        <v>62640</v>
      </c>
      <c r="E15342" t="s">
        <v>62641</v>
      </c>
      <c r="F15342" t="s">
        <v>366</v>
      </c>
      <c r="G15342">
        <v>17</v>
      </c>
      <c r="H15342">
        <v>60</v>
      </c>
      <c r="I15342">
        <v>79</v>
      </c>
      <c r="J15342" t="s">
        <v>24603</v>
      </c>
      <c r="K15342" t="s">
        <v>236</v>
      </c>
      <c r="L15342" t="s">
        <v>1729</v>
      </c>
      <c r="M15342" t="s">
        <v>61</v>
      </c>
      <c r="N15342" t="s">
        <v>245</v>
      </c>
      <c r="O15342" t="s">
        <v>26</v>
      </c>
      <c r="P15342">
        <v>62</v>
      </c>
      <c r="Q15342" t="s">
        <v>27</v>
      </c>
      <c r="R15342">
        <v>43466</v>
      </c>
      <c r="S15342" t="s">
        <v>12</v>
      </c>
      <c r="T15342" s="2">
        <v>625000000</v>
      </c>
      <c r="U15342" s="2">
        <v>500</v>
      </c>
      <c r="V15342" s="2">
        <v>1200000</v>
      </c>
      <c r="W15342">
        <v>267</v>
      </c>
      <c r="X15342">
        <v>45</v>
      </c>
      <c r="Y15342">
        <v>62</v>
      </c>
      <c r="Z15342">
        <v>62</v>
      </c>
      <c r="AA15342">
        <v>49</v>
      </c>
      <c r="AB15342">
        <v>49</v>
      </c>
      <c r="AC15342">
        <v>237</v>
      </c>
      <c r="AD15342">
        <v>57</v>
      </c>
      <c r="AE15342">
        <v>43</v>
      </c>
      <c r="AF15342">
        <v>35</v>
      </c>
      <c r="AG15342">
        <v>41</v>
      </c>
      <c r="AH15342">
        <v>61</v>
      </c>
      <c r="AI15342">
        <v>339</v>
      </c>
      <c r="AJ15342">
        <v>76</v>
      </c>
      <c r="AK15342">
        <v>60</v>
      </c>
      <c r="AL15342">
        <v>70</v>
      </c>
      <c r="AM15342">
        <v>59</v>
      </c>
      <c r="AN15342">
        <v>74</v>
      </c>
      <c r="AO15342">
        <v>309</v>
      </c>
      <c r="AP15342">
        <v>59</v>
      </c>
      <c r="AQ15342">
        <v>66</v>
      </c>
      <c r="AR15342">
        <v>75</v>
      </c>
      <c r="AS15342">
        <v>59</v>
      </c>
      <c r="AT15342">
        <v>50</v>
      </c>
      <c r="AU15342">
        <v>255</v>
      </c>
      <c r="AV15342">
        <v>48</v>
      </c>
      <c r="AW15342">
        <v>25</v>
      </c>
      <c r="AX15342">
        <v>62</v>
      </c>
      <c r="AY15342">
        <v>62</v>
      </c>
      <c r="AZ15342">
        <v>58</v>
      </c>
      <c r="BA15342">
        <v>47</v>
      </c>
      <c r="BB15342">
        <v>74</v>
      </c>
      <c r="BC15342">
        <v>28</v>
      </c>
      <c r="BD15342">
        <v>21</v>
      </c>
      <c r="BE15342">
        <v>25</v>
      </c>
      <c r="BF15342">
        <v>45</v>
      </c>
      <c r="BG15342">
        <v>8</v>
      </c>
      <c r="BH15342">
        <v>6</v>
      </c>
      <c r="BI15342">
        <v>12</v>
      </c>
      <c r="BJ15342">
        <v>10</v>
      </c>
      <c r="BK15342">
        <v>9</v>
      </c>
      <c r="BL15342">
        <v>1526</v>
      </c>
      <c r="BM15342">
        <v>323</v>
      </c>
      <c r="BN15342">
        <v>3</v>
      </c>
      <c r="BO15342">
        <v>4</v>
      </c>
      <c r="BP15342" t="s">
        <v>28</v>
      </c>
      <c r="BQ15342" t="s">
        <v>13</v>
      </c>
      <c r="BR15342">
        <v>1</v>
      </c>
      <c r="BS15342">
        <v>67</v>
      </c>
      <c r="BT15342">
        <v>58</v>
      </c>
      <c r="BU15342">
        <v>49</v>
      </c>
      <c r="BV15342">
        <v>60</v>
      </c>
      <c r="BW15342">
        <v>28</v>
      </c>
      <c r="BX15342">
        <v>61</v>
      </c>
      <c r="BY15342" t="s">
        <v>2577</v>
      </c>
    </row>
    <row r="15343" spans="1:77" x14ac:dyDescent="0.3">
      <c r="A15343">
        <v>256445</v>
      </c>
      <c r="B15343" t="s">
        <v>62642</v>
      </c>
      <c r="C15343" t="s">
        <v>62643</v>
      </c>
      <c r="D15343" t="s">
        <v>62644</v>
      </c>
      <c r="E15343" t="s">
        <v>62645</v>
      </c>
      <c r="F15343" t="s">
        <v>162</v>
      </c>
      <c r="G15343">
        <v>20</v>
      </c>
      <c r="H15343">
        <v>60</v>
      </c>
      <c r="I15343">
        <v>74</v>
      </c>
      <c r="J15343" t="s">
        <v>17969</v>
      </c>
      <c r="K15343" t="s">
        <v>1577</v>
      </c>
      <c r="L15343" t="s">
        <v>37</v>
      </c>
      <c r="M15343" t="s">
        <v>133</v>
      </c>
      <c r="N15343" t="s">
        <v>202</v>
      </c>
      <c r="O15343" t="s">
        <v>26</v>
      </c>
      <c r="P15343">
        <v>60</v>
      </c>
      <c r="Q15343" t="s">
        <v>37</v>
      </c>
      <c r="R15343">
        <v>43647</v>
      </c>
      <c r="S15343" t="s">
        <v>12</v>
      </c>
      <c r="T15343" s="2">
        <v>525000000</v>
      </c>
      <c r="U15343" s="2">
        <v>650</v>
      </c>
      <c r="V15343" s="2">
        <v>816000000</v>
      </c>
      <c r="W15343">
        <v>83</v>
      </c>
      <c r="X15343">
        <v>15</v>
      </c>
      <c r="Y15343">
        <v>7</v>
      </c>
      <c r="Z15343">
        <v>28</v>
      </c>
      <c r="AA15343">
        <v>27</v>
      </c>
      <c r="AB15343">
        <v>6</v>
      </c>
      <c r="AC15343">
        <v>79</v>
      </c>
      <c r="AD15343">
        <v>13</v>
      </c>
      <c r="AE15343">
        <v>11</v>
      </c>
      <c r="AF15343">
        <v>14</v>
      </c>
      <c r="AG15343">
        <v>16</v>
      </c>
      <c r="AH15343">
        <v>25</v>
      </c>
      <c r="AI15343">
        <v>199</v>
      </c>
      <c r="AJ15343">
        <v>23</v>
      </c>
      <c r="AK15343">
        <v>34</v>
      </c>
      <c r="AL15343">
        <v>33</v>
      </c>
      <c r="AM15343">
        <v>60</v>
      </c>
      <c r="AN15343">
        <v>49</v>
      </c>
      <c r="AO15343">
        <v>182</v>
      </c>
      <c r="AP15343">
        <v>44</v>
      </c>
      <c r="AQ15343">
        <v>65</v>
      </c>
      <c r="AR15343">
        <v>18</v>
      </c>
      <c r="AS15343">
        <v>47</v>
      </c>
      <c r="AT15343">
        <v>8</v>
      </c>
      <c r="AU15343">
        <v>102</v>
      </c>
      <c r="AV15343">
        <v>16</v>
      </c>
      <c r="AW15343">
        <v>8</v>
      </c>
      <c r="AX15343">
        <v>5</v>
      </c>
      <c r="AY15343">
        <v>55</v>
      </c>
      <c r="AZ15343">
        <v>18</v>
      </c>
      <c r="BA15343">
        <v>29</v>
      </c>
      <c r="BB15343">
        <v>30</v>
      </c>
      <c r="BC15343">
        <v>7</v>
      </c>
      <c r="BD15343">
        <v>12</v>
      </c>
      <c r="BE15343">
        <v>11</v>
      </c>
      <c r="BF15343">
        <v>294</v>
      </c>
      <c r="BG15343">
        <v>59</v>
      </c>
      <c r="BH15343">
        <v>61</v>
      </c>
      <c r="BI15343">
        <v>59</v>
      </c>
      <c r="BJ15343">
        <v>52</v>
      </c>
      <c r="BK15343">
        <v>63</v>
      </c>
      <c r="BL15343">
        <v>969</v>
      </c>
      <c r="BM15343">
        <v>323</v>
      </c>
      <c r="BN15343">
        <v>3</v>
      </c>
      <c r="BO15343">
        <v>1</v>
      </c>
      <c r="BP15343" t="s">
        <v>13</v>
      </c>
      <c r="BQ15343" t="s">
        <v>13</v>
      </c>
      <c r="BR15343">
        <v>1</v>
      </c>
      <c r="BS15343">
        <v>59</v>
      </c>
      <c r="BT15343">
        <v>61</v>
      </c>
      <c r="BU15343">
        <v>59</v>
      </c>
      <c r="BV15343">
        <v>63</v>
      </c>
      <c r="BW15343">
        <v>29</v>
      </c>
      <c r="BX15343">
        <v>52</v>
      </c>
      <c r="BY15343" t="s">
        <v>2916</v>
      </c>
    </row>
    <row r="15344" spans="1:77" x14ac:dyDescent="0.3">
      <c r="A15344">
        <v>244927</v>
      </c>
      <c r="B15344" t="s">
        <v>62646</v>
      </c>
      <c r="C15344" t="s">
        <v>62647</v>
      </c>
      <c r="D15344" t="s">
        <v>62648</v>
      </c>
      <c r="E15344" t="s">
        <v>62649</v>
      </c>
      <c r="F15344" t="s">
        <v>859</v>
      </c>
      <c r="G15344">
        <v>19</v>
      </c>
      <c r="H15344">
        <v>60</v>
      </c>
      <c r="I15344">
        <v>73</v>
      </c>
      <c r="J15344" t="s">
        <v>11467</v>
      </c>
      <c r="K15344" t="s">
        <v>22</v>
      </c>
      <c r="L15344" t="s">
        <v>243</v>
      </c>
      <c r="M15344" t="s">
        <v>201</v>
      </c>
      <c r="N15344" t="s">
        <v>9</v>
      </c>
      <c r="O15344" t="s">
        <v>26</v>
      </c>
      <c r="P15344">
        <v>62</v>
      </c>
      <c r="Q15344" t="s">
        <v>51</v>
      </c>
      <c r="R15344">
        <v>43282</v>
      </c>
      <c r="S15344" t="s">
        <v>12</v>
      </c>
      <c r="T15344" s="2">
        <v>575000000</v>
      </c>
      <c r="U15344" s="2">
        <v>2</v>
      </c>
      <c r="V15344" s="2">
        <v>778000000</v>
      </c>
      <c r="W15344">
        <v>256</v>
      </c>
      <c r="X15344">
        <v>50</v>
      </c>
      <c r="Y15344">
        <v>42</v>
      </c>
      <c r="Z15344">
        <v>62</v>
      </c>
      <c r="AA15344">
        <v>64</v>
      </c>
      <c r="AB15344">
        <v>38</v>
      </c>
      <c r="AC15344">
        <v>277</v>
      </c>
      <c r="AD15344">
        <v>60</v>
      </c>
      <c r="AE15344">
        <v>45</v>
      </c>
      <c r="AF15344">
        <v>47</v>
      </c>
      <c r="AG15344">
        <v>60</v>
      </c>
      <c r="AH15344">
        <v>65</v>
      </c>
      <c r="AI15344">
        <v>342</v>
      </c>
      <c r="AJ15344">
        <v>70</v>
      </c>
      <c r="AK15344">
        <v>73</v>
      </c>
      <c r="AL15344">
        <v>68</v>
      </c>
      <c r="AM15344">
        <v>58</v>
      </c>
      <c r="AN15344">
        <v>73</v>
      </c>
      <c r="AO15344">
        <v>303</v>
      </c>
      <c r="AP15344">
        <v>54</v>
      </c>
      <c r="AQ15344">
        <v>75</v>
      </c>
      <c r="AR15344">
        <v>65</v>
      </c>
      <c r="AS15344">
        <v>63</v>
      </c>
      <c r="AT15344">
        <v>46</v>
      </c>
      <c r="AU15344">
        <v>262</v>
      </c>
      <c r="AV15344">
        <v>58</v>
      </c>
      <c r="AW15344">
        <v>51</v>
      </c>
      <c r="AX15344">
        <v>55</v>
      </c>
      <c r="AY15344">
        <v>58</v>
      </c>
      <c r="AZ15344">
        <v>40</v>
      </c>
      <c r="BA15344">
        <v>52</v>
      </c>
      <c r="BB15344">
        <v>171</v>
      </c>
      <c r="BC15344">
        <v>49</v>
      </c>
      <c r="BD15344">
        <v>59</v>
      </c>
      <c r="BE15344">
        <v>63</v>
      </c>
      <c r="BF15344">
        <v>59</v>
      </c>
      <c r="BG15344">
        <v>11</v>
      </c>
      <c r="BH15344">
        <v>10</v>
      </c>
      <c r="BI15344">
        <v>13</v>
      </c>
      <c r="BJ15344">
        <v>11</v>
      </c>
      <c r="BK15344">
        <v>14</v>
      </c>
      <c r="BL15344">
        <v>1670</v>
      </c>
      <c r="BM15344">
        <v>357</v>
      </c>
      <c r="BN15344">
        <v>3</v>
      </c>
      <c r="BO15344">
        <v>2</v>
      </c>
      <c r="BP15344" t="s">
        <v>13</v>
      </c>
      <c r="BQ15344" t="s">
        <v>13</v>
      </c>
      <c r="BR15344">
        <v>1</v>
      </c>
      <c r="BS15344">
        <v>72</v>
      </c>
      <c r="BT15344">
        <v>46</v>
      </c>
      <c r="BU15344">
        <v>58</v>
      </c>
      <c r="BV15344">
        <v>63</v>
      </c>
      <c r="BW15344">
        <v>55</v>
      </c>
      <c r="BX15344">
        <v>63</v>
      </c>
      <c r="BY15344" t="s">
        <v>3604</v>
      </c>
    </row>
    <row r="15345" spans="1:77" x14ac:dyDescent="0.3">
      <c r="A15345">
        <v>254143</v>
      </c>
      <c r="B15345" t="s">
        <v>62650</v>
      </c>
      <c r="C15345" t="s">
        <v>62651</v>
      </c>
      <c r="D15345" t="s">
        <v>62652</v>
      </c>
      <c r="E15345" t="s">
        <v>62653</v>
      </c>
      <c r="F15345" t="s">
        <v>4382</v>
      </c>
      <c r="G15345">
        <v>21</v>
      </c>
      <c r="H15345">
        <v>60</v>
      </c>
      <c r="I15345">
        <v>70</v>
      </c>
      <c r="J15345" t="s">
        <v>6377</v>
      </c>
      <c r="K15345" t="s">
        <v>576</v>
      </c>
      <c r="L15345" t="s">
        <v>114</v>
      </c>
      <c r="M15345" t="s">
        <v>394</v>
      </c>
      <c r="N15345" t="s">
        <v>155</v>
      </c>
      <c r="O15345" t="s">
        <v>26</v>
      </c>
      <c r="P15345">
        <v>62</v>
      </c>
      <c r="Q15345" t="s">
        <v>114</v>
      </c>
      <c r="R15345">
        <v>44072</v>
      </c>
      <c r="S15345" t="s">
        <v>12</v>
      </c>
      <c r="T15345" s="2">
        <v>525000000</v>
      </c>
      <c r="U15345" s="2">
        <v>1</v>
      </c>
      <c r="V15345" s="2">
        <v>690000000</v>
      </c>
      <c r="W15345">
        <v>190</v>
      </c>
      <c r="X15345">
        <v>27</v>
      </c>
      <c r="Y15345">
        <v>21</v>
      </c>
      <c r="Z15345">
        <v>59</v>
      </c>
      <c r="AA15345">
        <v>58</v>
      </c>
      <c r="AB15345">
        <v>25</v>
      </c>
      <c r="AC15345">
        <v>210</v>
      </c>
      <c r="AD15345">
        <v>46</v>
      </c>
      <c r="AE15345">
        <v>30</v>
      </c>
      <c r="AF15345">
        <v>22</v>
      </c>
      <c r="AG15345">
        <v>53</v>
      </c>
      <c r="AH15345">
        <v>59</v>
      </c>
      <c r="AI15345">
        <v>262</v>
      </c>
      <c r="AJ15345">
        <v>61</v>
      </c>
      <c r="AK15345">
        <v>54</v>
      </c>
      <c r="AL15345">
        <v>49</v>
      </c>
      <c r="AM15345">
        <v>53</v>
      </c>
      <c r="AN15345">
        <v>45</v>
      </c>
      <c r="AO15345">
        <v>258</v>
      </c>
      <c r="AP15345">
        <v>38</v>
      </c>
      <c r="AQ15345">
        <v>63</v>
      </c>
      <c r="AR15345">
        <v>64</v>
      </c>
      <c r="AS15345">
        <v>72</v>
      </c>
      <c r="AT15345">
        <v>21</v>
      </c>
      <c r="AU15345">
        <v>234</v>
      </c>
      <c r="AV15345">
        <v>55</v>
      </c>
      <c r="AW15345">
        <v>58</v>
      </c>
      <c r="AX15345">
        <v>38</v>
      </c>
      <c r="AY15345">
        <v>50</v>
      </c>
      <c r="AZ15345">
        <v>33</v>
      </c>
      <c r="BA15345">
        <v>57</v>
      </c>
      <c r="BB15345">
        <v>180</v>
      </c>
      <c r="BC15345">
        <v>61</v>
      </c>
      <c r="BD15345">
        <v>61</v>
      </c>
      <c r="BE15345">
        <v>58</v>
      </c>
      <c r="BF15345">
        <v>61</v>
      </c>
      <c r="BG15345">
        <v>11</v>
      </c>
      <c r="BH15345">
        <v>12</v>
      </c>
      <c r="BI15345">
        <v>13</v>
      </c>
      <c r="BJ15345">
        <v>12</v>
      </c>
      <c r="BK15345">
        <v>13</v>
      </c>
      <c r="BL15345">
        <v>1395</v>
      </c>
      <c r="BM15345">
        <v>306</v>
      </c>
      <c r="BN15345">
        <v>3</v>
      </c>
      <c r="BO15345">
        <v>2</v>
      </c>
      <c r="BP15345" t="s">
        <v>13</v>
      </c>
      <c r="BQ15345" t="s">
        <v>13</v>
      </c>
      <c r="BR15345">
        <v>1</v>
      </c>
      <c r="BS15345">
        <v>57</v>
      </c>
      <c r="BT15345">
        <v>26</v>
      </c>
      <c r="BU15345">
        <v>46</v>
      </c>
      <c r="BV15345">
        <v>51</v>
      </c>
      <c r="BW15345">
        <v>60</v>
      </c>
      <c r="BX15345">
        <v>66</v>
      </c>
      <c r="BY15345" t="s">
        <v>2082</v>
      </c>
    </row>
    <row r="15346" spans="1:77" x14ac:dyDescent="0.3">
      <c r="A15346">
        <v>258495</v>
      </c>
      <c r="B15346" t="s">
        <v>62654</v>
      </c>
      <c r="C15346" t="s">
        <v>62655</v>
      </c>
      <c r="D15346" t="s">
        <v>62656</v>
      </c>
      <c r="E15346" t="s">
        <v>62657</v>
      </c>
      <c r="F15346" t="s">
        <v>2247</v>
      </c>
      <c r="G15346">
        <v>19</v>
      </c>
      <c r="H15346">
        <v>60</v>
      </c>
      <c r="I15346">
        <v>75</v>
      </c>
      <c r="J15346" t="s">
        <v>18976</v>
      </c>
      <c r="K15346" t="s">
        <v>1094</v>
      </c>
      <c r="L15346" t="s">
        <v>27</v>
      </c>
      <c r="M15346" t="s">
        <v>193</v>
      </c>
      <c r="N15346" t="s">
        <v>238</v>
      </c>
      <c r="O15346" t="s">
        <v>26</v>
      </c>
      <c r="P15346">
        <v>62</v>
      </c>
      <c r="Q15346" t="s">
        <v>27</v>
      </c>
      <c r="R15346">
        <v>43282</v>
      </c>
      <c r="S15346" t="s">
        <v>12</v>
      </c>
      <c r="T15346" s="2">
        <v>600000000</v>
      </c>
      <c r="U15346" s="2">
        <v>1</v>
      </c>
      <c r="V15346" s="2">
        <v>979000000</v>
      </c>
      <c r="W15346">
        <v>269</v>
      </c>
      <c r="X15346">
        <v>44</v>
      </c>
      <c r="Y15346">
        <v>59</v>
      </c>
      <c r="Z15346">
        <v>61</v>
      </c>
      <c r="AA15346">
        <v>51</v>
      </c>
      <c r="AB15346">
        <v>54</v>
      </c>
      <c r="AC15346">
        <v>207</v>
      </c>
      <c r="AD15346">
        <v>53</v>
      </c>
      <c r="AE15346">
        <v>37</v>
      </c>
      <c r="AF15346">
        <v>27</v>
      </c>
      <c r="AG15346">
        <v>34</v>
      </c>
      <c r="AH15346">
        <v>56</v>
      </c>
      <c r="AI15346">
        <v>336</v>
      </c>
      <c r="AJ15346">
        <v>72</v>
      </c>
      <c r="AK15346">
        <v>71</v>
      </c>
      <c r="AL15346">
        <v>67</v>
      </c>
      <c r="AM15346">
        <v>56</v>
      </c>
      <c r="AN15346">
        <v>70</v>
      </c>
      <c r="AO15346">
        <v>324</v>
      </c>
      <c r="AP15346">
        <v>72</v>
      </c>
      <c r="AQ15346">
        <v>76</v>
      </c>
      <c r="AR15346">
        <v>60</v>
      </c>
      <c r="AS15346">
        <v>73</v>
      </c>
      <c r="AT15346">
        <v>43</v>
      </c>
      <c r="AU15346">
        <v>252</v>
      </c>
      <c r="AV15346">
        <v>67</v>
      </c>
      <c r="AW15346">
        <v>25</v>
      </c>
      <c r="AX15346">
        <v>57</v>
      </c>
      <c r="AY15346">
        <v>50</v>
      </c>
      <c r="AZ15346">
        <v>53</v>
      </c>
      <c r="BA15346">
        <v>52</v>
      </c>
      <c r="BB15346">
        <v>78</v>
      </c>
      <c r="BC15346">
        <v>28</v>
      </c>
      <c r="BD15346">
        <v>26</v>
      </c>
      <c r="BE15346">
        <v>24</v>
      </c>
      <c r="BF15346">
        <v>46</v>
      </c>
      <c r="BG15346">
        <v>8</v>
      </c>
      <c r="BH15346">
        <v>7</v>
      </c>
      <c r="BI15346">
        <v>12</v>
      </c>
      <c r="BJ15346">
        <v>9</v>
      </c>
      <c r="BK15346">
        <v>10</v>
      </c>
      <c r="BL15346">
        <v>1512</v>
      </c>
      <c r="BM15346">
        <v>329</v>
      </c>
      <c r="BN15346">
        <v>3</v>
      </c>
      <c r="BO15346">
        <v>2</v>
      </c>
      <c r="BP15346" t="s">
        <v>28</v>
      </c>
      <c r="BQ15346" t="s">
        <v>13</v>
      </c>
      <c r="BR15346">
        <v>1</v>
      </c>
      <c r="BS15346">
        <v>71</v>
      </c>
      <c r="BT15346">
        <v>58</v>
      </c>
      <c r="BU15346">
        <v>45</v>
      </c>
      <c r="BV15346">
        <v>56</v>
      </c>
      <c r="BW15346">
        <v>30</v>
      </c>
      <c r="BX15346">
        <v>69</v>
      </c>
      <c r="BY15346" t="s">
        <v>2916</v>
      </c>
    </row>
    <row r="15347" spans="1:77" x14ac:dyDescent="0.3">
      <c r="A15347">
        <v>230593</v>
      </c>
      <c r="B15347" t="s">
        <v>62658</v>
      </c>
      <c r="C15347" t="s">
        <v>62659</v>
      </c>
      <c r="D15347" t="s">
        <v>62660</v>
      </c>
      <c r="E15347" t="s">
        <v>62661</v>
      </c>
      <c r="F15347" t="s">
        <v>112</v>
      </c>
      <c r="G15347">
        <v>23</v>
      </c>
      <c r="H15347">
        <v>60</v>
      </c>
      <c r="I15347">
        <v>68</v>
      </c>
      <c r="J15347" t="s">
        <v>40583</v>
      </c>
      <c r="K15347" t="s">
        <v>606</v>
      </c>
      <c r="L15347" t="s">
        <v>114</v>
      </c>
      <c r="M15347" t="s">
        <v>434</v>
      </c>
      <c r="N15347" t="s">
        <v>798</v>
      </c>
      <c r="O15347" t="s">
        <v>26</v>
      </c>
      <c r="P15347">
        <v>62</v>
      </c>
      <c r="Q15347" t="s">
        <v>114</v>
      </c>
      <c r="R15347">
        <v>43861</v>
      </c>
      <c r="S15347" t="s">
        <v>12</v>
      </c>
      <c r="T15347" s="2">
        <v>500000000</v>
      </c>
      <c r="U15347" s="2">
        <v>500</v>
      </c>
      <c r="V15347" s="2">
        <v>399000000</v>
      </c>
      <c r="W15347">
        <v>210</v>
      </c>
      <c r="X15347">
        <v>34</v>
      </c>
      <c r="Y15347">
        <v>23</v>
      </c>
      <c r="Z15347">
        <v>65</v>
      </c>
      <c r="AA15347">
        <v>56</v>
      </c>
      <c r="AB15347">
        <v>32</v>
      </c>
      <c r="AC15347">
        <v>202</v>
      </c>
      <c r="AD15347">
        <v>36</v>
      </c>
      <c r="AE15347">
        <v>34</v>
      </c>
      <c r="AF15347">
        <v>31</v>
      </c>
      <c r="AG15347">
        <v>53</v>
      </c>
      <c r="AH15347">
        <v>48</v>
      </c>
      <c r="AI15347">
        <v>266</v>
      </c>
      <c r="AJ15347">
        <v>54</v>
      </c>
      <c r="AK15347">
        <v>66</v>
      </c>
      <c r="AL15347">
        <v>38</v>
      </c>
      <c r="AM15347">
        <v>56</v>
      </c>
      <c r="AN15347">
        <v>52</v>
      </c>
      <c r="AO15347">
        <v>242</v>
      </c>
      <c r="AP15347">
        <v>40</v>
      </c>
      <c r="AQ15347">
        <v>64</v>
      </c>
      <c r="AR15347">
        <v>34</v>
      </c>
      <c r="AS15347">
        <v>75</v>
      </c>
      <c r="AT15347">
        <v>29</v>
      </c>
      <c r="AU15347">
        <v>211</v>
      </c>
      <c r="AV15347">
        <v>56</v>
      </c>
      <c r="AW15347">
        <v>59</v>
      </c>
      <c r="AX15347">
        <v>31</v>
      </c>
      <c r="AY15347">
        <v>30</v>
      </c>
      <c r="AZ15347">
        <v>35</v>
      </c>
      <c r="BA15347">
        <v>57</v>
      </c>
      <c r="BB15347">
        <v>176</v>
      </c>
      <c r="BC15347">
        <v>55</v>
      </c>
      <c r="BD15347">
        <v>61</v>
      </c>
      <c r="BE15347">
        <v>60</v>
      </c>
      <c r="BF15347">
        <v>55</v>
      </c>
      <c r="BG15347">
        <v>12</v>
      </c>
      <c r="BH15347">
        <v>12</v>
      </c>
      <c r="BI15347">
        <v>11</v>
      </c>
      <c r="BJ15347">
        <v>14</v>
      </c>
      <c r="BK15347">
        <v>6</v>
      </c>
      <c r="BL15347">
        <v>1362</v>
      </c>
      <c r="BM15347">
        <v>295</v>
      </c>
      <c r="BN15347">
        <v>3</v>
      </c>
      <c r="BO15347">
        <v>2</v>
      </c>
      <c r="BP15347" t="s">
        <v>13</v>
      </c>
      <c r="BQ15347" t="s">
        <v>28</v>
      </c>
      <c r="BR15347">
        <v>1</v>
      </c>
      <c r="BS15347">
        <v>61</v>
      </c>
      <c r="BT15347">
        <v>29</v>
      </c>
      <c r="BU15347">
        <v>44</v>
      </c>
      <c r="BV15347">
        <v>42</v>
      </c>
      <c r="BW15347">
        <v>59</v>
      </c>
      <c r="BX15347">
        <v>60</v>
      </c>
      <c r="BY15347" t="s">
        <v>2916</v>
      </c>
    </row>
    <row r="15348" spans="1:77" x14ac:dyDescent="0.3">
      <c r="A15348">
        <v>254140</v>
      </c>
      <c r="B15348" t="s">
        <v>62662</v>
      </c>
      <c r="C15348" t="s">
        <v>62663</v>
      </c>
      <c r="D15348" t="s">
        <v>62664</v>
      </c>
      <c r="E15348" t="s">
        <v>62665</v>
      </c>
      <c r="F15348" t="s">
        <v>18321</v>
      </c>
      <c r="G15348">
        <v>21</v>
      </c>
      <c r="H15348">
        <v>60</v>
      </c>
      <c r="I15348">
        <v>72</v>
      </c>
      <c r="J15348" t="s">
        <v>28123</v>
      </c>
      <c r="K15348" t="s">
        <v>87</v>
      </c>
      <c r="L15348" t="s">
        <v>114</v>
      </c>
      <c r="M15348" t="s">
        <v>201</v>
      </c>
      <c r="N15348" t="s">
        <v>155</v>
      </c>
      <c r="O15348" t="s">
        <v>26</v>
      </c>
      <c r="P15348">
        <v>62</v>
      </c>
      <c r="Q15348" t="s">
        <v>114</v>
      </c>
      <c r="R15348">
        <v>43101</v>
      </c>
      <c r="S15348" t="s">
        <v>12</v>
      </c>
      <c r="T15348" s="2">
        <v>575000000</v>
      </c>
      <c r="U15348" s="2">
        <v>500</v>
      </c>
      <c r="V15348" s="2">
        <v>823000000</v>
      </c>
      <c r="W15348">
        <v>214</v>
      </c>
      <c r="X15348">
        <v>39</v>
      </c>
      <c r="Y15348">
        <v>38</v>
      </c>
      <c r="Z15348">
        <v>51</v>
      </c>
      <c r="AA15348">
        <v>48</v>
      </c>
      <c r="AB15348">
        <v>38</v>
      </c>
      <c r="AC15348">
        <v>203</v>
      </c>
      <c r="AD15348">
        <v>48</v>
      </c>
      <c r="AE15348">
        <v>34</v>
      </c>
      <c r="AF15348">
        <v>28</v>
      </c>
      <c r="AG15348">
        <v>43</v>
      </c>
      <c r="AH15348">
        <v>50</v>
      </c>
      <c r="AI15348">
        <v>285</v>
      </c>
      <c r="AJ15348">
        <v>60</v>
      </c>
      <c r="AK15348">
        <v>49</v>
      </c>
      <c r="AL15348">
        <v>61</v>
      </c>
      <c r="AM15348">
        <v>48</v>
      </c>
      <c r="AN15348">
        <v>67</v>
      </c>
      <c r="AO15348">
        <v>282</v>
      </c>
      <c r="AP15348">
        <v>42</v>
      </c>
      <c r="AQ15348">
        <v>77</v>
      </c>
      <c r="AR15348">
        <v>55</v>
      </c>
      <c r="AS15348">
        <v>67</v>
      </c>
      <c r="AT15348">
        <v>41</v>
      </c>
      <c r="AU15348">
        <v>236</v>
      </c>
      <c r="AV15348">
        <v>70</v>
      </c>
      <c r="AW15348">
        <v>56</v>
      </c>
      <c r="AX15348">
        <v>44</v>
      </c>
      <c r="AY15348">
        <v>39</v>
      </c>
      <c r="AZ15348">
        <v>27</v>
      </c>
      <c r="BA15348">
        <v>48</v>
      </c>
      <c r="BB15348">
        <v>189</v>
      </c>
      <c r="BC15348">
        <v>70</v>
      </c>
      <c r="BD15348">
        <v>60</v>
      </c>
      <c r="BE15348">
        <v>59</v>
      </c>
      <c r="BF15348">
        <v>42</v>
      </c>
      <c r="BG15348">
        <v>10</v>
      </c>
      <c r="BH15348">
        <v>8</v>
      </c>
      <c r="BI15348">
        <v>8</v>
      </c>
      <c r="BJ15348">
        <v>8</v>
      </c>
      <c r="BK15348">
        <v>8</v>
      </c>
      <c r="BL15348">
        <v>1451</v>
      </c>
      <c r="BM15348">
        <v>312</v>
      </c>
      <c r="BN15348">
        <v>2</v>
      </c>
      <c r="BO15348">
        <v>2</v>
      </c>
      <c r="BP15348" t="s">
        <v>14</v>
      </c>
      <c r="BQ15348" t="s">
        <v>14</v>
      </c>
      <c r="BR15348">
        <v>1</v>
      </c>
      <c r="BS15348">
        <v>54</v>
      </c>
      <c r="BT15348">
        <v>39</v>
      </c>
      <c r="BU15348">
        <v>42</v>
      </c>
      <c r="BV15348">
        <v>51</v>
      </c>
      <c r="BW15348">
        <v>61</v>
      </c>
      <c r="BX15348">
        <v>65</v>
      </c>
      <c r="BY15348" t="s">
        <v>5937</v>
      </c>
    </row>
    <row r="15349" spans="1:77" x14ac:dyDescent="0.3">
      <c r="A15349">
        <v>231617</v>
      </c>
      <c r="B15349" t="s">
        <v>62666</v>
      </c>
      <c r="C15349" t="s">
        <v>62667</v>
      </c>
      <c r="D15349" t="s">
        <v>62668</v>
      </c>
      <c r="E15349" t="s">
        <v>62669</v>
      </c>
      <c r="F15349" t="s">
        <v>177</v>
      </c>
      <c r="G15349">
        <v>20</v>
      </c>
      <c r="H15349">
        <v>60</v>
      </c>
      <c r="I15349">
        <v>72</v>
      </c>
      <c r="J15349" t="s">
        <v>35890</v>
      </c>
      <c r="K15349" t="s">
        <v>351</v>
      </c>
      <c r="L15349" t="s">
        <v>939</v>
      </c>
      <c r="M15349" t="s">
        <v>259</v>
      </c>
      <c r="N15349" t="s">
        <v>50</v>
      </c>
      <c r="O15349" t="s">
        <v>26</v>
      </c>
      <c r="P15349">
        <v>60</v>
      </c>
      <c r="Q15349" t="s">
        <v>266</v>
      </c>
      <c r="R15349">
        <v>42329</v>
      </c>
      <c r="S15349" t="s">
        <v>12</v>
      </c>
      <c r="T15349" s="2">
        <v>575000000</v>
      </c>
      <c r="U15349" s="2">
        <v>1</v>
      </c>
      <c r="V15349" s="2">
        <v>683000000</v>
      </c>
      <c r="W15349">
        <v>220</v>
      </c>
      <c r="X15349">
        <v>68</v>
      </c>
      <c r="Y15349">
        <v>30</v>
      </c>
      <c r="Z15349">
        <v>43</v>
      </c>
      <c r="AA15349">
        <v>50</v>
      </c>
      <c r="AB15349">
        <v>29</v>
      </c>
      <c r="AC15349">
        <v>248</v>
      </c>
      <c r="AD15349">
        <v>53</v>
      </c>
      <c r="AE15349">
        <v>52</v>
      </c>
      <c r="AF15349">
        <v>43</v>
      </c>
      <c r="AG15349">
        <v>49</v>
      </c>
      <c r="AH15349">
        <v>51</v>
      </c>
      <c r="AI15349">
        <v>341</v>
      </c>
      <c r="AJ15349">
        <v>82</v>
      </c>
      <c r="AK15349">
        <v>78</v>
      </c>
      <c r="AL15349">
        <v>70</v>
      </c>
      <c r="AM15349">
        <v>51</v>
      </c>
      <c r="AN15349">
        <v>60</v>
      </c>
      <c r="AO15349">
        <v>257</v>
      </c>
      <c r="AP15349">
        <v>32</v>
      </c>
      <c r="AQ15349">
        <v>67</v>
      </c>
      <c r="AR15349">
        <v>70</v>
      </c>
      <c r="AS15349">
        <v>60</v>
      </c>
      <c r="AT15349">
        <v>28</v>
      </c>
      <c r="AU15349">
        <v>242</v>
      </c>
      <c r="AV15349">
        <v>48</v>
      </c>
      <c r="AW15349">
        <v>56</v>
      </c>
      <c r="AX15349">
        <v>56</v>
      </c>
      <c r="AY15349">
        <v>47</v>
      </c>
      <c r="AZ15349">
        <v>35</v>
      </c>
      <c r="BA15349">
        <v>49</v>
      </c>
      <c r="BB15349">
        <v>153</v>
      </c>
      <c r="BC15349">
        <v>49</v>
      </c>
      <c r="BD15349">
        <v>53</v>
      </c>
      <c r="BE15349">
        <v>51</v>
      </c>
      <c r="BF15349">
        <v>53</v>
      </c>
      <c r="BG15349">
        <v>12</v>
      </c>
      <c r="BH15349">
        <v>13</v>
      </c>
      <c r="BI15349">
        <v>12</v>
      </c>
      <c r="BJ15349">
        <v>7</v>
      </c>
      <c r="BK15349">
        <v>9</v>
      </c>
      <c r="BL15349">
        <v>1514</v>
      </c>
      <c r="BM15349">
        <v>330</v>
      </c>
      <c r="BN15349">
        <v>3</v>
      </c>
      <c r="BO15349">
        <v>2</v>
      </c>
      <c r="BP15349" t="s">
        <v>13</v>
      </c>
      <c r="BQ15349" t="s">
        <v>13</v>
      </c>
      <c r="BR15349">
        <v>1</v>
      </c>
      <c r="BS15349">
        <v>80</v>
      </c>
      <c r="BT15349">
        <v>32</v>
      </c>
      <c r="BU15349">
        <v>53</v>
      </c>
      <c r="BV15349">
        <v>54</v>
      </c>
      <c r="BW15349">
        <v>51</v>
      </c>
      <c r="BX15349">
        <v>60</v>
      </c>
      <c r="BY15349" t="s">
        <v>2755</v>
      </c>
    </row>
    <row r="15350" spans="1:77" x14ac:dyDescent="0.3">
      <c r="A15350">
        <v>258753</v>
      </c>
      <c r="B15350" t="s">
        <v>62670</v>
      </c>
      <c r="C15350" t="s">
        <v>62671</v>
      </c>
      <c r="D15350" t="s">
        <v>62672</v>
      </c>
      <c r="E15350" t="s">
        <v>62673</v>
      </c>
      <c r="F15350" t="s">
        <v>112</v>
      </c>
      <c r="G15350">
        <v>18</v>
      </c>
      <c r="H15350">
        <v>60</v>
      </c>
      <c r="I15350">
        <v>78</v>
      </c>
      <c r="J15350" t="s">
        <v>8667</v>
      </c>
      <c r="K15350" t="s">
        <v>606</v>
      </c>
      <c r="L15350" t="s">
        <v>352</v>
      </c>
      <c r="M15350" t="s">
        <v>61</v>
      </c>
      <c r="N15350" t="s">
        <v>202</v>
      </c>
      <c r="O15350" t="s">
        <v>10</v>
      </c>
      <c r="P15350">
        <v>60</v>
      </c>
      <c r="Q15350" t="s">
        <v>11</v>
      </c>
      <c r="R15350">
        <v>44013</v>
      </c>
      <c r="S15350" t="s">
        <v>12</v>
      </c>
      <c r="T15350" s="2">
        <v>625000000</v>
      </c>
      <c r="U15350" s="2">
        <v>700</v>
      </c>
      <c r="V15350" s="2">
        <v>882000000</v>
      </c>
      <c r="W15350">
        <v>245</v>
      </c>
      <c r="X15350">
        <v>55</v>
      </c>
      <c r="Y15350">
        <v>56</v>
      </c>
      <c r="Z15350">
        <v>36</v>
      </c>
      <c r="AA15350">
        <v>48</v>
      </c>
      <c r="AB15350">
        <v>50</v>
      </c>
      <c r="AC15350">
        <v>280</v>
      </c>
      <c r="AD15350">
        <v>72</v>
      </c>
      <c r="AE15350">
        <v>53</v>
      </c>
      <c r="AF15350">
        <v>46</v>
      </c>
      <c r="AG15350">
        <v>42</v>
      </c>
      <c r="AH15350">
        <v>67</v>
      </c>
      <c r="AI15350">
        <v>370</v>
      </c>
      <c r="AJ15350">
        <v>84</v>
      </c>
      <c r="AK15350">
        <v>80</v>
      </c>
      <c r="AL15350">
        <v>80</v>
      </c>
      <c r="AM15350">
        <v>50</v>
      </c>
      <c r="AN15350">
        <v>76</v>
      </c>
      <c r="AO15350">
        <v>265</v>
      </c>
      <c r="AP15350">
        <v>63</v>
      </c>
      <c r="AQ15350">
        <v>42</v>
      </c>
      <c r="AR15350">
        <v>55</v>
      </c>
      <c r="AS15350">
        <v>61</v>
      </c>
      <c r="AT15350">
        <v>44</v>
      </c>
      <c r="AU15350">
        <v>182</v>
      </c>
      <c r="AV15350">
        <v>32</v>
      </c>
      <c r="AW15350">
        <v>21</v>
      </c>
      <c r="AX15350">
        <v>42</v>
      </c>
      <c r="AY15350">
        <v>31</v>
      </c>
      <c r="AZ15350">
        <v>56</v>
      </c>
      <c r="BA15350">
        <v>51</v>
      </c>
      <c r="BB15350">
        <v>78</v>
      </c>
      <c r="BC15350">
        <v>22</v>
      </c>
      <c r="BD15350">
        <v>24</v>
      </c>
      <c r="BE15350">
        <v>32</v>
      </c>
      <c r="BF15350">
        <v>52</v>
      </c>
      <c r="BG15350">
        <v>9</v>
      </c>
      <c r="BH15350">
        <v>14</v>
      </c>
      <c r="BI15350">
        <v>11</v>
      </c>
      <c r="BJ15350">
        <v>6</v>
      </c>
      <c r="BK15350">
        <v>12</v>
      </c>
      <c r="BL15350">
        <v>1472</v>
      </c>
      <c r="BM15350">
        <v>329</v>
      </c>
      <c r="BN15350">
        <v>3</v>
      </c>
      <c r="BO15350">
        <v>3</v>
      </c>
      <c r="BP15350" t="s">
        <v>13</v>
      </c>
      <c r="BQ15350" t="s">
        <v>13</v>
      </c>
      <c r="BR15350">
        <v>1</v>
      </c>
      <c r="BS15350">
        <v>82</v>
      </c>
      <c r="BT15350">
        <v>54</v>
      </c>
      <c r="BU15350">
        <v>45</v>
      </c>
      <c r="BV15350">
        <v>70</v>
      </c>
      <c r="BW15350">
        <v>25</v>
      </c>
      <c r="BX15350">
        <v>53</v>
      </c>
      <c r="BY15350" t="s">
        <v>2298</v>
      </c>
    </row>
    <row r="15351" spans="1:77" x14ac:dyDescent="0.3">
      <c r="A15351">
        <v>259010</v>
      </c>
      <c r="B15351" t="s">
        <v>62674</v>
      </c>
      <c r="C15351" t="s">
        <v>62675</v>
      </c>
      <c r="D15351" t="s">
        <v>62676</v>
      </c>
      <c r="E15351" t="s">
        <v>62677</v>
      </c>
      <c r="F15351" t="s">
        <v>20</v>
      </c>
      <c r="G15351">
        <v>26</v>
      </c>
      <c r="H15351">
        <v>60</v>
      </c>
      <c r="I15351">
        <v>61</v>
      </c>
      <c r="J15351" t="s">
        <v>23805</v>
      </c>
      <c r="K15351" t="s">
        <v>367</v>
      </c>
      <c r="L15351" t="s">
        <v>352</v>
      </c>
      <c r="M15351" t="s">
        <v>201</v>
      </c>
      <c r="N15351" t="s">
        <v>455</v>
      </c>
      <c r="O15351" t="s">
        <v>26</v>
      </c>
      <c r="P15351">
        <v>61</v>
      </c>
      <c r="Q15351" t="s">
        <v>515</v>
      </c>
      <c r="R15351">
        <v>44091</v>
      </c>
      <c r="S15351" t="s">
        <v>12</v>
      </c>
      <c r="T15351" s="2">
        <v>300000000</v>
      </c>
      <c r="U15351" s="2">
        <v>2</v>
      </c>
      <c r="V15351" s="2">
        <v>342000000</v>
      </c>
      <c r="W15351">
        <v>238</v>
      </c>
      <c r="X15351">
        <v>60</v>
      </c>
      <c r="Y15351">
        <v>53</v>
      </c>
      <c r="Z15351">
        <v>33</v>
      </c>
      <c r="AA15351">
        <v>57</v>
      </c>
      <c r="AB15351">
        <v>35</v>
      </c>
      <c r="AC15351">
        <v>250</v>
      </c>
      <c r="AD15351">
        <v>61</v>
      </c>
      <c r="AE15351">
        <v>44</v>
      </c>
      <c r="AF15351">
        <v>33</v>
      </c>
      <c r="AG15351">
        <v>55</v>
      </c>
      <c r="AH15351">
        <v>57</v>
      </c>
      <c r="AI15351">
        <v>349</v>
      </c>
      <c r="AJ15351">
        <v>78</v>
      </c>
      <c r="AK15351">
        <v>76</v>
      </c>
      <c r="AL15351">
        <v>69</v>
      </c>
      <c r="AM15351">
        <v>58</v>
      </c>
      <c r="AN15351">
        <v>68</v>
      </c>
      <c r="AO15351">
        <v>237</v>
      </c>
      <c r="AP15351">
        <v>55</v>
      </c>
      <c r="AQ15351">
        <v>41</v>
      </c>
      <c r="AR15351">
        <v>54</v>
      </c>
      <c r="AS15351">
        <v>52</v>
      </c>
      <c r="AT15351">
        <v>35</v>
      </c>
      <c r="AU15351">
        <v>223</v>
      </c>
      <c r="AV15351">
        <v>41</v>
      </c>
      <c r="AW15351">
        <v>18</v>
      </c>
      <c r="AX15351">
        <v>57</v>
      </c>
      <c r="AY15351">
        <v>55</v>
      </c>
      <c r="AZ15351">
        <v>52</v>
      </c>
      <c r="BA15351">
        <v>44</v>
      </c>
      <c r="BB15351">
        <v>72</v>
      </c>
      <c r="BC15351">
        <v>23</v>
      </c>
      <c r="BD15351">
        <v>25</v>
      </c>
      <c r="BE15351">
        <v>24</v>
      </c>
      <c r="BF15351">
        <v>48</v>
      </c>
      <c r="BG15351">
        <v>13</v>
      </c>
      <c r="BH15351">
        <v>11</v>
      </c>
      <c r="BI15351">
        <v>8</v>
      </c>
      <c r="BJ15351">
        <v>11</v>
      </c>
      <c r="BK15351">
        <v>5</v>
      </c>
      <c r="BL15351">
        <v>1417</v>
      </c>
      <c r="BM15351">
        <v>316</v>
      </c>
      <c r="BN15351">
        <v>3</v>
      </c>
      <c r="BO15351">
        <v>2</v>
      </c>
      <c r="BP15351" t="s">
        <v>13</v>
      </c>
      <c r="BQ15351" t="s">
        <v>13</v>
      </c>
      <c r="BR15351">
        <v>1</v>
      </c>
      <c r="BS15351">
        <v>77</v>
      </c>
      <c r="BT15351">
        <v>49</v>
      </c>
      <c r="BU15351">
        <v>55</v>
      </c>
      <c r="BV15351">
        <v>61</v>
      </c>
      <c r="BW15351">
        <v>24</v>
      </c>
      <c r="BX15351">
        <v>50</v>
      </c>
      <c r="BY15351" t="s">
        <v>5937</v>
      </c>
    </row>
    <row r="15352" spans="1:77" x14ac:dyDescent="0.3">
      <c r="A15352">
        <v>243651</v>
      </c>
      <c r="B15352" t="s">
        <v>62678</v>
      </c>
      <c r="C15352" t="s">
        <v>62679</v>
      </c>
      <c r="D15352" t="s">
        <v>62680</v>
      </c>
      <c r="E15352" t="s">
        <v>62681</v>
      </c>
      <c r="F15352" t="s">
        <v>177</v>
      </c>
      <c r="G15352">
        <v>20</v>
      </c>
      <c r="H15352">
        <v>60</v>
      </c>
      <c r="I15352">
        <v>71</v>
      </c>
      <c r="J15352" t="s">
        <v>18864</v>
      </c>
      <c r="K15352" t="s">
        <v>1094</v>
      </c>
      <c r="L15352" t="s">
        <v>48</v>
      </c>
      <c r="M15352" t="s">
        <v>244</v>
      </c>
      <c r="N15352" t="s">
        <v>541</v>
      </c>
      <c r="O15352" t="s">
        <v>26</v>
      </c>
      <c r="P15352">
        <v>62</v>
      </c>
      <c r="Q15352" t="s">
        <v>51</v>
      </c>
      <c r="R15352">
        <v>43238</v>
      </c>
      <c r="S15352" t="s">
        <v>12</v>
      </c>
      <c r="T15352" s="2">
        <v>550000000</v>
      </c>
      <c r="U15352" s="2">
        <v>1</v>
      </c>
      <c r="V15352" s="2">
        <v>683000000</v>
      </c>
      <c r="W15352">
        <v>250</v>
      </c>
      <c r="X15352">
        <v>52</v>
      </c>
      <c r="Y15352">
        <v>53</v>
      </c>
      <c r="Z15352">
        <v>47</v>
      </c>
      <c r="AA15352">
        <v>64</v>
      </c>
      <c r="AB15352">
        <v>34</v>
      </c>
      <c r="AC15352">
        <v>285</v>
      </c>
      <c r="AD15352">
        <v>59</v>
      </c>
      <c r="AE15352">
        <v>58</v>
      </c>
      <c r="AF15352">
        <v>48</v>
      </c>
      <c r="AG15352">
        <v>59</v>
      </c>
      <c r="AH15352">
        <v>61</v>
      </c>
      <c r="AI15352">
        <v>328</v>
      </c>
      <c r="AJ15352">
        <v>67</v>
      </c>
      <c r="AK15352">
        <v>66</v>
      </c>
      <c r="AL15352">
        <v>74</v>
      </c>
      <c r="AM15352">
        <v>58</v>
      </c>
      <c r="AN15352">
        <v>63</v>
      </c>
      <c r="AO15352">
        <v>304</v>
      </c>
      <c r="AP15352">
        <v>58</v>
      </c>
      <c r="AQ15352">
        <v>67</v>
      </c>
      <c r="AR15352">
        <v>66</v>
      </c>
      <c r="AS15352">
        <v>59</v>
      </c>
      <c r="AT15352">
        <v>54</v>
      </c>
      <c r="AU15352">
        <v>264</v>
      </c>
      <c r="AV15352">
        <v>58</v>
      </c>
      <c r="AW15352">
        <v>48</v>
      </c>
      <c r="AX15352">
        <v>56</v>
      </c>
      <c r="AY15352">
        <v>59</v>
      </c>
      <c r="AZ15352">
        <v>43</v>
      </c>
      <c r="BA15352">
        <v>55</v>
      </c>
      <c r="BB15352">
        <v>153</v>
      </c>
      <c r="BC15352">
        <v>55</v>
      </c>
      <c r="BD15352">
        <v>52</v>
      </c>
      <c r="BE15352">
        <v>46</v>
      </c>
      <c r="BF15352">
        <v>46</v>
      </c>
      <c r="BG15352">
        <v>5</v>
      </c>
      <c r="BH15352">
        <v>8</v>
      </c>
      <c r="BI15352">
        <v>7</v>
      </c>
      <c r="BJ15352">
        <v>13</v>
      </c>
      <c r="BK15352">
        <v>13</v>
      </c>
      <c r="BL15352">
        <v>1630</v>
      </c>
      <c r="BM15352">
        <v>351</v>
      </c>
      <c r="BN15352">
        <v>3</v>
      </c>
      <c r="BO15352">
        <v>3</v>
      </c>
      <c r="BP15352" t="s">
        <v>13</v>
      </c>
      <c r="BQ15352" t="s">
        <v>13</v>
      </c>
      <c r="BR15352">
        <v>1</v>
      </c>
      <c r="BS15352">
        <v>66</v>
      </c>
      <c r="BT15352">
        <v>53</v>
      </c>
      <c r="BU15352">
        <v>59</v>
      </c>
      <c r="BV15352">
        <v>61</v>
      </c>
      <c r="BW15352">
        <v>51</v>
      </c>
      <c r="BX15352">
        <v>61</v>
      </c>
      <c r="BY15352" t="s">
        <v>2750</v>
      </c>
    </row>
    <row r="15353" spans="1:77" x14ac:dyDescent="0.3">
      <c r="A15353">
        <v>254915</v>
      </c>
      <c r="B15353" t="s">
        <v>62682</v>
      </c>
      <c r="C15353" t="s">
        <v>62683</v>
      </c>
      <c r="D15353" t="s">
        <v>62684</v>
      </c>
      <c r="E15353" t="s">
        <v>62685</v>
      </c>
      <c r="F15353" t="s">
        <v>1749</v>
      </c>
      <c r="G15353">
        <v>21</v>
      </c>
      <c r="H15353">
        <v>60</v>
      </c>
      <c r="I15353">
        <v>71</v>
      </c>
      <c r="J15353" t="s">
        <v>2731</v>
      </c>
      <c r="K15353" t="s">
        <v>236</v>
      </c>
      <c r="L15353" t="s">
        <v>695</v>
      </c>
      <c r="M15353" t="s">
        <v>413</v>
      </c>
      <c r="N15353" t="s">
        <v>595</v>
      </c>
      <c r="O15353" t="s">
        <v>26</v>
      </c>
      <c r="P15353">
        <v>62</v>
      </c>
      <c r="Q15353" t="s">
        <v>51</v>
      </c>
      <c r="R15353">
        <v>43808</v>
      </c>
      <c r="S15353" t="s">
        <v>12</v>
      </c>
      <c r="T15353" s="2">
        <v>550000000</v>
      </c>
      <c r="U15353" s="2">
        <v>1</v>
      </c>
      <c r="V15353" s="2">
        <v>595000000</v>
      </c>
      <c r="W15353">
        <v>175</v>
      </c>
      <c r="X15353">
        <v>35</v>
      </c>
      <c r="Y15353">
        <v>43</v>
      </c>
      <c r="Z15353">
        <v>15</v>
      </c>
      <c r="AA15353">
        <v>61</v>
      </c>
      <c r="AB15353">
        <v>21</v>
      </c>
      <c r="AC15353">
        <v>279</v>
      </c>
      <c r="AD15353">
        <v>65</v>
      </c>
      <c r="AE15353">
        <v>52</v>
      </c>
      <c r="AF15353">
        <v>48</v>
      </c>
      <c r="AG15353">
        <v>54</v>
      </c>
      <c r="AH15353">
        <v>60</v>
      </c>
      <c r="AI15353">
        <v>392</v>
      </c>
      <c r="AJ15353">
        <v>85</v>
      </c>
      <c r="AK15353">
        <v>74</v>
      </c>
      <c r="AL15353">
        <v>90</v>
      </c>
      <c r="AM15353">
        <v>55</v>
      </c>
      <c r="AN15353">
        <v>88</v>
      </c>
      <c r="AO15353">
        <v>223</v>
      </c>
      <c r="AP15353">
        <v>43</v>
      </c>
      <c r="AQ15353">
        <v>45</v>
      </c>
      <c r="AR15353">
        <v>65</v>
      </c>
      <c r="AS15353">
        <v>30</v>
      </c>
      <c r="AT15353">
        <v>40</v>
      </c>
      <c r="AU15353">
        <v>215</v>
      </c>
      <c r="AV15353">
        <v>44</v>
      </c>
      <c r="AW15353">
        <v>20</v>
      </c>
      <c r="AX15353">
        <v>57</v>
      </c>
      <c r="AY15353">
        <v>62</v>
      </c>
      <c r="AZ15353">
        <v>32</v>
      </c>
      <c r="BA15353">
        <v>55</v>
      </c>
      <c r="BB15353">
        <v>91</v>
      </c>
      <c r="BC15353">
        <v>25</v>
      </c>
      <c r="BD15353">
        <v>31</v>
      </c>
      <c r="BE15353">
        <v>35</v>
      </c>
      <c r="BF15353">
        <v>53</v>
      </c>
      <c r="BG15353">
        <v>10</v>
      </c>
      <c r="BH15353">
        <v>12</v>
      </c>
      <c r="BI15353">
        <v>12</v>
      </c>
      <c r="BJ15353">
        <v>8</v>
      </c>
      <c r="BK15353">
        <v>11</v>
      </c>
      <c r="BL15353">
        <v>1428</v>
      </c>
      <c r="BM15353">
        <v>309</v>
      </c>
      <c r="BN15353">
        <v>3</v>
      </c>
      <c r="BO15353">
        <v>3</v>
      </c>
      <c r="BP15353" t="s">
        <v>28</v>
      </c>
      <c r="BQ15353" t="s">
        <v>13</v>
      </c>
      <c r="BR15353">
        <v>1</v>
      </c>
      <c r="BS15353">
        <v>79</v>
      </c>
      <c r="BT15353">
        <v>41</v>
      </c>
      <c r="BU15353">
        <v>54</v>
      </c>
      <c r="BV15353">
        <v>67</v>
      </c>
      <c r="BW15353">
        <v>26</v>
      </c>
      <c r="BX15353">
        <v>42</v>
      </c>
      <c r="BY15353" t="s">
        <v>5937</v>
      </c>
    </row>
    <row r="15354" spans="1:77" x14ac:dyDescent="0.3">
      <c r="A15354">
        <v>202180</v>
      </c>
      <c r="B15354" t="s">
        <v>62686</v>
      </c>
      <c r="C15354" t="s">
        <v>62687</v>
      </c>
      <c r="D15354" t="s">
        <v>62688</v>
      </c>
      <c r="E15354" t="s">
        <v>62689</v>
      </c>
      <c r="F15354" t="s">
        <v>1955</v>
      </c>
      <c r="G15354">
        <v>26</v>
      </c>
      <c r="H15354">
        <v>60</v>
      </c>
      <c r="I15354">
        <v>61</v>
      </c>
      <c r="J15354" t="s">
        <v>45918</v>
      </c>
      <c r="K15354" t="s">
        <v>606</v>
      </c>
      <c r="L15354" t="s">
        <v>27</v>
      </c>
      <c r="M15354" t="s">
        <v>388</v>
      </c>
      <c r="N15354" t="s">
        <v>238</v>
      </c>
      <c r="O15354" t="s">
        <v>10</v>
      </c>
      <c r="P15354">
        <v>61</v>
      </c>
      <c r="Q15354" t="s">
        <v>27</v>
      </c>
      <c r="R15354">
        <v>44047</v>
      </c>
      <c r="S15354" t="s">
        <v>12</v>
      </c>
      <c r="T15354" s="2">
        <v>300000000</v>
      </c>
      <c r="U15354" s="2">
        <v>2</v>
      </c>
      <c r="V15354" s="2">
        <v>456000000</v>
      </c>
      <c r="W15354">
        <v>273</v>
      </c>
      <c r="X15354">
        <v>47</v>
      </c>
      <c r="Y15354">
        <v>60</v>
      </c>
      <c r="Z15354">
        <v>59</v>
      </c>
      <c r="AA15354">
        <v>50</v>
      </c>
      <c r="AB15354">
        <v>57</v>
      </c>
      <c r="AC15354">
        <v>233</v>
      </c>
      <c r="AD15354">
        <v>57</v>
      </c>
      <c r="AE15354">
        <v>34</v>
      </c>
      <c r="AF15354">
        <v>44</v>
      </c>
      <c r="AG15354">
        <v>40</v>
      </c>
      <c r="AH15354">
        <v>58</v>
      </c>
      <c r="AI15354">
        <v>320</v>
      </c>
      <c r="AJ15354">
        <v>72</v>
      </c>
      <c r="AK15354">
        <v>74</v>
      </c>
      <c r="AL15354">
        <v>59</v>
      </c>
      <c r="AM15354">
        <v>58</v>
      </c>
      <c r="AN15354">
        <v>57</v>
      </c>
      <c r="AO15354">
        <v>315</v>
      </c>
      <c r="AP15354">
        <v>59</v>
      </c>
      <c r="AQ15354">
        <v>65</v>
      </c>
      <c r="AR15354">
        <v>66</v>
      </c>
      <c r="AS15354">
        <v>68</v>
      </c>
      <c r="AT15354">
        <v>57</v>
      </c>
      <c r="AU15354">
        <v>219</v>
      </c>
      <c r="AV15354">
        <v>40</v>
      </c>
      <c r="AW15354">
        <v>17</v>
      </c>
      <c r="AX15354">
        <v>59</v>
      </c>
      <c r="AY15354">
        <v>43</v>
      </c>
      <c r="AZ15354">
        <v>60</v>
      </c>
      <c r="BA15354">
        <v>58</v>
      </c>
      <c r="BB15354">
        <v>51</v>
      </c>
      <c r="BC15354">
        <v>18</v>
      </c>
      <c r="BD15354">
        <v>12</v>
      </c>
      <c r="BE15354">
        <v>21</v>
      </c>
      <c r="BF15354">
        <v>64</v>
      </c>
      <c r="BG15354">
        <v>15</v>
      </c>
      <c r="BH15354">
        <v>9</v>
      </c>
      <c r="BI15354">
        <v>13</v>
      </c>
      <c r="BJ15354">
        <v>13</v>
      </c>
      <c r="BK15354">
        <v>14</v>
      </c>
      <c r="BL15354">
        <v>1475</v>
      </c>
      <c r="BM15354">
        <v>317</v>
      </c>
      <c r="BN15354">
        <v>2</v>
      </c>
      <c r="BO15354">
        <v>2</v>
      </c>
      <c r="BP15354" t="s">
        <v>28</v>
      </c>
      <c r="BQ15354" t="s">
        <v>13</v>
      </c>
      <c r="BR15354">
        <v>1</v>
      </c>
      <c r="BS15354">
        <v>73</v>
      </c>
      <c r="BT15354">
        <v>59</v>
      </c>
      <c r="BU15354">
        <v>45</v>
      </c>
      <c r="BV15354">
        <v>58</v>
      </c>
      <c r="BW15354">
        <v>20</v>
      </c>
      <c r="BX15354">
        <v>62</v>
      </c>
      <c r="BY15354" t="s">
        <v>2916</v>
      </c>
    </row>
    <row r="15355" spans="1:77" x14ac:dyDescent="0.3">
      <c r="A15355">
        <v>190625</v>
      </c>
      <c r="B15355" t="s">
        <v>62690</v>
      </c>
      <c r="C15355" t="s">
        <v>62691</v>
      </c>
      <c r="D15355" t="s">
        <v>62692</v>
      </c>
      <c r="E15355" t="s">
        <v>62693</v>
      </c>
      <c r="F15355" t="s">
        <v>177</v>
      </c>
      <c r="G15355">
        <v>29</v>
      </c>
      <c r="H15355">
        <v>60</v>
      </c>
      <c r="I15355">
        <v>60</v>
      </c>
      <c r="J15355" t="s">
        <v>59509</v>
      </c>
      <c r="K15355" t="s">
        <v>490</v>
      </c>
      <c r="L15355" t="s">
        <v>243</v>
      </c>
      <c r="M15355" t="s">
        <v>186</v>
      </c>
      <c r="N15355" t="s">
        <v>274</v>
      </c>
      <c r="O15355" t="s">
        <v>10</v>
      </c>
      <c r="P15355">
        <v>60</v>
      </c>
      <c r="Q15355" t="s">
        <v>243</v>
      </c>
      <c r="R15355">
        <v>42917</v>
      </c>
      <c r="S15355" t="s">
        <v>12</v>
      </c>
      <c r="T15355" s="2">
        <v>240000000</v>
      </c>
      <c r="U15355" s="2">
        <v>2</v>
      </c>
      <c r="V15355" s="2">
        <v>350000000</v>
      </c>
      <c r="W15355">
        <v>230</v>
      </c>
      <c r="X15355">
        <v>51</v>
      </c>
      <c r="Y15355">
        <v>49</v>
      </c>
      <c r="Z15355">
        <v>39</v>
      </c>
      <c r="AA15355">
        <v>61</v>
      </c>
      <c r="AB15355">
        <v>30</v>
      </c>
      <c r="AC15355">
        <v>269</v>
      </c>
      <c r="AD15355">
        <v>58</v>
      </c>
      <c r="AE15355">
        <v>48</v>
      </c>
      <c r="AF15355">
        <v>44</v>
      </c>
      <c r="AG15355">
        <v>60</v>
      </c>
      <c r="AH15355">
        <v>59</v>
      </c>
      <c r="AI15355">
        <v>348</v>
      </c>
      <c r="AJ15355">
        <v>67</v>
      </c>
      <c r="AK15355">
        <v>69</v>
      </c>
      <c r="AL15355">
        <v>80</v>
      </c>
      <c r="AM15355">
        <v>59</v>
      </c>
      <c r="AN15355">
        <v>73</v>
      </c>
      <c r="AO15355">
        <v>298</v>
      </c>
      <c r="AP15355">
        <v>54</v>
      </c>
      <c r="AQ15355">
        <v>65</v>
      </c>
      <c r="AR15355">
        <v>75</v>
      </c>
      <c r="AS15355">
        <v>54</v>
      </c>
      <c r="AT15355">
        <v>50</v>
      </c>
      <c r="AU15355">
        <v>285</v>
      </c>
      <c r="AV15355">
        <v>64</v>
      </c>
      <c r="AW15355">
        <v>56</v>
      </c>
      <c r="AX15355">
        <v>55</v>
      </c>
      <c r="AY15355">
        <v>60</v>
      </c>
      <c r="AZ15355">
        <v>50</v>
      </c>
      <c r="BA15355">
        <v>58</v>
      </c>
      <c r="BB15355">
        <v>175</v>
      </c>
      <c r="BC15355">
        <v>58</v>
      </c>
      <c r="BD15355">
        <v>59</v>
      </c>
      <c r="BE15355">
        <v>58</v>
      </c>
      <c r="BF15355">
        <v>44</v>
      </c>
      <c r="BG15355">
        <v>6</v>
      </c>
      <c r="BH15355">
        <v>9</v>
      </c>
      <c r="BI15355">
        <v>6</v>
      </c>
      <c r="BJ15355">
        <v>15</v>
      </c>
      <c r="BK15355">
        <v>8</v>
      </c>
      <c r="BL15355">
        <v>1649</v>
      </c>
      <c r="BM15355">
        <v>354</v>
      </c>
      <c r="BN15355">
        <v>3</v>
      </c>
      <c r="BO15355">
        <v>2</v>
      </c>
      <c r="BP15355" t="s">
        <v>13</v>
      </c>
      <c r="BQ15355" t="s">
        <v>13</v>
      </c>
      <c r="BR15355">
        <v>1</v>
      </c>
      <c r="BS15355">
        <v>68</v>
      </c>
      <c r="BT15355">
        <v>50</v>
      </c>
      <c r="BU15355">
        <v>57</v>
      </c>
      <c r="BV15355">
        <v>61</v>
      </c>
      <c r="BW15355">
        <v>56</v>
      </c>
      <c r="BX15355">
        <v>62</v>
      </c>
      <c r="BY15355" t="s">
        <v>1566</v>
      </c>
    </row>
    <row r="15356" spans="1:77" x14ac:dyDescent="0.3">
      <c r="A15356">
        <v>235972</v>
      </c>
      <c r="B15356" t="s">
        <v>62694</v>
      </c>
      <c r="C15356" t="s">
        <v>62695</v>
      </c>
      <c r="D15356" t="s">
        <v>62696</v>
      </c>
      <c r="E15356" t="s">
        <v>62697</v>
      </c>
      <c r="F15356" t="s">
        <v>5851</v>
      </c>
      <c r="G15356">
        <v>21</v>
      </c>
      <c r="H15356">
        <v>60</v>
      </c>
      <c r="I15356">
        <v>71</v>
      </c>
      <c r="J15356" t="s">
        <v>7548</v>
      </c>
      <c r="K15356" t="s">
        <v>87</v>
      </c>
      <c r="L15356" t="s">
        <v>613</v>
      </c>
      <c r="M15356" t="s">
        <v>295</v>
      </c>
      <c r="N15356" t="s">
        <v>25</v>
      </c>
      <c r="O15356" t="s">
        <v>26</v>
      </c>
      <c r="P15356">
        <v>67</v>
      </c>
      <c r="Q15356" t="s">
        <v>114</v>
      </c>
      <c r="R15356">
        <v>43282</v>
      </c>
      <c r="S15356" t="s">
        <v>12</v>
      </c>
      <c r="T15356" s="2">
        <v>550000000</v>
      </c>
      <c r="U15356" s="2">
        <v>1</v>
      </c>
      <c r="V15356" s="2">
        <v>630000000</v>
      </c>
      <c r="W15356">
        <v>261</v>
      </c>
      <c r="X15356">
        <v>50</v>
      </c>
      <c r="Y15356">
        <v>43</v>
      </c>
      <c r="Z15356">
        <v>61</v>
      </c>
      <c r="AA15356">
        <v>65</v>
      </c>
      <c r="AB15356">
        <v>42</v>
      </c>
      <c r="AC15356">
        <v>274</v>
      </c>
      <c r="AD15356">
        <v>57</v>
      </c>
      <c r="AE15356">
        <v>44</v>
      </c>
      <c r="AF15356">
        <v>49</v>
      </c>
      <c r="AG15356">
        <v>64</v>
      </c>
      <c r="AH15356">
        <v>60</v>
      </c>
      <c r="AI15356">
        <v>316</v>
      </c>
      <c r="AJ15356">
        <v>64</v>
      </c>
      <c r="AK15356">
        <v>63</v>
      </c>
      <c r="AL15356">
        <v>57</v>
      </c>
      <c r="AM15356">
        <v>59</v>
      </c>
      <c r="AN15356">
        <v>73</v>
      </c>
      <c r="AO15356">
        <v>334</v>
      </c>
      <c r="AP15356">
        <v>67</v>
      </c>
      <c r="AQ15356">
        <v>57</v>
      </c>
      <c r="AR15356">
        <v>72</v>
      </c>
      <c r="AS15356">
        <v>78</v>
      </c>
      <c r="AT15356">
        <v>60</v>
      </c>
      <c r="AU15356">
        <v>294</v>
      </c>
      <c r="AV15356">
        <v>76</v>
      </c>
      <c r="AW15356">
        <v>60</v>
      </c>
      <c r="AX15356">
        <v>55</v>
      </c>
      <c r="AY15356">
        <v>50</v>
      </c>
      <c r="AZ15356">
        <v>53</v>
      </c>
      <c r="BA15356">
        <v>52</v>
      </c>
      <c r="BB15356">
        <v>189</v>
      </c>
      <c r="BC15356">
        <v>63</v>
      </c>
      <c r="BD15356">
        <v>68</v>
      </c>
      <c r="BE15356">
        <v>58</v>
      </c>
      <c r="BF15356">
        <v>50</v>
      </c>
      <c r="BG15356">
        <v>9</v>
      </c>
      <c r="BH15356">
        <v>9</v>
      </c>
      <c r="BI15356">
        <v>14</v>
      </c>
      <c r="BJ15356">
        <v>9</v>
      </c>
      <c r="BK15356">
        <v>9</v>
      </c>
      <c r="BL15356">
        <v>1718</v>
      </c>
      <c r="BM15356">
        <v>369</v>
      </c>
      <c r="BN15356">
        <v>3</v>
      </c>
      <c r="BO15356">
        <v>2</v>
      </c>
      <c r="BP15356" t="s">
        <v>13</v>
      </c>
      <c r="BQ15356" t="s">
        <v>13</v>
      </c>
      <c r="BR15356">
        <v>1</v>
      </c>
      <c r="BS15356">
        <v>63</v>
      </c>
      <c r="BT15356">
        <v>52</v>
      </c>
      <c r="BU15356">
        <v>57</v>
      </c>
      <c r="BV15356">
        <v>59</v>
      </c>
      <c r="BW15356">
        <v>63</v>
      </c>
      <c r="BX15356">
        <v>75</v>
      </c>
      <c r="BY15356" t="s">
        <v>4635</v>
      </c>
    </row>
    <row r="15357" spans="1:77" x14ac:dyDescent="0.3">
      <c r="A15357">
        <v>255676</v>
      </c>
      <c r="B15357" t="s">
        <v>2568</v>
      </c>
      <c r="C15357" t="s">
        <v>62698</v>
      </c>
      <c r="D15357" t="s">
        <v>62699</v>
      </c>
      <c r="E15357" t="s">
        <v>62700</v>
      </c>
      <c r="F15357" t="s">
        <v>1683</v>
      </c>
      <c r="G15357">
        <v>22</v>
      </c>
      <c r="H15357">
        <v>60</v>
      </c>
      <c r="I15357">
        <v>68</v>
      </c>
      <c r="J15357" t="s">
        <v>51940</v>
      </c>
      <c r="K15357" t="s">
        <v>576</v>
      </c>
      <c r="L15357" t="s">
        <v>132</v>
      </c>
      <c r="M15357" t="s">
        <v>97</v>
      </c>
      <c r="N15357" t="s">
        <v>81</v>
      </c>
      <c r="O15357" t="s">
        <v>26</v>
      </c>
      <c r="P15357">
        <v>61</v>
      </c>
      <c r="Q15357" t="s">
        <v>132</v>
      </c>
      <c r="R15357">
        <v>43859</v>
      </c>
      <c r="S15357" t="s">
        <v>12</v>
      </c>
      <c r="T15357" s="2">
        <v>525000000</v>
      </c>
      <c r="U15357" s="2">
        <v>500</v>
      </c>
      <c r="V15357" s="2">
        <v>646000000</v>
      </c>
      <c r="W15357">
        <v>205</v>
      </c>
      <c r="X15357">
        <v>44</v>
      </c>
      <c r="Y15357">
        <v>30</v>
      </c>
      <c r="Z15357">
        <v>45</v>
      </c>
      <c r="AA15357">
        <v>61</v>
      </c>
      <c r="AB15357">
        <v>25</v>
      </c>
      <c r="AC15357">
        <v>229</v>
      </c>
      <c r="AD15357">
        <v>45</v>
      </c>
      <c r="AE15357">
        <v>34</v>
      </c>
      <c r="AF15357">
        <v>44</v>
      </c>
      <c r="AG15357">
        <v>55</v>
      </c>
      <c r="AH15357">
        <v>51</v>
      </c>
      <c r="AI15357">
        <v>300</v>
      </c>
      <c r="AJ15357">
        <v>65</v>
      </c>
      <c r="AK15357">
        <v>60</v>
      </c>
      <c r="AL15357">
        <v>55</v>
      </c>
      <c r="AM15357">
        <v>60</v>
      </c>
      <c r="AN15357">
        <v>60</v>
      </c>
      <c r="AO15357">
        <v>257</v>
      </c>
      <c r="AP15357">
        <v>44</v>
      </c>
      <c r="AQ15357">
        <v>58</v>
      </c>
      <c r="AR15357">
        <v>68</v>
      </c>
      <c r="AS15357">
        <v>61</v>
      </c>
      <c r="AT15357">
        <v>26</v>
      </c>
      <c r="AU15357">
        <v>247</v>
      </c>
      <c r="AV15357">
        <v>55</v>
      </c>
      <c r="AW15357">
        <v>61</v>
      </c>
      <c r="AX15357">
        <v>31</v>
      </c>
      <c r="AY15357">
        <v>55</v>
      </c>
      <c r="AZ15357">
        <v>45</v>
      </c>
      <c r="BA15357">
        <v>43</v>
      </c>
      <c r="BB15357">
        <v>180</v>
      </c>
      <c r="BC15357">
        <v>61</v>
      </c>
      <c r="BD15357">
        <v>61</v>
      </c>
      <c r="BE15357">
        <v>58</v>
      </c>
      <c r="BF15357">
        <v>54</v>
      </c>
      <c r="BG15357">
        <v>8</v>
      </c>
      <c r="BH15357">
        <v>11</v>
      </c>
      <c r="BI15357">
        <v>7</v>
      </c>
      <c r="BJ15357">
        <v>14</v>
      </c>
      <c r="BK15357">
        <v>14</v>
      </c>
      <c r="BL15357">
        <v>1472</v>
      </c>
      <c r="BM15357">
        <v>317</v>
      </c>
      <c r="BN15357">
        <v>2</v>
      </c>
      <c r="BO15357">
        <v>2</v>
      </c>
      <c r="BP15357" t="s">
        <v>13</v>
      </c>
      <c r="BQ15357" t="s">
        <v>13</v>
      </c>
      <c r="BR15357">
        <v>1</v>
      </c>
      <c r="BS15357">
        <v>62</v>
      </c>
      <c r="BT15357">
        <v>33</v>
      </c>
      <c r="BU15357">
        <v>53</v>
      </c>
      <c r="BV15357">
        <v>49</v>
      </c>
      <c r="BW15357">
        <v>59</v>
      </c>
      <c r="BX15357">
        <v>61</v>
      </c>
      <c r="BY15357" t="s">
        <v>5389</v>
      </c>
    </row>
    <row r="15358" spans="1:77" x14ac:dyDescent="0.3">
      <c r="A15358">
        <v>247228</v>
      </c>
      <c r="B15358" t="s">
        <v>62701</v>
      </c>
      <c r="C15358" t="s">
        <v>62702</v>
      </c>
      <c r="D15358" t="s">
        <v>62703</v>
      </c>
      <c r="E15358" t="s">
        <v>62704</v>
      </c>
      <c r="F15358" t="s">
        <v>1690</v>
      </c>
      <c r="G15358">
        <v>23</v>
      </c>
      <c r="H15358">
        <v>60</v>
      </c>
      <c r="I15358">
        <v>70</v>
      </c>
      <c r="J15358" t="s">
        <v>7932</v>
      </c>
      <c r="K15358" t="s">
        <v>320</v>
      </c>
      <c r="L15358" t="s">
        <v>37</v>
      </c>
      <c r="M15358" t="s">
        <v>619</v>
      </c>
      <c r="N15358" t="s">
        <v>202</v>
      </c>
      <c r="O15358" t="s">
        <v>10</v>
      </c>
      <c r="P15358">
        <v>60</v>
      </c>
      <c r="Q15358" t="s">
        <v>37</v>
      </c>
      <c r="R15358">
        <v>43476</v>
      </c>
      <c r="S15358" t="s">
        <v>12</v>
      </c>
      <c r="T15358" s="2">
        <v>475000000</v>
      </c>
      <c r="U15358" s="2">
        <v>850</v>
      </c>
      <c r="V15358" s="2">
        <v>468000000</v>
      </c>
      <c r="W15358">
        <v>52</v>
      </c>
      <c r="X15358">
        <v>14</v>
      </c>
      <c r="Y15358">
        <v>5</v>
      </c>
      <c r="Z15358">
        <v>11</v>
      </c>
      <c r="AA15358">
        <v>16</v>
      </c>
      <c r="AB15358">
        <v>6</v>
      </c>
      <c r="AC15358">
        <v>77</v>
      </c>
      <c r="AD15358">
        <v>9</v>
      </c>
      <c r="AE15358">
        <v>10</v>
      </c>
      <c r="AF15358">
        <v>13</v>
      </c>
      <c r="AG15358">
        <v>26</v>
      </c>
      <c r="AH15358">
        <v>19</v>
      </c>
      <c r="AI15358">
        <v>173</v>
      </c>
      <c r="AJ15358">
        <v>27</v>
      </c>
      <c r="AK15358">
        <v>26</v>
      </c>
      <c r="AL15358">
        <v>39</v>
      </c>
      <c r="AM15358">
        <v>60</v>
      </c>
      <c r="AN15358">
        <v>21</v>
      </c>
      <c r="AO15358">
        <v>149</v>
      </c>
      <c r="AP15358">
        <v>38</v>
      </c>
      <c r="AQ15358">
        <v>30</v>
      </c>
      <c r="AR15358">
        <v>26</v>
      </c>
      <c r="AS15358">
        <v>47</v>
      </c>
      <c r="AT15358">
        <v>8</v>
      </c>
      <c r="AU15358">
        <v>87</v>
      </c>
      <c r="AV15358">
        <v>27</v>
      </c>
      <c r="AW15358">
        <v>9</v>
      </c>
      <c r="AX15358">
        <v>5</v>
      </c>
      <c r="AY15358">
        <v>36</v>
      </c>
      <c r="AZ15358">
        <v>10</v>
      </c>
      <c r="BA15358">
        <v>25</v>
      </c>
      <c r="BB15358">
        <v>30</v>
      </c>
      <c r="BC15358">
        <v>8</v>
      </c>
      <c r="BD15358">
        <v>10</v>
      </c>
      <c r="BE15358">
        <v>12</v>
      </c>
      <c r="BF15358">
        <v>288</v>
      </c>
      <c r="BG15358">
        <v>68</v>
      </c>
      <c r="BH15358">
        <v>52</v>
      </c>
      <c r="BI15358">
        <v>51</v>
      </c>
      <c r="BJ15358">
        <v>52</v>
      </c>
      <c r="BK15358">
        <v>65</v>
      </c>
      <c r="BL15358">
        <v>856</v>
      </c>
      <c r="BM15358">
        <v>314</v>
      </c>
      <c r="BN15358">
        <v>3</v>
      </c>
      <c r="BO15358">
        <v>1</v>
      </c>
      <c r="BP15358" t="s">
        <v>13</v>
      </c>
      <c r="BQ15358" t="s">
        <v>13</v>
      </c>
      <c r="BR15358">
        <v>1</v>
      </c>
      <c r="BS15358">
        <v>68</v>
      </c>
      <c r="BT15358">
        <v>52</v>
      </c>
      <c r="BU15358">
        <v>51</v>
      </c>
      <c r="BV15358">
        <v>65</v>
      </c>
      <c r="BW15358">
        <v>26</v>
      </c>
      <c r="BX15358">
        <v>52</v>
      </c>
      <c r="BY15358" t="s">
        <v>4427</v>
      </c>
    </row>
    <row r="15359" spans="1:77" x14ac:dyDescent="0.3">
      <c r="A15359">
        <v>255668</v>
      </c>
      <c r="B15359" t="s">
        <v>62705</v>
      </c>
      <c r="C15359" t="s">
        <v>62706</v>
      </c>
      <c r="D15359" t="s">
        <v>62707</v>
      </c>
      <c r="E15359" t="s">
        <v>62708</v>
      </c>
      <c r="F15359" t="s">
        <v>1683</v>
      </c>
      <c r="G15359">
        <v>25</v>
      </c>
      <c r="H15359">
        <v>60</v>
      </c>
      <c r="I15359">
        <v>64</v>
      </c>
      <c r="J15359" t="s">
        <v>51940</v>
      </c>
      <c r="K15359" t="s">
        <v>576</v>
      </c>
      <c r="L15359" t="s">
        <v>114</v>
      </c>
      <c r="M15359" t="s">
        <v>368</v>
      </c>
      <c r="N15359" t="s">
        <v>798</v>
      </c>
      <c r="O15359" t="s">
        <v>26</v>
      </c>
      <c r="P15359">
        <v>62</v>
      </c>
      <c r="Q15359" t="s">
        <v>114</v>
      </c>
      <c r="R15359">
        <v>43836</v>
      </c>
      <c r="S15359" t="s">
        <v>12</v>
      </c>
      <c r="T15359" s="2">
        <v>300000000</v>
      </c>
      <c r="U15359" s="2">
        <v>500</v>
      </c>
      <c r="V15359" s="2">
        <v>534000000</v>
      </c>
      <c r="W15359">
        <v>197</v>
      </c>
      <c r="X15359">
        <v>26</v>
      </c>
      <c r="Y15359">
        <v>25</v>
      </c>
      <c r="Z15359">
        <v>60</v>
      </c>
      <c r="AA15359">
        <v>61</v>
      </c>
      <c r="AB15359">
        <v>25</v>
      </c>
      <c r="AC15359">
        <v>146</v>
      </c>
      <c r="AD15359">
        <v>22</v>
      </c>
      <c r="AE15359">
        <v>24</v>
      </c>
      <c r="AF15359">
        <v>22</v>
      </c>
      <c r="AG15359">
        <v>23</v>
      </c>
      <c r="AH15359">
        <v>55</v>
      </c>
      <c r="AI15359">
        <v>282</v>
      </c>
      <c r="AJ15359">
        <v>62</v>
      </c>
      <c r="AK15359">
        <v>60</v>
      </c>
      <c r="AL15359">
        <v>49</v>
      </c>
      <c r="AM15359">
        <v>49</v>
      </c>
      <c r="AN15359">
        <v>62</v>
      </c>
      <c r="AO15359">
        <v>242</v>
      </c>
      <c r="AP15359">
        <v>38</v>
      </c>
      <c r="AQ15359">
        <v>68</v>
      </c>
      <c r="AR15359">
        <v>57</v>
      </c>
      <c r="AS15359">
        <v>61</v>
      </c>
      <c r="AT15359">
        <v>18</v>
      </c>
      <c r="AU15359">
        <v>212</v>
      </c>
      <c r="AV15359">
        <v>55</v>
      </c>
      <c r="AW15359">
        <v>62</v>
      </c>
      <c r="AX15359">
        <v>30</v>
      </c>
      <c r="AY15359">
        <v>26</v>
      </c>
      <c r="AZ15359">
        <v>39</v>
      </c>
      <c r="BA15359">
        <v>42</v>
      </c>
      <c r="BB15359">
        <v>179</v>
      </c>
      <c r="BC15359">
        <v>61</v>
      </c>
      <c r="BD15359">
        <v>63</v>
      </c>
      <c r="BE15359">
        <v>55</v>
      </c>
      <c r="BF15359">
        <v>56</v>
      </c>
      <c r="BG15359">
        <v>14</v>
      </c>
      <c r="BH15359">
        <v>5</v>
      </c>
      <c r="BI15359">
        <v>13</v>
      </c>
      <c r="BJ15359">
        <v>13</v>
      </c>
      <c r="BK15359">
        <v>11</v>
      </c>
      <c r="BL15359">
        <v>1314</v>
      </c>
      <c r="BM15359">
        <v>284</v>
      </c>
      <c r="BN15359">
        <v>3</v>
      </c>
      <c r="BO15359">
        <v>2</v>
      </c>
      <c r="BP15359" t="s">
        <v>14</v>
      </c>
      <c r="BQ15359" t="s">
        <v>13</v>
      </c>
      <c r="BR15359">
        <v>1</v>
      </c>
      <c r="BS15359">
        <v>61</v>
      </c>
      <c r="BT15359">
        <v>27</v>
      </c>
      <c r="BU15359">
        <v>38</v>
      </c>
      <c r="BV15359">
        <v>38</v>
      </c>
      <c r="BW15359">
        <v>61</v>
      </c>
      <c r="BX15359">
        <v>59</v>
      </c>
      <c r="BY15359" t="s">
        <v>2916</v>
      </c>
    </row>
    <row r="15360" spans="1:77" x14ac:dyDescent="0.3">
      <c r="A15360">
        <v>254697</v>
      </c>
      <c r="B15360" t="s">
        <v>62709</v>
      </c>
      <c r="C15360" t="s">
        <v>62710</v>
      </c>
      <c r="D15360" t="s">
        <v>62711</v>
      </c>
      <c r="E15360" t="s">
        <v>62712</v>
      </c>
      <c r="F15360" t="s">
        <v>4</v>
      </c>
      <c r="G15360">
        <v>20</v>
      </c>
      <c r="H15360">
        <v>60</v>
      </c>
      <c r="I15360">
        <v>68</v>
      </c>
      <c r="J15360" t="s">
        <v>14638</v>
      </c>
      <c r="K15360" t="s">
        <v>320</v>
      </c>
      <c r="L15360" t="s">
        <v>515</v>
      </c>
      <c r="M15360" t="s">
        <v>594</v>
      </c>
      <c r="N15360" t="s">
        <v>1101</v>
      </c>
      <c r="O15360" t="s">
        <v>26</v>
      </c>
      <c r="P15360">
        <v>61</v>
      </c>
      <c r="Q15360" t="s">
        <v>515</v>
      </c>
      <c r="R15360">
        <v>43806</v>
      </c>
      <c r="S15360" t="s">
        <v>12</v>
      </c>
      <c r="T15360" s="2">
        <v>550000000</v>
      </c>
      <c r="U15360" s="2">
        <v>2</v>
      </c>
      <c r="V15360" s="2">
        <v>495000000</v>
      </c>
      <c r="W15360">
        <v>242</v>
      </c>
      <c r="X15360">
        <v>56</v>
      </c>
      <c r="Y15360">
        <v>45</v>
      </c>
      <c r="Z15360">
        <v>40</v>
      </c>
      <c r="AA15360">
        <v>55</v>
      </c>
      <c r="AB15360">
        <v>46</v>
      </c>
      <c r="AC15360">
        <v>277</v>
      </c>
      <c r="AD15360">
        <v>66</v>
      </c>
      <c r="AE15360">
        <v>51</v>
      </c>
      <c r="AF15360">
        <v>43</v>
      </c>
      <c r="AG15360">
        <v>52</v>
      </c>
      <c r="AH15360">
        <v>65</v>
      </c>
      <c r="AI15360">
        <v>346</v>
      </c>
      <c r="AJ15360">
        <v>70</v>
      </c>
      <c r="AK15360">
        <v>70</v>
      </c>
      <c r="AL15360">
        <v>76</v>
      </c>
      <c r="AM15360">
        <v>45</v>
      </c>
      <c r="AN15360">
        <v>85</v>
      </c>
      <c r="AO15360">
        <v>233</v>
      </c>
      <c r="AP15360">
        <v>60</v>
      </c>
      <c r="AQ15360">
        <v>40</v>
      </c>
      <c r="AR15360">
        <v>60</v>
      </c>
      <c r="AS15360">
        <v>26</v>
      </c>
      <c r="AT15360">
        <v>47</v>
      </c>
      <c r="AU15360">
        <v>218</v>
      </c>
      <c r="AV15360">
        <v>35</v>
      </c>
      <c r="AW15360">
        <v>23</v>
      </c>
      <c r="AX15360">
        <v>55</v>
      </c>
      <c r="AY15360">
        <v>54</v>
      </c>
      <c r="AZ15360">
        <v>51</v>
      </c>
      <c r="BA15360">
        <v>46</v>
      </c>
      <c r="BB15360">
        <v>104</v>
      </c>
      <c r="BC15360">
        <v>27</v>
      </c>
      <c r="BD15360">
        <v>38</v>
      </c>
      <c r="BE15360">
        <v>39</v>
      </c>
      <c r="BF15360">
        <v>45</v>
      </c>
      <c r="BG15360">
        <v>9</v>
      </c>
      <c r="BH15360">
        <v>10</v>
      </c>
      <c r="BI15360">
        <v>7</v>
      </c>
      <c r="BJ15360">
        <v>10</v>
      </c>
      <c r="BK15360">
        <v>9</v>
      </c>
      <c r="BL15360">
        <v>1465</v>
      </c>
      <c r="BM15360">
        <v>309</v>
      </c>
      <c r="BN15360">
        <v>2</v>
      </c>
      <c r="BO15360">
        <v>3</v>
      </c>
      <c r="BP15360" t="s">
        <v>13</v>
      </c>
      <c r="BQ15360" t="s">
        <v>13</v>
      </c>
      <c r="BR15360">
        <v>1</v>
      </c>
      <c r="BS15360">
        <v>70</v>
      </c>
      <c r="BT15360">
        <v>49</v>
      </c>
      <c r="BU15360">
        <v>54</v>
      </c>
      <c r="BV15360">
        <v>67</v>
      </c>
      <c r="BW15360">
        <v>32</v>
      </c>
      <c r="BX15360">
        <v>37</v>
      </c>
      <c r="BY15360" t="s">
        <v>4635</v>
      </c>
    </row>
    <row r="15361" spans="1:77" x14ac:dyDescent="0.3">
      <c r="A15361">
        <v>219303</v>
      </c>
      <c r="B15361" t="s">
        <v>62713</v>
      </c>
      <c r="C15361" t="s">
        <v>62714</v>
      </c>
      <c r="D15361" t="s">
        <v>62715</v>
      </c>
      <c r="E15361" t="s">
        <v>62716</v>
      </c>
      <c r="F15361" t="s">
        <v>69</v>
      </c>
      <c r="G15361">
        <v>26</v>
      </c>
      <c r="H15361">
        <v>60</v>
      </c>
      <c r="I15361">
        <v>64</v>
      </c>
      <c r="J15361" t="s">
        <v>28004</v>
      </c>
      <c r="K15361" t="s">
        <v>1094</v>
      </c>
      <c r="L15361" t="s">
        <v>114</v>
      </c>
      <c r="M15361" t="s">
        <v>619</v>
      </c>
      <c r="N15361" t="s">
        <v>164</v>
      </c>
      <c r="O15361" t="s">
        <v>26</v>
      </c>
      <c r="P15361">
        <v>62</v>
      </c>
      <c r="Q15361" t="s">
        <v>114</v>
      </c>
      <c r="R15361">
        <v>43290</v>
      </c>
      <c r="S15361" t="s">
        <v>12</v>
      </c>
      <c r="T15361" s="2">
        <v>300000000</v>
      </c>
      <c r="U15361" s="2">
        <v>900</v>
      </c>
      <c r="V15361" s="2">
        <v>342000000</v>
      </c>
      <c r="W15361">
        <v>200</v>
      </c>
      <c r="X15361">
        <v>35</v>
      </c>
      <c r="Y15361">
        <v>23</v>
      </c>
      <c r="Z15361">
        <v>60</v>
      </c>
      <c r="AA15361">
        <v>60</v>
      </c>
      <c r="AB15361">
        <v>22</v>
      </c>
      <c r="AC15361">
        <v>215</v>
      </c>
      <c r="AD15361">
        <v>46</v>
      </c>
      <c r="AE15361">
        <v>39</v>
      </c>
      <c r="AF15361">
        <v>30</v>
      </c>
      <c r="AG15361">
        <v>56</v>
      </c>
      <c r="AH15361">
        <v>44</v>
      </c>
      <c r="AI15361">
        <v>281</v>
      </c>
      <c r="AJ15361">
        <v>52</v>
      </c>
      <c r="AK15361">
        <v>55</v>
      </c>
      <c r="AL15361">
        <v>45</v>
      </c>
      <c r="AM15361">
        <v>58</v>
      </c>
      <c r="AN15361">
        <v>71</v>
      </c>
      <c r="AO15361">
        <v>268</v>
      </c>
      <c r="AP15361">
        <v>34</v>
      </c>
      <c r="AQ15361">
        <v>71</v>
      </c>
      <c r="AR15361">
        <v>69</v>
      </c>
      <c r="AS15361">
        <v>78</v>
      </c>
      <c r="AT15361">
        <v>16</v>
      </c>
      <c r="AU15361">
        <v>184</v>
      </c>
      <c r="AV15361">
        <v>46</v>
      </c>
      <c r="AW15361">
        <v>57</v>
      </c>
      <c r="AX15361">
        <v>17</v>
      </c>
      <c r="AY15361">
        <v>32</v>
      </c>
      <c r="AZ15361">
        <v>32</v>
      </c>
      <c r="BA15361">
        <v>46</v>
      </c>
      <c r="BB15361">
        <v>178</v>
      </c>
      <c r="BC15361">
        <v>60</v>
      </c>
      <c r="BD15361">
        <v>57</v>
      </c>
      <c r="BE15361">
        <v>61</v>
      </c>
      <c r="BF15361">
        <v>53</v>
      </c>
      <c r="BG15361">
        <v>11</v>
      </c>
      <c r="BH15361">
        <v>9</v>
      </c>
      <c r="BI15361">
        <v>10</v>
      </c>
      <c r="BJ15361">
        <v>10</v>
      </c>
      <c r="BK15361">
        <v>13</v>
      </c>
      <c r="BL15361">
        <v>1379</v>
      </c>
      <c r="BM15361">
        <v>299</v>
      </c>
      <c r="BN15361">
        <v>3</v>
      </c>
      <c r="BO15361">
        <v>2</v>
      </c>
      <c r="BP15361" t="s">
        <v>13</v>
      </c>
      <c r="BQ15361" t="s">
        <v>28</v>
      </c>
      <c r="BR15361">
        <v>1</v>
      </c>
      <c r="BS15361">
        <v>54</v>
      </c>
      <c r="BT15361">
        <v>24</v>
      </c>
      <c r="BU15361">
        <v>46</v>
      </c>
      <c r="BV15361">
        <v>47</v>
      </c>
      <c r="BW15361">
        <v>59</v>
      </c>
      <c r="BX15361">
        <v>69</v>
      </c>
      <c r="BY15361" t="s">
        <v>2916</v>
      </c>
    </row>
    <row r="15362" spans="1:77" x14ac:dyDescent="0.3">
      <c r="A15362">
        <v>231914</v>
      </c>
      <c r="B15362" t="s">
        <v>62717</v>
      </c>
      <c r="C15362" t="s">
        <v>62718</v>
      </c>
      <c r="D15362" t="s">
        <v>62719</v>
      </c>
      <c r="E15362" t="s">
        <v>62720</v>
      </c>
      <c r="F15362" t="s">
        <v>2527</v>
      </c>
      <c r="G15362">
        <v>22</v>
      </c>
      <c r="H15362">
        <v>60</v>
      </c>
      <c r="I15362">
        <v>72</v>
      </c>
      <c r="J15362" t="s">
        <v>5996</v>
      </c>
      <c r="K15362" t="s">
        <v>367</v>
      </c>
      <c r="L15362" t="s">
        <v>37</v>
      </c>
      <c r="M15362" t="s">
        <v>24</v>
      </c>
      <c r="N15362" t="s">
        <v>72</v>
      </c>
      <c r="O15362" t="s">
        <v>26</v>
      </c>
      <c r="P15362">
        <v>60</v>
      </c>
      <c r="Q15362" t="s">
        <v>37</v>
      </c>
      <c r="R15362">
        <v>43983</v>
      </c>
      <c r="S15362" t="s">
        <v>12</v>
      </c>
      <c r="T15362" s="2">
        <v>525000000</v>
      </c>
      <c r="U15362" s="2">
        <v>850</v>
      </c>
      <c r="V15362" s="2">
        <v>435000000</v>
      </c>
      <c r="W15362">
        <v>74</v>
      </c>
      <c r="X15362">
        <v>14</v>
      </c>
      <c r="Y15362">
        <v>8</v>
      </c>
      <c r="Z15362">
        <v>13</v>
      </c>
      <c r="AA15362">
        <v>29</v>
      </c>
      <c r="AB15362">
        <v>10</v>
      </c>
      <c r="AC15362">
        <v>72</v>
      </c>
      <c r="AD15362">
        <v>10</v>
      </c>
      <c r="AE15362">
        <v>14</v>
      </c>
      <c r="AF15362">
        <v>14</v>
      </c>
      <c r="AG15362">
        <v>22</v>
      </c>
      <c r="AH15362">
        <v>12</v>
      </c>
      <c r="AI15362">
        <v>177</v>
      </c>
      <c r="AJ15362">
        <v>30</v>
      </c>
      <c r="AK15362">
        <v>30</v>
      </c>
      <c r="AL15362">
        <v>32</v>
      </c>
      <c r="AM15362">
        <v>53</v>
      </c>
      <c r="AN15362">
        <v>32</v>
      </c>
      <c r="AO15362">
        <v>204</v>
      </c>
      <c r="AP15362">
        <v>43</v>
      </c>
      <c r="AQ15362">
        <v>60</v>
      </c>
      <c r="AR15362">
        <v>28</v>
      </c>
      <c r="AS15362">
        <v>63</v>
      </c>
      <c r="AT15362">
        <v>10</v>
      </c>
      <c r="AU15362">
        <v>101</v>
      </c>
      <c r="AV15362">
        <v>25</v>
      </c>
      <c r="AW15362">
        <v>15</v>
      </c>
      <c r="AX15362">
        <v>7</v>
      </c>
      <c r="AY15362">
        <v>42</v>
      </c>
      <c r="AZ15362">
        <v>12</v>
      </c>
      <c r="BA15362">
        <v>49</v>
      </c>
      <c r="BB15362">
        <v>34</v>
      </c>
      <c r="BC15362">
        <v>8</v>
      </c>
      <c r="BD15362">
        <v>14</v>
      </c>
      <c r="BE15362">
        <v>12</v>
      </c>
      <c r="BF15362">
        <v>296</v>
      </c>
      <c r="BG15362">
        <v>57</v>
      </c>
      <c r="BH15362">
        <v>61</v>
      </c>
      <c r="BI15362">
        <v>57</v>
      </c>
      <c r="BJ15362">
        <v>60</v>
      </c>
      <c r="BK15362">
        <v>61</v>
      </c>
      <c r="BL15362">
        <v>958</v>
      </c>
      <c r="BM15362">
        <v>326</v>
      </c>
      <c r="BN15362">
        <v>2</v>
      </c>
      <c r="BO15362">
        <v>1</v>
      </c>
      <c r="BP15362" t="s">
        <v>13</v>
      </c>
      <c r="BQ15362" t="s">
        <v>13</v>
      </c>
      <c r="BR15362">
        <v>1</v>
      </c>
      <c r="BS15362">
        <v>57</v>
      </c>
      <c r="BT15362">
        <v>61</v>
      </c>
      <c r="BU15362">
        <v>57</v>
      </c>
      <c r="BV15362">
        <v>61</v>
      </c>
      <c r="BW15362">
        <v>30</v>
      </c>
      <c r="BX15362">
        <v>60</v>
      </c>
      <c r="BY15362" t="s">
        <v>5389</v>
      </c>
    </row>
    <row r="15363" spans="1:77" x14ac:dyDescent="0.3">
      <c r="A15363">
        <v>255448</v>
      </c>
      <c r="B15363" t="s">
        <v>62721</v>
      </c>
      <c r="C15363" t="s">
        <v>62722</v>
      </c>
      <c r="D15363" t="s">
        <v>62723</v>
      </c>
      <c r="E15363" t="s">
        <v>62724</v>
      </c>
      <c r="F15363" t="s">
        <v>1062</v>
      </c>
      <c r="G15363">
        <v>24</v>
      </c>
      <c r="H15363">
        <v>60</v>
      </c>
      <c r="I15363">
        <v>64</v>
      </c>
      <c r="J15363" t="s">
        <v>24925</v>
      </c>
      <c r="K15363" t="s">
        <v>576</v>
      </c>
      <c r="L15363" t="s">
        <v>51</v>
      </c>
      <c r="M15363" t="s">
        <v>61</v>
      </c>
      <c r="N15363" t="s">
        <v>124</v>
      </c>
      <c r="O15363" t="s">
        <v>26</v>
      </c>
      <c r="P15363">
        <v>62</v>
      </c>
      <c r="Q15363" t="s">
        <v>51</v>
      </c>
      <c r="R15363">
        <v>43859</v>
      </c>
      <c r="S15363" t="s">
        <v>12</v>
      </c>
      <c r="T15363" s="2">
        <v>350000000</v>
      </c>
      <c r="U15363" s="2">
        <v>2</v>
      </c>
      <c r="V15363" s="2">
        <v>392000000</v>
      </c>
      <c r="W15363">
        <v>253</v>
      </c>
      <c r="X15363">
        <v>48</v>
      </c>
      <c r="Y15363">
        <v>56</v>
      </c>
      <c r="Z15363">
        <v>26</v>
      </c>
      <c r="AA15363">
        <v>64</v>
      </c>
      <c r="AB15363">
        <v>59</v>
      </c>
      <c r="AC15363">
        <v>283</v>
      </c>
      <c r="AD15363">
        <v>60</v>
      </c>
      <c r="AE15363">
        <v>47</v>
      </c>
      <c r="AF15363">
        <v>47</v>
      </c>
      <c r="AG15363">
        <v>63</v>
      </c>
      <c r="AH15363">
        <v>66</v>
      </c>
      <c r="AI15363">
        <v>312</v>
      </c>
      <c r="AJ15363">
        <v>67</v>
      </c>
      <c r="AK15363">
        <v>73</v>
      </c>
      <c r="AL15363">
        <v>68</v>
      </c>
      <c r="AM15363">
        <v>51</v>
      </c>
      <c r="AN15363">
        <v>53</v>
      </c>
      <c r="AO15363">
        <v>295</v>
      </c>
      <c r="AP15363">
        <v>60</v>
      </c>
      <c r="AQ15363">
        <v>60</v>
      </c>
      <c r="AR15363">
        <v>67</v>
      </c>
      <c r="AS15363">
        <v>66</v>
      </c>
      <c r="AT15363">
        <v>42</v>
      </c>
      <c r="AU15363">
        <v>286</v>
      </c>
      <c r="AV15363">
        <v>78</v>
      </c>
      <c r="AW15363">
        <v>50</v>
      </c>
      <c r="AX15363">
        <v>54</v>
      </c>
      <c r="AY15363">
        <v>59</v>
      </c>
      <c r="AZ15363">
        <v>45</v>
      </c>
      <c r="BA15363">
        <v>57</v>
      </c>
      <c r="BB15363">
        <v>127</v>
      </c>
      <c r="BC15363">
        <v>55</v>
      </c>
      <c r="BD15363">
        <v>39</v>
      </c>
      <c r="BE15363">
        <v>33</v>
      </c>
      <c r="BF15363">
        <v>60</v>
      </c>
      <c r="BG15363">
        <v>14</v>
      </c>
      <c r="BH15363">
        <v>12</v>
      </c>
      <c r="BI15363">
        <v>8</v>
      </c>
      <c r="BJ15363">
        <v>12</v>
      </c>
      <c r="BK15363">
        <v>14</v>
      </c>
      <c r="BL15363">
        <v>1616</v>
      </c>
      <c r="BM15363">
        <v>356</v>
      </c>
      <c r="BN15363">
        <v>4</v>
      </c>
      <c r="BO15363">
        <v>2</v>
      </c>
      <c r="BP15363" t="s">
        <v>28</v>
      </c>
      <c r="BQ15363" t="s">
        <v>28</v>
      </c>
      <c r="BR15363">
        <v>1</v>
      </c>
      <c r="BS15363">
        <v>70</v>
      </c>
      <c r="BT15363">
        <v>54</v>
      </c>
      <c r="BU15363">
        <v>58</v>
      </c>
      <c r="BV15363">
        <v>62</v>
      </c>
      <c r="BW15363">
        <v>44</v>
      </c>
      <c r="BX15363">
        <v>68</v>
      </c>
      <c r="BY15363" t="s">
        <v>3604</v>
      </c>
    </row>
    <row r="15364" spans="1:77" x14ac:dyDescent="0.3">
      <c r="A15364">
        <v>240328</v>
      </c>
      <c r="B15364" t="s">
        <v>62725</v>
      </c>
      <c r="C15364" t="s">
        <v>62726</v>
      </c>
      <c r="D15364" t="s">
        <v>62727</v>
      </c>
      <c r="E15364" t="s">
        <v>62728</v>
      </c>
      <c r="F15364" t="s">
        <v>10589</v>
      </c>
      <c r="G15364">
        <v>24</v>
      </c>
      <c r="H15364">
        <v>60</v>
      </c>
      <c r="I15364">
        <v>67</v>
      </c>
      <c r="J15364" t="s">
        <v>16371</v>
      </c>
      <c r="K15364" t="s">
        <v>113</v>
      </c>
      <c r="L15364" t="s">
        <v>630</v>
      </c>
      <c r="M15364" t="s">
        <v>61</v>
      </c>
      <c r="N15364" t="s">
        <v>62</v>
      </c>
      <c r="O15364" t="s">
        <v>10</v>
      </c>
      <c r="P15364">
        <v>60</v>
      </c>
      <c r="Q15364" t="s">
        <v>281</v>
      </c>
      <c r="R15364">
        <v>43254</v>
      </c>
      <c r="S15364" t="s">
        <v>12</v>
      </c>
      <c r="T15364" s="2">
        <v>475000000</v>
      </c>
      <c r="U15364" s="2">
        <v>3</v>
      </c>
      <c r="V15364" s="2">
        <v>463000000</v>
      </c>
      <c r="W15364">
        <v>237</v>
      </c>
      <c r="X15364">
        <v>56</v>
      </c>
      <c r="Y15364">
        <v>44</v>
      </c>
      <c r="Z15364">
        <v>43</v>
      </c>
      <c r="AA15364">
        <v>55</v>
      </c>
      <c r="AB15364">
        <v>39</v>
      </c>
      <c r="AC15364">
        <v>281</v>
      </c>
      <c r="AD15364">
        <v>58</v>
      </c>
      <c r="AE15364">
        <v>53</v>
      </c>
      <c r="AF15364">
        <v>62</v>
      </c>
      <c r="AG15364">
        <v>51</v>
      </c>
      <c r="AH15364">
        <v>57</v>
      </c>
      <c r="AI15364">
        <v>323</v>
      </c>
      <c r="AJ15364">
        <v>75</v>
      </c>
      <c r="AK15364">
        <v>74</v>
      </c>
      <c r="AL15364">
        <v>62</v>
      </c>
      <c r="AM15364">
        <v>57</v>
      </c>
      <c r="AN15364">
        <v>55</v>
      </c>
      <c r="AO15364">
        <v>275</v>
      </c>
      <c r="AP15364">
        <v>49</v>
      </c>
      <c r="AQ15364">
        <v>58</v>
      </c>
      <c r="AR15364">
        <v>62</v>
      </c>
      <c r="AS15364">
        <v>56</v>
      </c>
      <c r="AT15364">
        <v>50</v>
      </c>
      <c r="AU15364">
        <v>247</v>
      </c>
      <c r="AV15364">
        <v>58</v>
      </c>
      <c r="AW15364">
        <v>55</v>
      </c>
      <c r="AX15364">
        <v>54</v>
      </c>
      <c r="AY15364">
        <v>42</v>
      </c>
      <c r="AZ15364">
        <v>38</v>
      </c>
      <c r="BA15364">
        <v>41</v>
      </c>
      <c r="BB15364">
        <v>164</v>
      </c>
      <c r="BC15364">
        <v>54</v>
      </c>
      <c r="BD15364">
        <v>56</v>
      </c>
      <c r="BE15364">
        <v>54</v>
      </c>
      <c r="BF15364">
        <v>41</v>
      </c>
      <c r="BG15364">
        <v>8</v>
      </c>
      <c r="BH15364">
        <v>12</v>
      </c>
      <c r="BI15364">
        <v>9</v>
      </c>
      <c r="BJ15364">
        <v>7</v>
      </c>
      <c r="BK15364">
        <v>5</v>
      </c>
      <c r="BL15364">
        <v>1568</v>
      </c>
      <c r="BM15364">
        <v>342</v>
      </c>
      <c r="BN15364">
        <v>3</v>
      </c>
      <c r="BO15364">
        <v>2</v>
      </c>
      <c r="BP15364" t="s">
        <v>13</v>
      </c>
      <c r="BQ15364" t="s">
        <v>13</v>
      </c>
      <c r="BR15364">
        <v>1</v>
      </c>
      <c r="BS15364">
        <v>74</v>
      </c>
      <c r="BT15364">
        <v>46</v>
      </c>
      <c r="BU15364">
        <v>52</v>
      </c>
      <c r="BV15364">
        <v>58</v>
      </c>
      <c r="BW15364">
        <v>54</v>
      </c>
      <c r="BX15364">
        <v>58</v>
      </c>
      <c r="BY15364" t="s">
        <v>5937</v>
      </c>
    </row>
    <row r="15365" spans="1:77" x14ac:dyDescent="0.3">
      <c r="A15365">
        <v>253384</v>
      </c>
      <c r="B15365" t="s">
        <v>62729</v>
      </c>
      <c r="C15365" t="s">
        <v>62730</v>
      </c>
      <c r="D15365" t="s">
        <v>62731</v>
      </c>
      <c r="E15365" t="s">
        <v>62732</v>
      </c>
      <c r="F15365" t="s">
        <v>4</v>
      </c>
      <c r="G15365">
        <v>20</v>
      </c>
      <c r="H15365">
        <v>60</v>
      </c>
      <c r="I15365">
        <v>72</v>
      </c>
      <c r="J15365" t="s">
        <v>14638</v>
      </c>
      <c r="K15365" t="s">
        <v>320</v>
      </c>
      <c r="L15365" t="s">
        <v>281</v>
      </c>
      <c r="M15365" t="s">
        <v>295</v>
      </c>
      <c r="N15365" t="s">
        <v>202</v>
      </c>
      <c r="O15365" t="s">
        <v>10</v>
      </c>
      <c r="P15365">
        <v>60</v>
      </c>
      <c r="Q15365" t="s">
        <v>281</v>
      </c>
      <c r="R15365">
        <v>43723</v>
      </c>
      <c r="S15365" t="s">
        <v>12</v>
      </c>
      <c r="T15365" s="2">
        <v>575000000</v>
      </c>
      <c r="U15365" s="2">
        <v>2</v>
      </c>
      <c r="V15365" s="2">
        <v>578000000</v>
      </c>
      <c r="W15365">
        <v>198</v>
      </c>
      <c r="X15365">
        <v>55</v>
      </c>
      <c r="Y15365">
        <v>24</v>
      </c>
      <c r="Z15365">
        <v>47</v>
      </c>
      <c r="AA15365">
        <v>40</v>
      </c>
      <c r="AB15365">
        <v>32</v>
      </c>
      <c r="AC15365">
        <v>225</v>
      </c>
      <c r="AD15365">
        <v>61</v>
      </c>
      <c r="AE15365">
        <v>39</v>
      </c>
      <c r="AF15365">
        <v>41</v>
      </c>
      <c r="AG15365">
        <v>38</v>
      </c>
      <c r="AH15365">
        <v>46</v>
      </c>
      <c r="AI15365">
        <v>316</v>
      </c>
      <c r="AJ15365">
        <v>68</v>
      </c>
      <c r="AK15365">
        <v>69</v>
      </c>
      <c r="AL15365">
        <v>60</v>
      </c>
      <c r="AM15365">
        <v>54</v>
      </c>
      <c r="AN15365">
        <v>65</v>
      </c>
      <c r="AO15365">
        <v>241</v>
      </c>
      <c r="AP15365">
        <v>25</v>
      </c>
      <c r="AQ15365">
        <v>59</v>
      </c>
      <c r="AR15365">
        <v>70</v>
      </c>
      <c r="AS15365">
        <v>61</v>
      </c>
      <c r="AT15365">
        <v>26</v>
      </c>
      <c r="AU15365">
        <v>257</v>
      </c>
      <c r="AV15365">
        <v>65</v>
      </c>
      <c r="AW15365">
        <v>57</v>
      </c>
      <c r="AX15365">
        <v>53</v>
      </c>
      <c r="AY15365">
        <v>39</v>
      </c>
      <c r="AZ15365">
        <v>43</v>
      </c>
      <c r="BA15365">
        <v>45</v>
      </c>
      <c r="BB15365">
        <v>177</v>
      </c>
      <c r="BC15365">
        <v>50</v>
      </c>
      <c r="BD15365">
        <v>64</v>
      </c>
      <c r="BE15365">
        <v>63</v>
      </c>
      <c r="BF15365">
        <v>55</v>
      </c>
      <c r="BG15365">
        <v>12</v>
      </c>
      <c r="BH15365">
        <v>14</v>
      </c>
      <c r="BI15365">
        <v>7</v>
      </c>
      <c r="BJ15365">
        <v>11</v>
      </c>
      <c r="BK15365">
        <v>11</v>
      </c>
      <c r="BL15365">
        <v>1469</v>
      </c>
      <c r="BM15365">
        <v>316</v>
      </c>
      <c r="BN15365">
        <v>2</v>
      </c>
      <c r="BO15365">
        <v>2</v>
      </c>
      <c r="BP15365" t="s">
        <v>13</v>
      </c>
      <c r="BQ15365" t="s">
        <v>13</v>
      </c>
      <c r="BR15365">
        <v>1</v>
      </c>
      <c r="BS15365">
        <v>69</v>
      </c>
      <c r="BT15365">
        <v>27</v>
      </c>
      <c r="BU15365">
        <v>43</v>
      </c>
      <c r="BV15365">
        <v>56</v>
      </c>
      <c r="BW15365">
        <v>57</v>
      </c>
      <c r="BX15365">
        <v>64</v>
      </c>
      <c r="BY15365" t="s">
        <v>5389</v>
      </c>
    </row>
    <row r="15366" spans="1:77" x14ac:dyDescent="0.3">
      <c r="A15366">
        <v>255176</v>
      </c>
      <c r="B15366" t="s">
        <v>62733</v>
      </c>
      <c r="C15366" t="s">
        <v>62734</v>
      </c>
      <c r="D15366" t="s">
        <v>62735</v>
      </c>
      <c r="E15366" t="s">
        <v>62736</v>
      </c>
      <c r="F15366" t="s">
        <v>1307</v>
      </c>
      <c r="G15366">
        <v>26</v>
      </c>
      <c r="H15366">
        <v>60</v>
      </c>
      <c r="I15366">
        <v>63</v>
      </c>
      <c r="J15366" t="s">
        <v>25148</v>
      </c>
      <c r="K15366" t="s">
        <v>367</v>
      </c>
      <c r="L15366" t="s">
        <v>3025</v>
      </c>
      <c r="M15366" t="s">
        <v>259</v>
      </c>
      <c r="N15366" t="s">
        <v>798</v>
      </c>
      <c r="O15366" t="s">
        <v>10</v>
      </c>
      <c r="P15366">
        <v>60</v>
      </c>
      <c r="Q15366" t="s">
        <v>281</v>
      </c>
      <c r="R15366">
        <v>43842</v>
      </c>
      <c r="S15366" t="s">
        <v>12</v>
      </c>
      <c r="T15366" s="2">
        <v>300000000</v>
      </c>
      <c r="U15366" s="2">
        <v>900</v>
      </c>
      <c r="V15366" s="2">
        <v>305000000</v>
      </c>
      <c r="W15366">
        <v>212</v>
      </c>
      <c r="X15366">
        <v>53</v>
      </c>
      <c r="Y15366">
        <v>26</v>
      </c>
      <c r="Z15366">
        <v>49</v>
      </c>
      <c r="AA15366">
        <v>52</v>
      </c>
      <c r="AB15366">
        <v>32</v>
      </c>
      <c r="AC15366">
        <v>231</v>
      </c>
      <c r="AD15366">
        <v>40</v>
      </c>
      <c r="AE15366">
        <v>50</v>
      </c>
      <c r="AF15366">
        <v>40</v>
      </c>
      <c r="AG15366">
        <v>50</v>
      </c>
      <c r="AH15366">
        <v>51</v>
      </c>
      <c r="AI15366">
        <v>310</v>
      </c>
      <c r="AJ15366">
        <v>64</v>
      </c>
      <c r="AK15366">
        <v>66</v>
      </c>
      <c r="AL15366">
        <v>60</v>
      </c>
      <c r="AM15366">
        <v>53</v>
      </c>
      <c r="AN15366">
        <v>67</v>
      </c>
      <c r="AO15366">
        <v>277</v>
      </c>
      <c r="AP15366">
        <v>45</v>
      </c>
      <c r="AQ15366">
        <v>71</v>
      </c>
      <c r="AR15366">
        <v>69</v>
      </c>
      <c r="AS15366">
        <v>60</v>
      </c>
      <c r="AT15366">
        <v>32</v>
      </c>
      <c r="AU15366">
        <v>236</v>
      </c>
      <c r="AV15366">
        <v>46</v>
      </c>
      <c r="AW15366">
        <v>57</v>
      </c>
      <c r="AX15366">
        <v>39</v>
      </c>
      <c r="AY15366">
        <v>47</v>
      </c>
      <c r="AZ15366">
        <v>47</v>
      </c>
      <c r="BA15366">
        <v>48</v>
      </c>
      <c r="BB15366">
        <v>176</v>
      </c>
      <c r="BC15366">
        <v>58</v>
      </c>
      <c r="BD15366">
        <v>61</v>
      </c>
      <c r="BE15366">
        <v>57</v>
      </c>
      <c r="BF15366">
        <v>48</v>
      </c>
      <c r="BG15366">
        <v>11</v>
      </c>
      <c r="BH15366">
        <v>8</v>
      </c>
      <c r="BI15366">
        <v>14</v>
      </c>
      <c r="BJ15366">
        <v>10</v>
      </c>
      <c r="BK15366">
        <v>5</v>
      </c>
      <c r="BL15366">
        <v>1490</v>
      </c>
      <c r="BM15366">
        <v>313</v>
      </c>
      <c r="BN15366">
        <v>3</v>
      </c>
      <c r="BO15366">
        <v>2</v>
      </c>
      <c r="BP15366" t="s">
        <v>13</v>
      </c>
      <c r="BQ15366" t="s">
        <v>13</v>
      </c>
      <c r="BR15366">
        <v>1</v>
      </c>
      <c r="BS15366">
        <v>65</v>
      </c>
      <c r="BT15366">
        <v>33</v>
      </c>
      <c r="BU15366">
        <v>50</v>
      </c>
      <c r="BV15366">
        <v>47</v>
      </c>
      <c r="BW15366">
        <v>58</v>
      </c>
      <c r="BX15366">
        <v>60</v>
      </c>
      <c r="BY15366" t="s">
        <v>5937</v>
      </c>
    </row>
    <row r="15367" spans="1:77" x14ac:dyDescent="0.3">
      <c r="A15367">
        <v>200393</v>
      </c>
      <c r="B15367" t="s">
        <v>62737</v>
      </c>
      <c r="C15367" t="s">
        <v>62738</v>
      </c>
      <c r="D15367" t="s">
        <v>62739</v>
      </c>
      <c r="E15367" t="s">
        <v>62740</v>
      </c>
      <c r="F15367" t="s">
        <v>104</v>
      </c>
      <c r="G15367">
        <v>30</v>
      </c>
      <c r="H15367">
        <v>60</v>
      </c>
      <c r="I15367">
        <v>60</v>
      </c>
      <c r="J15367" t="s">
        <v>40706</v>
      </c>
      <c r="K15367" t="s">
        <v>22</v>
      </c>
      <c r="L15367" t="s">
        <v>16605</v>
      </c>
      <c r="M15367" t="s">
        <v>295</v>
      </c>
      <c r="N15367" t="s">
        <v>798</v>
      </c>
      <c r="O15367" t="s">
        <v>26</v>
      </c>
      <c r="P15367">
        <v>60</v>
      </c>
      <c r="Q15367" t="s">
        <v>266</v>
      </c>
      <c r="R15367">
        <v>43282</v>
      </c>
      <c r="S15367" t="s">
        <v>12</v>
      </c>
      <c r="T15367" s="2">
        <v>210000000</v>
      </c>
      <c r="U15367" s="2">
        <v>500</v>
      </c>
      <c r="V15367" s="2">
        <v>232000000</v>
      </c>
      <c r="W15367">
        <v>250</v>
      </c>
      <c r="X15367">
        <v>54</v>
      </c>
      <c r="Y15367">
        <v>35</v>
      </c>
      <c r="Z15367">
        <v>52</v>
      </c>
      <c r="AA15367">
        <v>62</v>
      </c>
      <c r="AB15367">
        <v>47</v>
      </c>
      <c r="AC15367">
        <v>267</v>
      </c>
      <c r="AD15367">
        <v>56</v>
      </c>
      <c r="AE15367">
        <v>48</v>
      </c>
      <c r="AF15367">
        <v>49</v>
      </c>
      <c r="AG15367">
        <v>53</v>
      </c>
      <c r="AH15367">
        <v>61</v>
      </c>
      <c r="AI15367">
        <v>342</v>
      </c>
      <c r="AJ15367">
        <v>74</v>
      </c>
      <c r="AK15367">
        <v>69</v>
      </c>
      <c r="AL15367">
        <v>75</v>
      </c>
      <c r="AM15367">
        <v>49</v>
      </c>
      <c r="AN15367">
        <v>75</v>
      </c>
      <c r="AO15367">
        <v>304</v>
      </c>
      <c r="AP15367">
        <v>65</v>
      </c>
      <c r="AQ15367">
        <v>65</v>
      </c>
      <c r="AR15367">
        <v>74</v>
      </c>
      <c r="AS15367">
        <v>65</v>
      </c>
      <c r="AT15367">
        <v>35</v>
      </c>
      <c r="AU15367">
        <v>227</v>
      </c>
      <c r="AV15367">
        <v>56</v>
      </c>
      <c r="AW15367">
        <v>50</v>
      </c>
      <c r="AX15367">
        <v>30</v>
      </c>
      <c r="AY15367">
        <v>43</v>
      </c>
      <c r="AZ15367">
        <v>48</v>
      </c>
      <c r="BA15367">
        <v>48</v>
      </c>
      <c r="BB15367">
        <v>166</v>
      </c>
      <c r="BC15367">
        <v>55</v>
      </c>
      <c r="BD15367">
        <v>53</v>
      </c>
      <c r="BE15367">
        <v>58</v>
      </c>
      <c r="BF15367">
        <v>65</v>
      </c>
      <c r="BG15367">
        <v>16</v>
      </c>
      <c r="BH15367">
        <v>10</v>
      </c>
      <c r="BI15367">
        <v>15</v>
      </c>
      <c r="BJ15367">
        <v>14</v>
      </c>
      <c r="BK15367">
        <v>10</v>
      </c>
      <c r="BL15367">
        <v>1621</v>
      </c>
      <c r="BM15367">
        <v>345</v>
      </c>
      <c r="BN15367">
        <v>3</v>
      </c>
      <c r="BO15367">
        <v>2</v>
      </c>
      <c r="BP15367" t="s">
        <v>13</v>
      </c>
      <c r="BQ15367" t="s">
        <v>13</v>
      </c>
      <c r="BR15367">
        <v>1</v>
      </c>
      <c r="BS15367">
        <v>71</v>
      </c>
      <c r="BT15367">
        <v>42</v>
      </c>
      <c r="BU15367">
        <v>54</v>
      </c>
      <c r="BV15367">
        <v>60</v>
      </c>
      <c r="BW15367">
        <v>53</v>
      </c>
      <c r="BX15367">
        <v>65</v>
      </c>
      <c r="BY15367" t="s">
        <v>5937</v>
      </c>
    </row>
    <row r="15368" spans="1:77" x14ac:dyDescent="0.3">
      <c r="A15368">
        <v>258769</v>
      </c>
      <c r="B15368" t="s">
        <v>62741</v>
      </c>
      <c r="C15368" t="s">
        <v>62742</v>
      </c>
      <c r="D15368" t="s">
        <v>62743</v>
      </c>
      <c r="E15368" t="s">
        <v>62744</v>
      </c>
      <c r="F15368" t="s">
        <v>162</v>
      </c>
      <c r="G15368">
        <v>21</v>
      </c>
      <c r="H15368">
        <v>60</v>
      </c>
      <c r="I15368">
        <v>67</v>
      </c>
      <c r="J15368" t="s">
        <v>14770</v>
      </c>
      <c r="K15368" t="s">
        <v>678</v>
      </c>
      <c r="L15368" t="s">
        <v>483</v>
      </c>
      <c r="M15368" t="s">
        <v>71</v>
      </c>
      <c r="N15368" t="s">
        <v>245</v>
      </c>
      <c r="O15368" t="s">
        <v>26</v>
      </c>
      <c r="P15368">
        <v>62</v>
      </c>
      <c r="Q15368" t="s">
        <v>243</v>
      </c>
      <c r="R15368">
        <v>44075</v>
      </c>
      <c r="S15368" t="s">
        <v>12</v>
      </c>
      <c r="T15368" s="2">
        <v>500000000</v>
      </c>
      <c r="U15368" s="2">
        <v>1</v>
      </c>
      <c r="V15368" s="2">
        <v>525000000</v>
      </c>
      <c r="W15368">
        <v>266</v>
      </c>
      <c r="X15368">
        <v>51</v>
      </c>
      <c r="Y15368">
        <v>47</v>
      </c>
      <c r="Z15368">
        <v>61</v>
      </c>
      <c r="AA15368">
        <v>70</v>
      </c>
      <c r="AB15368">
        <v>37</v>
      </c>
      <c r="AC15368">
        <v>280</v>
      </c>
      <c r="AD15368">
        <v>59</v>
      </c>
      <c r="AE15368">
        <v>41</v>
      </c>
      <c r="AF15368">
        <v>49</v>
      </c>
      <c r="AG15368">
        <v>65</v>
      </c>
      <c r="AH15368">
        <v>66</v>
      </c>
      <c r="AI15368">
        <v>297</v>
      </c>
      <c r="AJ15368">
        <v>64</v>
      </c>
      <c r="AK15368">
        <v>63</v>
      </c>
      <c r="AL15368">
        <v>51</v>
      </c>
      <c r="AM15368">
        <v>60</v>
      </c>
      <c r="AN15368">
        <v>59</v>
      </c>
      <c r="AO15368">
        <v>271</v>
      </c>
      <c r="AP15368">
        <v>55</v>
      </c>
      <c r="AQ15368">
        <v>63</v>
      </c>
      <c r="AR15368">
        <v>50</v>
      </c>
      <c r="AS15368">
        <v>58</v>
      </c>
      <c r="AT15368">
        <v>45</v>
      </c>
      <c r="AU15368">
        <v>274</v>
      </c>
      <c r="AV15368">
        <v>61</v>
      </c>
      <c r="AW15368">
        <v>56</v>
      </c>
      <c r="AX15368">
        <v>43</v>
      </c>
      <c r="AY15368">
        <v>57</v>
      </c>
      <c r="AZ15368">
        <v>57</v>
      </c>
      <c r="BA15368">
        <v>47</v>
      </c>
      <c r="BB15368">
        <v>173</v>
      </c>
      <c r="BC15368">
        <v>51</v>
      </c>
      <c r="BD15368">
        <v>58</v>
      </c>
      <c r="BE15368">
        <v>64</v>
      </c>
      <c r="BF15368">
        <v>55</v>
      </c>
      <c r="BG15368">
        <v>12</v>
      </c>
      <c r="BH15368">
        <v>15</v>
      </c>
      <c r="BI15368">
        <v>9</v>
      </c>
      <c r="BJ15368">
        <v>6</v>
      </c>
      <c r="BK15368">
        <v>13</v>
      </c>
      <c r="BL15368">
        <v>1616</v>
      </c>
      <c r="BM15368">
        <v>344</v>
      </c>
      <c r="BN15368">
        <v>3</v>
      </c>
      <c r="BO15368">
        <v>3</v>
      </c>
      <c r="BP15368" t="s">
        <v>13</v>
      </c>
      <c r="BQ15368" t="s">
        <v>13</v>
      </c>
      <c r="BR15368">
        <v>1</v>
      </c>
      <c r="BS15368">
        <v>63</v>
      </c>
      <c r="BT15368">
        <v>48</v>
      </c>
      <c r="BU15368">
        <v>60</v>
      </c>
      <c r="BV15368">
        <v>60</v>
      </c>
      <c r="BW15368">
        <v>56</v>
      </c>
      <c r="BX15368">
        <v>57</v>
      </c>
      <c r="BY15368" t="s">
        <v>5937</v>
      </c>
    </row>
    <row r="15369" spans="1:77" x14ac:dyDescent="0.3">
      <c r="A15369">
        <v>224466</v>
      </c>
      <c r="B15369" t="s">
        <v>62745</v>
      </c>
      <c r="C15369" t="s">
        <v>62746</v>
      </c>
      <c r="D15369" t="s">
        <v>62747</v>
      </c>
      <c r="E15369" t="s">
        <v>62748</v>
      </c>
      <c r="F15369" t="s">
        <v>2537</v>
      </c>
      <c r="G15369">
        <v>24</v>
      </c>
      <c r="H15369">
        <v>60</v>
      </c>
      <c r="I15369">
        <v>63</v>
      </c>
      <c r="J15369" t="s">
        <v>1327</v>
      </c>
      <c r="K15369" t="s">
        <v>2037</v>
      </c>
      <c r="L15369" t="s">
        <v>12133</v>
      </c>
      <c r="M15369" t="s">
        <v>49</v>
      </c>
      <c r="N15369" t="s">
        <v>9</v>
      </c>
      <c r="O15369" t="s">
        <v>26</v>
      </c>
      <c r="P15369">
        <v>61</v>
      </c>
      <c r="Q15369" t="s">
        <v>515</v>
      </c>
      <c r="R15369">
        <v>41671</v>
      </c>
      <c r="S15369" t="s">
        <v>12</v>
      </c>
      <c r="T15369" s="2">
        <v>325000000</v>
      </c>
      <c r="U15369" s="2">
        <v>3</v>
      </c>
      <c r="V15369" s="2">
        <v>461000000</v>
      </c>
      <c r="W15369">
        <v>268</v>
      </c>
      <c r="X15369">
        <v>55</v>
      </c>
      <c r="Y15369">
        <v>53</v>
      </c>
      <c r="Z15369">
        <v>52</v>
      </c>
      <c r="AA15369">
        <v>52</v>
      </c>
      <c r="AB15369">
        <v>56</v>
      </c>
      <c r="AC15369">
        <v>260</v>
      </c>
      <c r="AD15369">
        <v>58</v>
      </c>
      <c r="AE15369">
        <v>51</v>
      </c>
      <c r="AF15369">
        <v>45</v>
      </c>
      <c r="AG15369">
        <v>50</v>
      </c>
      <c r="AH15369">
        <v>56</v>
      </c>
      <c r="AI15369">
        <v>358</v>
      </c>
      <c r="AJ15369">
        <v>78</v>
      </c>
      <c r="AK15369">
        <v>77</v>
      </c>
      <c r="AL15369">
        <v>76</v>
      </c>
      <c r="AM15369">
        <v>65</v>
      </c>
      <c r="AN15369">
        <v>62</v>
      </c>
      <c r="AO15369">
        <v>293</v>
      </c>
      <c r="AP15369">
        <v>60</v>
      </c>
      <c r="AQ15369">
        <v>56</v>
      </c>
      <c r="AR15369">
        <v>64</v>
      </c>
      <c r="AS15369">
        <v>61</v>
      </c>
      <c r="AT15369">
        <v>52</v>
      </c>
      <c r="AU15369">
        <v>277</v>
      </c>
      <c r="AV15369">
        <v>63</v>
      </c>
      <c r="AW15369">
        <v>48</v>
      </c>
      <c r="AX15369">
        <v>56</v>
      </c>
      <c r="AY15369">
        <v>57</v>
      </c>
      <c r="AZ15369">
        <v>53</v>
      </c>
      <c r="BA15369">
        <v>54</v>
      </c>
      <c r="BB15369">
        <v>110</v>
      </c>
      <c r="BC15369">
        <v>37</v>
      </c>
      <c r="BD15369">
        <v>36</v>
      </c>
      <c r="BE15369">
        <v>37</v>
      </c>
      <c r="BF15369">
        <v>56</v>
      </c>
      <c r="BG15369">
        <v>8</v>
      </c>
      <c r="BH15369">
        <v>14</v>
      </c>
      <c r="BI15369">
        <v>11</v>
      </c>
      <c r="BJ15369">
        <v>14</v>
      </c>
      <c r="BK15369">
        <v>9</v>
      </c>
      <c r="BL15369">
        <v>1622</v>
      </c>
      <c r="BM15369">
        <v>347</v>
      </c>
      <c r="BN15369">
        <v>3</v>
      </c>
      <c r="BO15369">
        <v>2</v>
      </c>
      <c r="BP15369" t="s">
        <v>13</v>
      </c>
      <c r="BQ15369" t="s">
        <v>14</v>
      </c>
      <c r="BR15369">
        <v>1</v>
      </c>
      <c r="BS15369">
        <v>77</v>
      </c>
      <c r="BT15369">
        <v>55</v>
      </c>
      <c r="BU15369">
        <v>53</v>
      </c>
      <c r="BV15369">
        <v>60</v>
      </c>
      <c r="BW15369">
        <v>40</v>
      </c>
      <c r="BX15369">
        <v>62</v>
      </c>
      <c r="BY15369" t="s">
        <v>5389</v>
      </c>
    </row>
    <row r="15370" spans="1:77" x14ac:dyDescent="0.3">
      <c r="A15370">
        <v>247519</v>
      </c>
      <c r="B15370" t="s">
        <v>62749</v>
      </c>
      <c r="C15370" t="s">
        <v>62750</v>
      </c>
      <c r="D15370" t="s">
        <v>62751</v>
      </c>
      <c r="E15370" t="s">
        <v>62752</v>
      </c>
      <c r="F15370" t="s">
        <v>446</v>
      </c>
      <c r="G15370">
        <v>19</v>
      </c>
      <c r="H15370">
        <v>60</v>
      </c>
      <c r="I15370">
        <v>77</v>
      </c>
      <c r="J15370" t="s">
        <v>3886</v>
      </c>
      <c r="K15370" t="s">
        <v>439</v>
      </c>
      <c r="L15370" t="s">
        <v>3083</v>
      </c>
      <c r="M15370" t="s">
        <v>8</v>
      </c>
      <c r="N15370" t="s">
        <v>541</v>
      </c>
      <c r="O15370" t="s">
        <v>26</v>
      </c>
      <c r="P15370">
        <v>63</v>
      </c>
      <c r="Q15370" t="s">
        <v>515</v>
      </c>
      <c r="R15370">
        <v>43495</v>
      </c>
      <c r="S15370" t="s">
        <v>12</v>
      </c>
      <c r="T15370" s="2">
        <v>650000000</v>
      </c>
      <c r="U15370" s="2">
        <v>2</v>
      </c>
      <c r="V15370" s="2">
        <v>956000000</v>
      </c>
      <c r="W15370">
        <v>261</v>
      </c>
      <c r="X15370">
        <v>46</v>
      </c>
      <c r="Y15370">
        <v>61</v>
      </c>
      <c r="Z15370">
        <v>48</v>
      </c>
      <c r="AA15370">
        <v>52</v>
      </c>
      <c r="AB15370">
        <v>54</v>
      </c>
      <c r="AC15370">
        <v>267</v>
      </c>
      <c r="AD15370">
        <v>68</v>
      </c>
      <c r="AE15370">
        <v>46</v>
      </c>
      <c r="AF15370">
        <v>42</v>
      </c>
      <c r="AG15370">
        <v>48</v>
      </c>
      <c r="AH15370">
        <v>63</v>
      </c>
      <c r="AI15370">
        <v>394</v>
      </c>
      <c r="AJ15370">
        <v>84</v>
      </c>
      <c r="AK15370">
        <v>80</v>
      </c>
      <c r="AL15370">
        <v>82</v>
      </c>
      <c r="AM15370">
        <v>56</v>
      </c>
      <c r="AN15370">
        <v>92</v>
      </c>
      <c r="AO15370">
        <v>250</v>
      </c>
      <c r="AP15370">
        <v>61</v>
      </c>
      <c r="AQ15370">
        <v>49</v>
      </c>
      <c r="AR15370">
        <v>56</v>
      </c>
      <c r="AS15370">
        <v>34</v>
      </c>
      <c r="AT15370">
        <v>50</v>
      </c>
      <c r="AU15370">
        <v>247</v>
      </c>
      <c r="AV15370">
        <v>44</v>
      </c>
      <c r="AW15370">
        <v>23</v>
      </c>
      <c r="AX15370">
        <v>61</v>
      </c>
      <c r="AY15370">
        <v>53</v>
      </c>
      <c r="AZ15370">
        <v>66</v>
      </c>
      <c r="BA15370">
        <v>51</v>
      </c>
      <c r="BB15370">
        <v>64</v>
      </c>
      <c r="BC15370">
        <v>19</v>
      </c>
      <c r="BD15370">
        <v>20</v>
      </c>
      <c r="BE15370">
        <v>25</v>
      </c>
      <c r="BF15370">
        <v>45</v>
      </c>
      <c r="BG15370">
        <v>14</v>
      </c>
      <c r="BH15370">
        <v>5</v>
      </c>
      <c r="BI15370">
        <v>11</v>
      </c>
      <c r="BJ15370">
        <v>10</v>
      </c>
      <c r="BK15370">
        <v>5</v>
      </c>
      <c r="BL15370">
        <v>1528</v>
      </c>
      <c r="BM15370">
        <v>326</v>
      </c>
      <c r="BN15370">
        <v>3</v>
      </c>
      <c r="BO15370">
        <v>3</v>
      </c>
      <c r="BP15370" t="s">
        <v>28</v>
      </c>
      <c r="BQ15370" t="s">
        <v>13</v>
      </c>
      <c r="BR15370">
        <v>1</v>
      </c>
      <c r="BS15370">
        <v>82</v>
      </c>
      <c r="BT15370">
        <v>59</v>
      </c>
      <c r="BU15370">
        <v>50</v>
      </c>
      <c r="BV15370">
        <v>69</v>
      </c>
      <c r="BW15370">
        <v>24</v>
      </c>
      <c r="BX15370">
        <v>42</v>
      </c>
      <c r="BY15370" t="s">
        <v>3546</v>
      </c>
    </row>
    <row r="15371" spans="1:77" x14ac:dyDescent="0.3">
      <c r="A15371">
        <v>241882</v>
      </c>
      <c r="B15371" t="s">
        <v>62753</v>
      </c>
      <c r="C15371" t="s">
        <v>62754</v>
      </c>
      <c r="D15371" t="s">
        <v>62755</v>
      </c>
      <c r="E15371" t="s">
        <v>62756</v>
      </c>
      <c r="F15371" t="s">
        <v>4065</v>
      </c>
      <c r="G15371">
        <v>26</v>
      </c>
      <c r="H15371">
        <v>60</v>
      </c>
      <c r="I15371">
        <v>63</v>
      </c>
      <c r="J15371" t="s">
        <v>21115</v>
      </c>
      <c r="K15371" t="s">
        <v>490</v>
      </c>
      <c r="L15371" t="s">
        <v>37</v>
      </c>
      <c r="M15371" t="s">
        <v>619</v>
      </c>
      <c r="N15371" t="s">
        <v>25</v>
      </c>
      <c r="O15371" t="s">
        <v>26</v>
      </c>
      <c r="P15371">
        <v>60</v>
      </c>
      <c r="Q15371" t="s">
        <v>37</v>
      </c>
      <c r="R15371">
        <v>42767</v>
      </c>
      <c r="S15371" t="s">
        <v>12</v>
      </c>
      <c r="T15371" s="2">
        <v>250000000</v>
      </c>
      <c r="U15371" s="2">
        <v>650</v>
      </c>
      <c r="V15371" s="2">
        <v>252000000</v>
      </c>
      <c r="W15371">
        <v>63</v>
      </c>
      <c r="X15371">
        <v>11</v>
      </c>
      <c r="Y15371">
        <v>8</v>
      </c>
      <c r="Z15371">
        <v>14</v>
      </c>
      <c r="AA15371">
        <v>21</v>
      </c>
      <c r="AB15371">
        <v>9</v>
      </c>
      <c r="AC15371">
        <v>72</v>
      </c>
      <c r="AD15371">
        <v>9</v>
      </c>
      <c r="AE15371">
        <v>15</v>
      </c>
      <c r="AF15371">
        <v>11</v>
      </c>
      <c r="AG15371">
        <v>16</v>
      </c>
      <c r="AH15371">
        <v>21</v>
      </c>
      <c r="AI15371">
        <v>162</v>
      </c>
      <c r="AJ15371">
        <v>22</v>
      </c>
      <c r="AK15371">
        <v>27</v>
      </c>
      <c r="AL15371">
        <v>32</v>
      </c>
      <c r="AM15371">
        <v>56</v>
      </c>
      <c r="AN15371">
        <v>25</v>
      </c>
      <c r="AO15371">
        <v>162</v>
      </c>
      <c r="AP15371">
        <v>39</v>
      </c>
      <c r="AQ15371">
        <v>26</v>
      </c>
      <c r="AR15371">
        <v>21</v>
      </c>
      <c r="AS15371">
        <v>68</v>
      </c>
      <c r="AT15371">
        <v>8</v>
      </c>
      <c r="AU15371">
        <v>84</v>
      </c>
      <c r="AV15371">
        <v>24</v>
      </c>
      <c r="AW15371">
        <v>11</v>
      </c>
      <c r="AX15371">
        <v>8</v>
      </c>
      <c r="AY15371">
        <v>25</v>
      </c>
      <c r="AZ15371">
        <v>16</v>
      </c>
      <c r="BA15371">
        <v>35</v>
      </c>
      <c r="BB15371">
        <v>40</v>
      </c>
      <c r="BC15371">
        <v>15</v>
      </c>
      <c r="BD15371">
        <v>11</v>
      </c>
      <c r="BE15371">
        <v>14</v>
      </c>
      <c r="BF15371">
        <v>290</v>
      </c>
      <c r="BG15371">
        <v>62</v>
      </c>
      <c r="BH15371">
        <v>57</v>
      </c>
      <c r="BI15371">
        <v>52</v>
      </c>
      <c r="BJ15371">
        <v>54</v>
      </c>
      <c r="BK15371">
        <v>65</v>
      </c>
      <c r="BL15371">
        <v>873</v>
      </c>
      <c r="BM15371">
        <v>315</v>
      </c>
      <c r="BN15371">
        <v>3</v>
      </c>
      <c r="BO15371">
        <v>1</v>
      </c>
      <c r="BP15371" t="s">
        <v>13</v>
      </c>
      <c r="BQ15371" t="s">
        <v>13</v>
      </c>
      <c r="BR15371">
        <v>1</v>
      </c>
      <c r="BS15371">
        <v>62</v>
      </c>
      <c r="BT15371">
        <v>57</v>
      </c>
      <c r="BU15371">
        <v>52</v>
      </c>
      <c r="BV15371">
        <v>65</v>
      </c>
      <c r="BW15371">
        <v>25</v>
      </c>
      <c r="BX15371">
        <v>54</v>
      </c>
      <c r="BY15371" t="s">
        <v>5937</v>
      </c>
    </row>
    <row r="15372" spans="1:77" x14ac:dyDescent="0.3">
      <c r="A15372">
        <v>254424</v>
      </c>
      <c r="B15372" t="s">
        <v>62757</v>
      </c>
      <c r="C15372" t="s">
        <v>62758</v>
      </c>
      <c r="D15372" t="s">
        <v>62759</v>
      </c>
      <c r="E15372" t="s">
        <v>62760</v>
      </c>
      <c r="F15372" t="s">
        <v>3265</v>
      </c>
      <c r="G15372">
        <v>31</v>
      </c>
      <c r="H15372">
        <v>60</v>
      </c>
      <c r="I15372">
        <v>60</v>
      </c>
      <c r="J15372" t="s">
        <v>17731</v>
      </c>
      <c r="K15372" t="s">
        <v>3178</v>
      </c>
      <c r="L15372" t="s">
        <v>266</v>
      </c>
      <c r="M15372" t="s">
        <v>8</v>
      </c>
      <c r="N15372" t="s">
        <v>50</v>
      </c>
      <c r="O15372" t="s">
        <v>26</v>
      </c>
      <c r="P15372">
        <v>60</v>
      </c>
      <c r="Q15372" t="s">
        <v>266</v>
      </c>
      <c r="R15372">
        <v>43563</v>
      </c>
      <c r="S15372" t="s">
        <v>12</v>
      </c>
      <c r="T15372" s="2">
        <v>180000000</v>
      </c>
      <c r="U15372" s="2">
        <v>500</v>
      </c>
      <c r="V15372" s="2">
        <v>323000000</v>
      </c>
      <c r="W15372">
        <v>236</v>
      </c>
      <c r="X15372">
        <v>61</v>
      </c>
      <c r="Y15372">
        <v>33</v>
      </c>
      <c r="Z15372">
        <v>55</v>
      </c>
      <c r="AA15372">
        <v>59</v>
      </c>
      <c r="AB15372">
        <v>28</v>
      </c>
      <c r="AC15372">
        <v>212</v>
      </c>
      <c r="AD15372">
        <v>40</v>
      </c>
      <c r="AE15372">
        <v>51</v>
      </c>
      <c r="AF15372">
        <v>29</v>
      </c>
      <c r="AG15372">
        <v>31</v>
      </c>
      <c r="AH15372">
        <v>61</v>
      </c>
      <c r="AI15372">
        <v>316</v>
      </c>
      <c r="AJ15372">
        <v>70</v>
      </c>
      <c r="AK15372">
        <v>71</v>
      </c>
      <c r="AL15372">
        <v>67</v>
      </c>
      <c r="AM15372">
        <v>49</v>
      </c>
      <c r="AN15372">
        <v>59</v>
      </c>
      <c r="AO15372">
        <v>228</v>
      </c>
      <c r="AP15372">
        <v>30</v>
      </c>
      <c r="AQ15372">
        <v>59</v>
      </c>
      <c r="AR15372">
        <v>67</v>
      </c>
      <c r="AS15372">
        <v>50</v>
      </c>
      <c r="AT15372">
        <v>22</v>
      </c>
      <c r="AU15372">
        <v>218</v>
      </c>
      <c r="AV15372">
        <v>51</v>
      </c>
      <c r="AW15372">
        <v>54</v>
      </c>
      <c r="AX15372">
        <v>49</v>
      </c>
      <c r="AY15372">
        <v>33</v>
      </c>
      <c r="AZ15372">
        <v>31</v>
      </c>
      <c r="BA15372">
        <v>57</v>
      </c>
      <c r="BB15372">
        <v>163</v>
      </c>
      <c r="BC15372">
        <v>60</v>
      </c>
      <c r="BD15372">
        <v>52</v>
      </c>
      <c r="BE15372">
        <v>51</v>
      </c>
      <c r="BF15372">
        <v>65</v>
      </c>
      <c r="BG15372">
        <v>14</v>
      </c>
      <c r="BH15372">
        <v>10</v>
      </c>
      <c r="BI15372">
        <v>15</v>
      </c>
      <c r="BJ15372">
        <v>15</v>
      </c>
      <c r="BK15372">
        <v>11</v>
      </c>
      <c r="BL15372">
        <v>1438</v>
      </c>
      <c r="BM15372">
        <v>310</v>
      </c>
      <c r="BN15372">
        <v>2</v>
      </c>
      <c r="BO15372">
        <v>2</v>
      </c>
      <c r="BP15372" t="s">
        <v>13</v>
      </c>
      <c r="BQ15372" t="s">
        <v>28</v>
      </c>
      <c r="BR15372">
        <v>1</v>
      </c>
      <c r="BS15372">
        <v>71</v>
      </c>
      <c r="BT15372">
        <v>31</v>
      </c>
      <c r="BU15372">
        <v>48</v>
      </c>
      <c r="BV15372">
        <v>50</v>
      </c>
      <c r="BW15372">
        <v>55</v>
      </c>
      <c r="BX15372">
        <v>55</v>
      </c>
      <c r="BY15372" t="s">
        <v>5937</v>
      </c>
    </row>
    <row r="15373" spans="1:77" x14ac:dyDescent="0.3">
      <c r="A15373">
        <v>239833</v>
      </c>
      <c r="B15373" t="s">
        <v>62761</v>
      </c>
      <c r="C15373" t="s">
        <v>62762</v>
      </c>
      <c r="D15373" t="s">
        <v>62763</v>
      </c>
      <c r="E15373" t="s">
        <v>62764</v>
      </c>
      <c r="F15373" t="s">
        <v>33576</v>
      </c>
      <c r="G15373">
        <v>26</v>
      </c>
      <c r="H15373">
        <v>60</v>
      </c>
      <c r="I15373">
        <v>61</v>
      </c>
      <c r="J15373" t="s">
        <v>16027</v>
      </c>
      <c r="K15373" t="s">
        <v>1577</v>
      </c>
      <c r="L15373" t="s">
        <v>1050</v>
      </c>
      <c r="M15373" t="s">
        <v>664</v>
      </c>
      <c r="N15373" t="s">
        <v>455</v>
      </c>
      <c r="O15373" t="s">
        <v>26</v>
      </c>
      <c r="P15373">
        <v>60</v>
      </c>
      <c r="Q15373" t="s">
        <v>309</v>
      </c>
      <c r="R15373">
        <v>43647</v>
      </c>
      <c r="S15373" t="s">
        <v>12</v>
      </c>
      <c r="T15373" s="2">
        <v>300000000</v>
      </c>
      <c r="U15373" s="2">
        <v>5</v>
      </c>
      <c r="V15373" s="2">
        <v>414000000</v>
      </c>
      <c r="W15373">
        <v>264</v>
      </c>
      <c r="X15373">
        <v>53</v>
      </c>
      <c r="Y15373">
        <v>56</v>
      </c>
      <c r="Z15373">
        <v>43</v>
      </c>
      <c r="AA15373">
        <v>58</v>
      </c>
      <c r="AB15373">
        <v>54</v>
      </c>
      <c r="AC15373">
        <v>267</v>
      </c>
      <c r="AD15373">
        <v>62</v>
      </c>
      <c r="AE15373">
        <v>45</v>
      </c>
      <c r="AF15373">
        <v>44</v>
      </c>
      <c r="AG15373">
        <v>55</v>
      </c>
      <c r="AH15373">
        <v>61</v>
      </c>
      <c r="AI15373">
        <v>339</v>
      </c>
      <c r="AJ15373">
        <v>70</v>
      </c>
      <c r="AK15373">
        <v>70</v>
      </c>
      <c r="AL15373">
        <v>72</v>
      </c>
      <c r="AM15373">
        <v>53</v>
      </c>
      <c r="AN15373">
        <v>74</v>
      </c>
      <c r="AO15373">
        <v>293</v>
      </c>
      <c r="AP15373">
        <v>61</v>
      </c>
      <c r="AQ15373">
        <v>56</v>
      </c>
      <c r="AR15373">
        <v>61</v>
      </c>
      <c r="AS15373">
        <v>60</v>
      </c>
      <c r="AT15373">
        <v>55</v>
      </c>
      <c r="AU15373">
        <v>236</v>
      </c>
      <c r="AV15373">
        <v>43</v>
      </c>
      <c r="AW15373">
        <v>34</v>
      </c>
      <c r="AX15373">
        <v>57</v>
      </c>
      <c r="AY15373">
        <v>57</v>
      </c>
      <c r="AZ15373">
        <v>45</v>
      </c>
      <c r="BA15373">
        <v>56</v>
      </c>
      <c r="BB15373">
        <v>120</v>
      </c>
      <c r="BC15373">
        <v>55</v>
      </c>
      <c r="BD15373">
        <v>30</v>
      </c>
      <c r="BE15373">
        <v>35</v>
      </c>
      <c r="BF15373">
        <v>43</v>
      </c>
      <c r="BG15373">
        <v>13</v>
      </c>
      <c r="BH15373">
        <v>6</v>
      </c>
      <c r="BI15373">
        <v>8</v>
      </c>
      <c r="BJ15373">
        <v>11</v>
      </c>
      <c r="BK15373">
        <v>5</v>
      </c>
      <c r="BL15373">
        <v>1562</v>
      </c>
      <c r="BM15373">
        <v>341</v>
      </c>
      <c r="BN15373">
        <v>3</v>
      </c>
      <c r="BO15373">
        <v>3</v>
      </c>
      <c r="BP15373" t="s">
        <v>28</v>
      </c>
      <c r="BQ15373" t="s">
        <v>13</v>
      </c>
      <c r="BR15373">
        <v>1</v>
      </c>
      <c r="BS15373">
        <v>70</v>
      </c>
      <c r="BT15373">
        <v>56</v>
      </c>
      <c r="BU15373">
        <v>55</v>
      </c>
      <c r="BV15373">
        <v>63</v>
      </c>
      <c r="BW15373">
        <v>40</v>
      </c>
      <c r="BX15373">
        <v>57</v>
      </c>
      <c r="BY15373" t="s">
        <v>2750</v>
      </c>
    </row>
    <row r="15374" spans="1:77" x14ac:dyDescent="0.3">
      <c r="A15374">
        <v>230876</v>
      </c>
      <c r="B15374" t="s">
        <v>62765</v>
      </c>
      <c r="C15374" t="s">
        <v>62766</v>
      </c>
      <c r="D15374" t="s">
        <v>62767</v>
      </c>
      <c r="E15374" t="s">
        <v>62768</v>
      </c>
      <c r="F15374" t="s">
        <v>177</v>
      </c>
      <c r="G15374">
        <v>23</v>
      </c>
      <c r="H15374">
        <v>60</v>
      </c>
      <c r="I15374">
        <v>68</v>
      </c>
      <c r="J15374" t="s">
        <v>37623</v>
      </c>
      <c r="K15374" t="s">
        <v>367</v>
      </c>
      <c r="L15374" t="s">
        <v>8254</v>
      </c>
      <c r="M15374" t="s">
        <v>38</v>
      </c>
      <c r="N15374" t="s">
        <v>25</v>
      </c>
      <c r="O15374" t="s">
        <v>10</v>
      </c>
      <c r="P15374">
        <v>63</v>
      </c>
      <c r="Q15374" t="s">
        <v>132</v>
      </c>
      <c r="R15374">
        <v>44067</v>
      </c>
      <c r="S15374" t="s">
        <v>12</v>
      </c>
      <c r="T15374" s="2">
        <v>550000000</v>
      </c>
      <c r="U15374" s="2">
        <v>950</v>
      </c>
      <c r="V15374" s="2">
        <v>585000000</v>
      </c>
      <c r="W15374">
        <v>266</v>
      </c>
      <c r="X15374">
        <v>51</v>
      </c>
      <c r="Y15374">
        <v>52</v>
      </c>
      <c r="Z15374">
        <v>59</v>
      </c>
      <c r="AA15374">
        <v>63</v>
      </c>
      <c r="AB15374">
        <v>41</v>
      </c>
      <c r="AC15374">
        <v>273</v>
      </c>
      <c r="AD15374">
        <v>59</v>
      </c>
      <c r="AE15374">
        <v>44</v>
      </c>
      <c r="AF15374">
        <v>47</v>
      </c>
      <c r="AG15374">
        <v>61</v>
      </c>
      <c r="AH15374">
        <v>62</v>
      </c>
      <c r="AI15374">
        <v>295</v>
      </c>
      <c r="AJ15374">
        <v>63</v>
      </c>
      <c r="AK15374">
        <v>63</v>
      </c>
      <c r="AL15374">
        <v>54</v>
      </c>
      <c r="AM15374">
        <v>57</v>
      </c>
      <c r="AN15374">
        <v>58</v>
      </c>
      <c r="AO15374">
        <v>318</v>
      </c>
      <c r="AP15374">
        <v>58</v>
      </c>
      <c r="AQ15374">
        <v>67</v>
      </c>
      <c r="AR15374">
        <v>68</v>
      </c>
      <c r="AS15374">
        <v>71</v>
      </c>
      <c r="AT15374">
        <v>54</v>
      </c>
      <c r="AU15374">
        <v>283</v>
      </c>
      <c r="AV15374">
        <v>65</v>
      </c>
      <c r="AW15374">
        <v>58</v>
      </c>
      <c r="AX15374">
        <v>55</v>
      </c>
      <c r="AY15374">
        <v>58</v>
      </c>
      <c r="AZ15374">
        <v>47</v>
      </c>
      <c r="BA15374">
        <v>57</v>
      </c>
      <c r="BB15374">
        <v>178</v>
      </c>
      <c r="BC15374">
        <v>59</v>
      </c>
      <c r="BD15374">
        <v>60</v>
      </c>
      <c r="BE15374">
        <v>59</v>
      </c>
      <c r="BF15374">
        <v>47</v>
      </c>
      <c r="BG15374">
        <v>15</v>
      </c>
      <c r="BH15374">
        <v>6</v>
      </c>
      <c r="BI15374">
        <v>7</v>
      </c>
      <c r="BJ15374">
        <v>7</v>
      </c>
      <c r="BK15374">
        <v>12</v>
      </c>
      <c r="BL15374">
        <v>1660</v>
      </c>
      <c r="BM15374">
        <v>361</v>
      </c>
      <c r="BN15374">
        <v>3</v>
      </c>
      <c r="BO15374">
        <v>2</v>
      </c>
      <c r="BP15374" t="s">
        <v>13</v>
      </c>
      <c r="BQ15374" t="s">
        <v>28</v>
      </c>
      <c r="BR15374">
        <v>1</v>
      </c>
      <c r="BS15374">
        <v>63</v>
      </c>
      <c r="BT15374">
        <v>53</v>
      </c>
      <c r="BU15374">
        <v>58</v>
      </c>
      <c r="BV15374">
        <v>59</v>
      </c>
      <c r="BW15374">
        <v>59</v>
      </c>
      <c r="BX15374">
        <v>69</v>
      </c>
      <c r="BY15374" t="s">
        <v>1998</v>
      </c>
    </row>
    <row r="15375" spans="1:77" x14ac:dyDescent="0.3">
      <c r="A15375">
        <v>240345</v>
      </c>
      <c r="B15375" t="s">
        <v>62769</v>
      </c>
      <c r="C15375" t="s">
        <v>62770</v>
      </c>
      <c r="D15375" t="s">
        <v>62771</v>
      </c>
      <c r="E15375" t="s">
        <v>62772</v>
      </c>
      <c r="F15375" t="s">
        <v>177</v>
      </c>
      <c r="G15375">
        <v>20</v>
      </c>
      <c r="H15375">
        <v>60</v>
      </c>
      <c r="I15375">
        <v>75</v>
      </c>
      <c r="J15375" t="s">
        <v>28078</v>
      </c>
      <c r="K15375" t="s">
        <v>80</v>
      </c>
      <c r="L15375" t="s">
        <v>2959</v>
      </c>
      <c r="M15375" t="s">
        <v>368</v>
      </c>
      <c r="N15375" t="s">
        <v>202</v>
      </c>
      <c r="O15375" t="s">
        <v>26</v>
      </c>
      <c r="P15375">
        <v>62</v>
      </c>
      <c r="Q15375" t="s">
        <v>27</v>
      </c>
      <c r="R15375">
        <v>42948</v>
      </c>
      <c r="S15375" t="s">
        <v>12</v>
      </c>
      <c r="T15375" s="2">
        <v>600000000</v>
      </c>
      <c r="U15375" s="2">
        <v>2</v>
      </c>
      <c r="V15375" s="2">
        <v>1100000</v>
      </c>
      <c r="W15375">
        <v>248</v>
      </c>
      <c r="X15375">
        <v>39</v>
      </c>
      <c r="Y15375">
        <v>62</v>
      </c>
      <c r="Z15375">
        <v>48</v>
      </c>
      <c r="AA15375">
        <v>44</v>
      </c>
      <c r="AB15375">
        <v>55</v>
      </c>
      <c r="AC15375">
        <v>262</v>
      </c>
      <c r="AD15375">
        <v>67</v>
      </c>
      <c r="AE15375">
        <v>49</v>
      </c>
      <c r="AF15375">
        <v>46</v>
      </c>
      <c r="AG15375">
        <v>38</v>
      </c>
      <c r="AH15375">
        <v>62</v>
      </c>
      <c r="AI15375">
        <v>350</v>
      </c>
      <c r="AJ15375">
        <v>77</v>
      </c>
      <c r="AK15375">
        <v>79</v>
      </c>
      <c r="AL15375">
        <v>70</v>
      </c>
      <c r="AM15375">
        <v>56</v>
      </c>
      <c r="AN15375">
        <v>68</v>
      </c>
      <c r="AO15375">
        <v>298</v>
      </c>
      <c r="AP15375">
        <v>57</v>
      </c>
      <c r="AQ15375">
        <v>54</v>
      </c>
      <c r="AR15375">
        <v>62</v>
      </c>
      <c r="AS15375">
        <v>65</v>
      </c>
      <c r="AT15375">
        <v>60</v>
      </c>
      <c r="AU15375">
        <v>233</v>
      </c>
      <c r="AV15375">
        <v>35</v>
      </c>
      <c r="AW15375">
        <v>18</v>
      </c>
      <c r="AX15375">
        <v>62</v>
      </c>
      <c r="AY15375">
        <v>60</v>
      </c>
      <c r="AZ15375">
        <v>58</v>
      </c>
      <c r="BA15375">
        <v>65</v>
      </c>
      <c r="BB15375">
        <v>63</v>
      </c>
      <c r="BC15375">
        <v>28</v>
      </c>
      <c r="BD15375">
        <v>19</v>
      </c>
      <c r="BE15375">
        <v>16</v>
      </c>
      <c r="BF15375">
        <v>46</v>
      </c>
      <c r="BG15375">
        <v>12</v>
      </c>
      <c r="BH15375">
        <v>7</v>
      </c>
      <c r="BI15375">
        <v>5</v>
      </c>
      <c r="BJ15375">
        <v>15</v>
      </c>
      <c r="BK15375">
        <v>7</v>
      </c>
      <c r="BL15375">
        <v>1500</v>
      </c>
      <c r="BM15375">
        <v>331</v>
      </c>
      <c r="BN15375">
        <v>3</v>
      </c>
      <c r="BO15375">
        <v>2</v>
      </c>
      <c r="BP15375" t="s">
        <v>28</v>
      </c>
      <c r="BQ15375" t="s">
        <v>14</v>
      </c>
      <c r="BR15375">
        <v>1</v>
      </c>
      <c r="BS15375">
        <v>78</v>
      </c>
      <c r="BT15375">
        <v>60</v>
      </c>
      <c r="BU15375">
        <v>46</v>
      </c>
      <c r="BV15375">
        <v>65</v>
      </c>
      <c r="BW15375">
        <v>24</v>
      </c>
      <c r="BX15375">
        <v>58</v>
      </c>
      <c r="BY15375" t="s">
        <v>2143</v>
      </c>
    </row>
    <row r="15376" spans="1:77" x14ac:dyDescent="0.3">
      <c r="A15376">
        <v>248025</v>
      </c>
      <c r="B15376" t="s">
        <v>62773</v>
      </c>
      <c r="C15376" t="s">
        <v>62774</v>
      </c>
      <c r="D15376" t="s">
        <v>62775</v>
      </c>
      <c r="E15376" t="s">
        <v>62776</v>
      </c>
      <c r="F15376" t="s">
        <v>4205</v>
      </c>
      <c r="G15376">
        <v>28</v>
      </c>
      <c r="H15376">
        <v>60</v>
      </c>
      <c r="I15376">
        <v>63</v>
      </c>
      <c r="J15376" t="s">
        <v>38219</v>
      </c>
      <c r="K15376" t="s">
        <v>606</v>
      </c>
      <c r="L15376" t="s">
        <v>37</v>
      </c>
      <c r="M15376" t="s">
        <v>4206</v>
      </c>
      <c r="N15376" t="s">
        <v>345</v>
      </c>
      <c r="O15376" t="s">
        <v>26</v>
      </c>
      <c r="P15376">
        <v>60</v>
      </c>
      <c r="Q15376" t="s">
        <v>37</v>
      </c>
      <c r="R15376">
        <v>44055</v>
      </c>
      <c r="S15376" t="s">
        <v>12</v>
      </c>
      <c r="T15376" s="2">
        <v>230000000</v>
      </c>
      <c r="U15376" s="2">
        <v>1</v>
      </c>
      <c r="V15376" s="2">
        <v>271000000</v>
      </c>
      <c r="W15376">
        <v>71</v>
      </c>
      <c r="X15376">
        <v>12</v>
      </c>
      <c r="Y15376">
        <v>10</v>
      </c>
      <c r="Z15376">
        <v>17</v>
      </c>
      <c r="AA15376">
        <v>24</v>
      </c>
      <c r="AB15376">
        <v>8</v>
      </c>
      <c r="AC15376">
        <v>74</v>
      </c>
      <c r="AD15376">
        <v>9</v>
      </c>
      <c r="AE15376">
        <v>12</v>
      </c>
      <c r="AF15376">
        <v>12</v>
      </c>
      <c r="AG15376">
        <v>23</v>
      </c>
      <c r="AH15376">
        <v>18</v>
      </c>
      <c r="AI15376">
        <v>201</v>
      </c>
      <c r="AJ15376">
        <v>33</v>
      </c>
      <c r="AK15376">
        <v>34</v>
      </c>
      <c r="AL15376">
        <v>48</v>
      </c>
      <c r="AM15376">
        <v>62</v>
      </c>
      <c r="AN15376">
        <v>24</v>
      </c>
      <c r="AO15376">
        <v>222</v>
      </c>
      <c r="AP15376">
        <v>38</v>
      </c>
      <c r="AQ15376">
        <v>67</v>
      </c>
      <c r="AR15376">
        <v>42</v>
      </c>
      <c r="AS15376">
        <v>68</v>
      </c>
      <c r="AT15376">
        <v>7</v>
      </c>
      <c r="AU15376">
        <v>103</v>
      </c>
      <c r="AV15376">
        <v>23</v>
      </c>
      <c r="AW15376">
        <v>9</v>
      </c>
      <c r="AX15376">
        <v>10</v>
      </c>
      <c r="AY15376">
        <v>48</v>
      </c>
      <c r="AZ15376">
        <v>13</v>
      </c>
      <c r="BA15376">
        <v>30</v>
      </c>
      <c r="BB15376">
        <v>41</v>
      </c>
      <c r="BC15376">
        <v>11</v>
      </c>
      <c r="BD15376">
        <v>12</v>
      </c>
      <c r="BE15376">
        <v>18</v>
      </c>
      <c r="BF15376">
        <v>287</v>
      </c>
      <c r="BG15376">
        <v>63</v>
      </c>
      <c r="BH15376">
        <v>55</v>
      </c>
      <c r="BI15376">
        <v>50</v>
      </c>
      <c r="BJ15376">
        <v>58</v>
      </c>
      <c r="BK15376">
        <v>61</v>
      </c>
      <c r="BL15376">
        <v>999</v>
      </c>
      <c r="BM15376">
        <v>321</v>
      </c>
      <c r="BN15376">
        <v>2</v>
      </c>
      <c r="BO15376">
        <v>1</v>
      </c>
      <c r="BP15376" t="s">
        <v>13</v>
      </c>
      <c r="BQ15376" t="s">
        <v>13</v>
      </c>
      <c r="BR15376">
        <v>1</v>
      </c>
      <c r="BS15376">
        <v>63</v>
      </c>
      <c r="BT15376">
        <v>55</v>
      </c>
      <c r="BU15376">
        <v>50</v>
      </c>
      <c r="BV15376">
        <v>61</v>
      </c>
      <c r="BW15376">
        <v>34</v>
      </c>
      <c r="BX15376">
        <v>58</v>
      </c>
      <c r="BY15376" t="s">
        <v>5937</v>
      </c>
    </row>
    <row r="15377" spans="1:77" x14ac:dyDescent="0.3">
      <c r="A15377">
        <v>255449</v>
      </c>
      <c r="B15377" t="s">
        <v>62777</v>
      </c>
      <c r="C15377" t="s">
        <v>62778</v>
      </c>
      <c r="D15377" t="s">
        <v>62779</v>
      </c>
      <c r="E15377" t="s">
        <v>62780</v>
      </c>
      <c r="F15377" t="s">
        <v>508</v>
      </c>
      <c r="G15377">
        <v>19</v>
      </c>
      <c r="H15377">
        <v>60</v>
      </c>
      <c r="I15377">
        <v>73</v>
      </c>
      <c r="J15377" t="s">
        <v>19018</v>
      </c>
      <c r="K15377" t="s">
        <v>576</v>
      </c>
      <c r="L15377" t="s">
        <v>861</v>
      </c>
      <c r="M15377" t="s">
        <v>388</v>
      </c>
      <c r="N15377" t="s">
        <v>202</v>
      </c>
      <c r="O15377" t="s">
        <v>10</v>
      </c>
      <c r="P15377">
        <v>62</v>
      </c>
      <c r="Q15377" t="s">
        <v>132</v>
      </c>
      <c r="R15377">
        <v>43858</v>
      </c>
      <c r="S15377" t="s">
        <v>12</v>
      </c>
      <c r="T15377" s="2">
        <v>550000000</v>
      </c>
      <c r="U15377" s="2">
        <v>1</v>
      </c>
      <c r="V15377" s="2">
        <v>656000000</v>
      </c>
      <c r="W15377">
        <v>231</v>
      </c>
      <c r="X15377">
        <v>50</v>
      </c>
      <c r="Y15377">
        <v>28</v>
      </c>
      <c r="Z15377">
        <v>57</v>
      </c>
      <c r="AA15377">
        <v>65</v>
      </c>
      <c r="AB15377">
        <v>31</v>
      </c>
      <c r="AC15377">
        <v>251</v>
      </c>
      <c r="AD15377">
        <v>51</v>
      </c>
      <c r="AE15377">
        <v>51</v>
      </c>
      <c r="AF15377">
        <v>28</v>
      </c>
      <c r="AG15377">
        <v>61</v>
      </c>
      <c r="AH15377">
        <v>60</v>
      </c>
      <c r="AI15377">
        <v>306</v>
      </c>
      <c r="AJ15377">
        <v>62</v>
      </c>
      <c r="AK15377">
        <v>67</v>
      </c>
      <c r="AL15377">
        <v>57</v>
      </c>
      <c r="AM15377">
        <v>58</v>
      </c>
      <c r="AN15377">
        <v>62</v>
      </c>
      <c r="AO15377">
        <v>269</v>
      </c>
      <c r="AP15377">
        <v>49</v>
      </c>
      <c r="AQ15377">
        <v>63</v>
      </c>
      <c r="AR15377">
        <v>61</v>
      </c>
      <c r="AS15377">
        <v>69</v>
      </c>
      <c r="AT15377">
        <v>27</v>
      </c>
      <c r="AU15377">
        <v>246</v>
      </c>
      <c r="AV15377">
        <v>60</v>
      </c>
      <c r="AW15377">
        <v>57</v>
      </c>
      <c r="AX15377">
        <v>44</v>
      </c>
      <c r="AY15377">
        <v>55</v>
      </c>
      <c r="AZ15377">
        <v>30</v>
      </c>
      <c r="BA15377">
        <v>57</v>
      </c>
      <c r="BB15377">
        <v>175</v>
      </c>
      <c r="BC15377">
        <v>59</v>
      </c>
      <c r="BD15377">
        <v>59</v>
      </c>
      <c r="BE15377">
        <v>57</v>
      </c>
      <c r="BF15377">
        <v>46</v>
      </c>
      <c r="BG15377">
        <v>8</v>
      </c>
      <c r="BH15377">
        <v>9</v>
      </c>
      <c r="BI15377">
        <v>7</v>
      </c>
      <c r="BJ15377">
        <v>12</v>
      </c>
      <c r="BK15377">
        <v>10</v>
      </c>
      <c r="BL15377">
        <v>1524</v>
      </c>
      <c r="BM15377">
        <v>333</v>
      </c>
      <c r="BN15377">
        <v>3</v>
      </c>
      <c r="BO15377">
        <v>2</v>
      </c>
      <c r="BP15377" t="s">
        <v>13</v>
      </c>
      <c r="BQ15377" t="s">
        <v>13</v>
      </c>
      <c r="BR15377">
        <v>1</v>
      </c>
      <c r="BS15377">
        <v>65</v>
      </c>
      <c r="BT15377">
        <v>33</v>
      </c>
      <c r="BU15377">
        <v>57</v>
      </c>
      <c r="BV15377">
        <v>55</v>
      </c>
      <c r="BW15377">
        <v>58</v>
      </c>
      <c r="BX15377">
        <v>65</v>
      </c>
      <c r="BY15377" t="s">
        <v>2916</v>
      </c>
    </row>
    <row r="15378" spans="1:77" x14ac:dyDescent="0.3">
      <c r="A15378">
        <v>225498</v>
      </c>
      <c r="B15378" t="s">
        <v>62781</v>
      </c>
      <c r="C15378" t="s">
        <v>62782</v>
      </c>
      <c r="D15378" t="s">
        <v>62783</v>
      </c>
      <c r="E15378" t="s">
        <v>62784</v>
      </c>
      <c r="F15378" t="s">
        <v>177</v>
      </c>
      <c r="G15378">
        <v>23</v>
      </c>
      <c r="H15378">
        <v>60</v>
      </c>
      <c r="I15378">
        <v>67</v>
      </c>
      <c r="J15378" t="s">
        <v>36787</v>
      </c>
      <c r="K15378" t="s">
        <v>367</v>
      </c>
      <c r="L15378" t="s">
        <v>26805</v>
      </c>
      <c r="M15378" t="s">
        <v>259</v>
      </c>
      <c r="N15378" t="s">
        <v>238</v>
      </c>
      <c r="O15378" t="s">
        <v>26</v>
      </c>
      <c r="P15378">
        <v>63</v>
      </c>
      <c r="Q15378" t="s">
        <v>132</v>
      </c>
      <c r="R15378">
        <v>44023</v>
      </c>
      <c r="S15378" t="s">
        <v>12</v>
      </c>
      <c r="T15378" s="2">
        <v>500000000</v>
      </c>
      <c r="U15378" s="2">
        <v>3</v>
      </c>
      <c r="V15378" s="2">
        <v>536000000</v>
      </c>
      <c r="W15378">
        <v>252</v>
      </c>
      <c r="X15378">
        <v>52</v>
      </c>
      <c r="Y15378">
        <v>42</v>
      </c>
      <c r="Z15378">
        <v>53</v>
      </c>
      <c r="AA15378">
        <v>63</v>
      </c>
      <c r="AB15378">
        <v>42</v>
      </c>
      <c r="AC15378">
        <v>266</v>
      </c>
      <c r="AD15378">
        <v>58</v>
      </c>
      <c r="AE15378">
        <v>42</v>
      </c>
      <c r="AF15378">
        <v>44</v>
      </c>
      <c r="AG15378">
        <v>60</v>
      </c>
      <c r="AH15378">
        <v>62</v>
      </c>
      <c r="AI15378">
        <v>329</v>
      </c>
      <c r="AJ15378">
        <v>68</v>
      </c>
      <c r="AK15378">
        <v>65</v>
      </c>
      <c r="AL15378">
        <v>68</v>
      </c>
      <c r="AM15378">
        <v>57</v>
      </c>
      <c r="AN15378">
        <v>71</v>
      </c>
      <c r="AO15378">
        <v>293</v>
      </c>
      <c r="AP15378">
        <v>49</v>
      </c>
      <c r="AQ15378">
        <v>67</v>
      </c>
      <c r="AR15378">
        <v>70</v>
      </c>
      <c r="AS15378">
        <v>61</v>
      </c>
      <c r="AT15378">
        <v>46</v>
      </c>
      <c r="AU15378">
        <v>288</v>
      </c>
      <c r="AV15378">
        <v>66</v>
      </c>
      <c r="AW15378">
        <v>58</v>
      </c>
      <c r="AX15378">
        <v>57</v>
      </c>
      <c r="AY15378">
        <v>59</v>
      </c>
      <c r="AZ15378">
        <v>48</v>
      </c>
      <c r="BA15378">
        <v>58</v>
      </c>
      <c r="BB15378">
        <v>179</v>
      </c>
      <c r="BC15378">
        <v>59</v>
      </c>
      <c r="BD15378">
        <v>61</v>
      </c>
      <c r="BE15378">
        <v>59</v>
      </c>
      <c r="BF15378">
        <v>45</v>
      </c>
      <c r="BG15378">
        <v>10</v>
      </c>
      <c r="BH15378">
        <v>7</v>
      </c>
      <c r="BI15378">
        <v>11</v>
      </c>
      <c r="BJ15378">
        <v>9</v>
      </c>
      <c r="BK15378">
        <v>8</v>
      </c>
      <c r="BL15378">
        <v>1652</v>
      </c>
      <c r="BM15378">
        <v>354</v>
      </c>
      <c r="BN15378">
        <v>2</v>
      </c>
      <c r="BO15378">
        <v>2</v>
      </c>
      <c r="BP15378" t="s">
        <v>13</v>
      </c>
      <c r="BQ15378" t="s">
        <v>13</v>
      </c>
      <c r="BR15378">
        <v>1</v>
      </c>
      <c r="BS15378">
        <v>66</v>
      </c>
      <c r="BT15378">
        <v>45</v>
      </c>
      <c r="BU15378">
        <v>58</v>
      </c>
      <c r="BV15378">
        <v>61</v>
      </c>
      <c r="BW15378">
        <v>59</v>
      </c>
      <c r="BX15378">
        <v>65</v>
      </c>
      <c r="BY15378" t="s">
        <v>5389</v>
      </c>
    </row>
    <row r="15379" spans="1:77" x14ac:dyDescent="0.3">
      <c r="A15379">
        <v>240858</v>
      </c>
      <c r="B15379" t="s">
        <v>62785</v>
      </c>
      <c r="C15379" t="s">
        <v>62786</v>
      </c>
      <c r="D15379" t="s">
        <v>62787</v>
      </c>
      <c r="E15379" t="s">
        <v>62788</v>
      </c>
      <c r="F15379" t="s">
        <v>162</v>
      </c>
      <c r="G15379">
        <v>21</v>
      </c>
      <c r="H15379">
        <v>60</v>
      </c>
      <c r="I15379">
        <v>72</v>
      </c>
      <c r="J15379" t="s">
        <v>17143</v>
      </c>
      <c r="K15379" t="s">
        <v>678</v>
      </c>
      <c r="L15379" t="s">
        <v>243</v>
      </c>
      <c r="M15379" t="s">
        <v>359</v>
      </c>
      <c r="N15379" t="s">
        <v>455</v>
      </c>
      <c r="O15379" t="s">
        <v>26</v>
      </c>
      <c r="P15379">
        <v>63</v>
      </c>
      <c r="Q15379" t="s">
        <v>51</v>
      </c>
      <c r="R15379">
        <v>44084</v>
      </c>
      <c r="S15379" t="s">
        <v>12</v>
      </c>
      <c r="T15379" s="2">
        <v>600000000</v>
      </c>
      <c r="U15379" s="2">
        <v>1</v>
      </c>
      <c r="V15379" s="2">
        <v>656000000</v>
      </c>
      <c r="W15379">
        <v>285</v>
      </c>
      <c r="X15379">
        <v>54</v>
      </c>
      <c r="Y15379">
        <v>60</v>
      </c>
      <c r="Z15379">
        <v>53</v>
      </c>
      <c r="AA15379">
        <v>63</v>
      </c>
      <c r="AB15379">
        <v>55</v>
      </c>
      <c r="AC15379">
        <v>294</v>
      </c>
      <c r="AD15379">
        <v>62</v>
      </c>
      <c r="AE15379">
        <v>56</v>
      </c>
      <c r="AF15379">
        <v>51</v>
      </c>
      <c r="AG15379">
        <v>62</v>
      </c>
      <c r="AH15379">
        <v>63</v>
      </c>
      <c r="AI15379">
        <v>319</v>
      </c>
      <c r="AJ15379">
        <v>60</v>
      </c>
      <c r="AK15379">
        <v>64</v>
      </c>
      <c r="AL15379">
        <v>59</v>
      </c>
      <c r="AM15379">
        <v>61</v>
      </c>
      <c r="AN15379">
        <v>75</v>
      </c>
      <c r="AO15379">
        <v>257</v>
      </c>
      <c r="AP15379">
        <v>58</v>
      </c>
      <c r="AQ15379">
        <v>52</v>
      </c>
      <c r="AR15379">
        <v>49</v>
      </c>
      <c r="AS15379">
        <v>46</v>
      </c>
      <c r="AT15379">
        <v>52</v>
      </c>
      <c r="AU15379">
        <v>282</v>
      </c>
      <c r="AV15379">
        <v>50</v>
      </c>
      <c r="AW15379">
        <v>50</v>
      </c>
      <c r="AX15379">
        <v>59</v>
      </c>
      <c r="AY15379">
        <v>61</v>
      </c>
      <c r="AZ15379">
        <v>62</v>
      </c>
      <c r="BA15379">
        <v>58</v>
      </c>
      <c r="BB15379">
        <v>163</v>
      </c>
      <c r="BC15379">
        <v>49</v>
      </c>
      <c r="BD15379">
        <v>60</v>
      </c>
      <c r="BE15379">
        <v>54</v>
      </c>
      <c r="BF15379">
        <v>62</v>
      </c>
      <c r="BG15379">
        <v>12</v>
      </c>
      <c r="BH15379">
        <v>13</v>
      </c>
      <c r="BI15379">
        <v>14</v>
      </c>
      <c r="BJ15379">
        <v>9</v>
      </c>
      <c r="BK15379">
        <v>14</v>
      </c>
      <c r="BL15379">
        <v>1662</v>
      </c>
      <c r="BM15379">
        <v>344</v>
      </c>
      <c r="BN15379">
        <v>3</v>
      </c>
      <c r="BO15379">
        <v>2</v>
      </c>
      <c r="BP15379" t="s">
        <v>13</v>
      </c>
      <c r="BQ15379" t="s">
        <v>13</v>
      </c>
      <c r="BR15379">
        <v>1</v>
      </c>
      <c r="BS15379">
        <v>62</v>
      </c>
      <c r="BT15379">
        <v>58</v>
      </c>
      <c r="BU15379">
        <v>60</v>
      </c>
      <c r="BV15379">
        <v>63</v>
      </c>
      <c r="BW15379">
        <v>53</v>
      </c>
      <c r="BX15379">
        <v>48</v>
      </c>
      <c r="BY15379" t="s">
        <v>5937</v>
      </c>
    </row>
    <row r="15380" spans="1:77" x14ac:dyDescent="0.3">
      <c r="A15380">
        <v>253146</v>
      </c>
      <c r="B15380" t="s">
        <v>62789</v>
      </c>
      <c r="C15380" t="s">
        <v>62790</v>
      </c>
      <c r="D15380" t="s">
        <v>62791</v>
      </c>
      <c r="E15380" t="s">
        <v>62792</v>
      </c>
      <c r="F15380" t="s">
        <v>57</v>
      </c>
      <c r="G15380">
        <v>19</v>
      </c>
      <c r="H15380">
        <v>60</v>
      </c>
      <c r="I15380">
        <v>77</v>
      </c>
      <c r="J15380" t="s">
        <v>2745</v>
      </c>
      <c r="K15380" t="s">
        <v>236</v>
      </c>
      <c r="L15380" t="s">
        <v>266</v>
      </c>
      <c r="M15380" t="s">
        <v>344</v>
      </c>
      <c r="N15380" t="s">
        <v>345</v>
      </c>
      <c r="O15380" t="s">
        <v>26</v>
      </c>
      <c r="P15380">
        <v>64</v>
      </c>
      <c r="Q15380" t="s">
        <v>114</v>
      </c>
      <c r="R15380">
        <v>43710</v>
      </c>
      <c r="S15380" t="s">
        <v>12</v>
      </c>
      <c r="T15380" s="2">
        <v>600000000</v>
      </c>
      <c r="U15380" s="2">
        <v>1</v>
      </c>
      <c r="V15380" s="2">
        <v>970000000</v>
      </c>
      <c r="W15380">
        <v>214</v>
      </c>
      <c r="X15380">
        <v>50</v>
      </c>
      <c r="Y15380">
        <v>36</v>
      </c>
      <c r="Z15380">
        <v>57</v>
      </c>
      <c r="AA15380">
        <v>37</v>
      </c>
      <c r="AB15380">
        <v>34</v>
      </c>
      <c r="AC15380">
        <v>210</v>
      </c>
      <c r="AD15380">
        <v>63</v>
      </c>
      <c r="AE15380">
        <v>41</v>
      </c>
      <c r="AF15380">
        <v>34</v>
      </c>
      <c r="AG15380">
        <v>30</v>
      </c>
      <c r="AH15380">
        <v>42</v>
      </c>
      <c r="AI15380">
        <v>265</v>
      </c>
      <c r="AJ15380">
        <v>60</v>
      </c>
      <c r="AK15380">
        <v>63</v>
      </c>
      <c r="AL15380">
        <v>53</v>
      </c>
      <c r="AM15380">
        <v>54</v>
      </c>
      <c r="AN15380">
        <v>35</v>
      </c>
      <c r="AO15380">
        <v>279</v>
      </c>
      <c r="AP15380">
        <v>35</v>
      </c>
      <c r="AQ15380">
        <v>64</v>
      </c>
      <c r="AR15380">
        <v>64</v>
      </c>
      <c r="AS15380">
        <v>86</v>
      </c>
      <c r="AT15380">
        <v>30</v>
      </c>
      <c r="AU15380">
        <v>251</v>
      </c>
      <c r="AV15380">
        <v>63</v>
      </c>
      <c r="AW15380">
        <v>63</v>
      </c>
      <c r="AX15380">
        <v>42</v>
      </c>
      <c r="AY15380">
        <v>36</v>
      </c>
      <c r="AZ15380">
        <v>47</v>
      </c>
      <c r="BA15380">
        <v>42</v>
      </c>
      <c r="BB15380">
        <v>187</v>
      </c>
      <c r="BC15380">
        <v>55</v>
      </c>
      <c r="BD15380">
        <v>65</v>
      </c>
      <c r="BE15380">
        <v>67</v>
      </c>
      <c r="BF15380">
        <v>55</v>
      </c>
      <c r="BG15380">
        <v>9</v>
      </c>
      <c r="BH15380">
        <v>6</v>
      </c>
      <c r="BI15380">
        <v>15</v>
      </c>
      <c r="BJ15380">
        <v>11</v>
      </c>
      <c r="BK15380">
        <v>14</v>
      </c>
      <c r="BL15380">
        <v>1461</v>
      </c>
      <c r="BM15380">
        <v>325</v>
      </c>
      <c r="BN15380">
        <v>3</v>
      </c>
      <c r="BO15380">
        <v>2</v>
      </c>
      <c r="BP15380" t="s">
        <v>13</v>
      </c>
      <c r="BQ15380" t="s">
        <v>13</v>
      </c>
      <c r="BR15380">
        <v>1</v>
      </c>
      <c r="BS15380">
        <v>62</v>
      </c>
      <c r="BT15380">
        <v>35</v>
      </c>
      <c r="BU15380">
        <v>38</v>
      </c>
      <c r="BV15380">
        <v>54</v>
      </c>
      <c r="BW15380">
        <v>61</v>
      </c>
      <c r="BX15380">
        <v>75</v>
      </c>
      <c r="BY15380" t="s">
        <v>2931</v>
      </c>
    </row>
    <row r="15381" spans="1:77" x14ac:dyDescent="0.3">
      <c r="A15381">
        <v>240600</v>
      </c>
      <c r="B15381" t="s">
        <v>62793</v>
      </c>
      <c r="C15381" t="s">
        <v>62794</v>
      </c>
      <c r="D15381" t="s">
        <v>62795</v>
      </c>
      <c r="E15381" t="s">
        <v>62796</v>
      </c>
      <c r="F15381" t="s">
        <v>10589</v>
      </c>
      <c r="G15381">
        <v>23</v>
      </c>
      <c r="H15381">
        <v>60</v>
      </c>
      <c r="I15381">
        <v>69</v>
      </c>
      <c r="J15381" t="s">
        <v>5081</v>
      </c>
      <c r="K15381" t="s">
        <v>123</v>
      </c>
      <c r="L15381" t="s">
        <v>1253</v>
      </c>
      <c r="M15381" t="s">
        <v>133</v>
      </c>
      <c r="N15381" t="s">
        <v>238</v>
      </c>
      <c r="O15381" t="s">
        <v>26</v>
      </c>
      <c r="P15381">
        <v>62</v>
      </c>
      <c r="Q15381" t="s">
        <v>51</v>
      </c>
      <c r="R15381">
        <v>42619</v>
      </c>
      <c r="S15381" t="s">
        <v>12</v>
      </c>
      <c r="T15381" s="2">
        <v>550000000</v>
      </c>
      <c r="U15381" s="2">
        <v>5</v>
      </c>
      <c r="V15381" s="2">
        <v>618000000</v>
      </c>
      <c r="W15381">
        <v>266</v>
      </c>
      <c r="X15381">
        <v>47</v>
      </c>
      <c r="Y15381">
        <v>53</v>
      </c>
      <c r="Z15381">
        <v>49</v>
      </c>
      <c r="AA15381">
        <v>62</v>
      </c>
      <c r="AB15381">
        <v>55</v>
      </c>
      <c r="AC15381">
        <v>284</v>
      </c>
      <c r="AD15381">
        <v>60</v>
      </c>
      <c r="AE15381">
        <v>49</v>
      </c>
      <c r="AF15381">
        <v>53</v>
      </c>
      <c r="AG15381">
        <v>58</v>
      </c>
      <c r="AH15381">
        <v>64</v>
      </c>
      <c r="AI15381">
        <v>313</v>
      </c>
      <c r="AJ15381">
        <v>68</v>
      </c>
      <c r="AK15381">
        <v>67</v>
      </c>
      <c r="AL15381">
        <v>62</v>
      </c>
      <c r="AM15381">
        <v>57</v>
      </c>
      <c r="AN15381">
        <v>59</v>
      </c>
      <c r="AO15381">
        <v>335</v>
      </c>
      <c r="AP15381">
        <v>63</v>
      </c>
      <c r="AQ15381">
        <v>66</v>
      </c>
      <c r="AR15381">
        <v>72</v>
      </c>
      <c r="AS15381">
        <v>77</v>
      </c>
      <c r="AT15381">
        <v>57</v>
      </c>
      <c r="AU15381">
        <v>276</v>
      </c>
      <c r="AV15381">
        <v>52</v>
      </c>
      <c r="AW15381">
        <v>57</v>
      </c>
      <c r="AX15381">
        <v>54</v>
      </c>
      <c r="AY15381">
        <v>60</v>
      </c>
      <c r="AZ15381">
        <v>53</v>
      </c>
      <c r="BA15381">
        <v>56</v>
      </c>
      <c r="BB15381">
        <v>163</v>
      </c>
      <c r="BC15381">
        <v>56</v>
      </c>
      <c r="BD15381">
        <v>53</v>
      </c>
      <c r="BE15381">
        <v>54</v>
      </c>
      <c r="BF15381">
        <v>43</v>
      </c>
      <c r="BG15381">
        <v>6</v>
      </c>
      <c r="BH15381">
        <v>5</v>
      </c>
      <c r="BI15381">
        <v>6</v>
      </c>
      <c r="BJ15381">
        <v>14</v>
      </c>
      <c r="BK15381">
        <v>12</v>
      </c>
      <c r="BL15381">
        <v>1680</v>
      </c>
      <c r="BM15381">
        <v>365</v>
      </c>
      <c r="BN15381">
        <v>3</v>
      </c>
      <c r="BO15381">
        <v>2</v>
      </c>
      <c r="BP15381" t="s">
        <v>13</v>
      </c>
      <c r="BQ15381" t="s">
        <v>13</v>
      </c>
      <c r="BR15381">
        <v>1</v>
      </c>
      <c r="BS15381">
        <v>67</v>
      </c>
      <c r="BT15381">
        <v>56</v>
      </c>
      <c r="BU15381">
        <v>57</v>
      </c>
      <c r="BV15381">
        <v>61</v>
      </c>
      <c r="BW15381">
        <v>54</v>
      </c>
      <c r="BX15381">
        <v>70</v>
      </c>
      <c r="BY15381" t="s">
        <v>2916</v>
      </c>
    </row>
    <row r="15382" spans="1:77" x14ac:dyDescent="0.3">
      <c r="A15382">
        <v>224731</v>
      </c>
      <c r="B15382" t="s">
        <v>62797</v>
      </c>
      <c r="C15382" t="s">
        <v>62798</v>
      </c>
      <c r="D15382" t="s">
        <v>62799</v>
      </c>
      <c r="E15382" t="s">
        <v>62800</v>
      </c>
      <c r="F15382" t="s">
        <v>2537</v>
      </c>
      <c r="G15382">
        <v>32</v>
      </c>
      <c r="H15382">
        <v>60</v>
      </c>
      <c r="I15382">
        <v>60</v>
      </c>
      <c r="J15382" t="s">
        <v>3387</v>
      </c>
      <c r="K15382" t="s">
        <v>7995</v>
      </c>
      <c r="L15382" t="s">
        <v>873</v>
      </c>
      <c r="M15382" t="s">
        <v>49</v>
      </c>
      <c r="N15382" t="s">
        <v>238</v>
      </c>
      <c r="O15382" t="s">
        <v>26</v>
      </c>
      <c r="P15382">
        <v>60</v>
      </c>
      <c r="Q15382" t="s">
        <v>515</v>
      </c>
      <c r="R15382">
        <v>42003</v>
      </c>
      <c r="S15382" t="s">
        <v>12</v>
      </c>
      <c r="T15382" s="2">
        <v>200000000</v>
      </c>
      <c r="U15382" s="2">
        <v>3</v>
      </c>
      <c r="V15382" s="2">
        <v>248000000</v>
      </c>
      <c r="W15382">
        <v>270</v>
      </c>
      <c r="X15382">
        <v>54</v>
      </c>
      <c r="Y15382">
        <v>59</v>
      </c>
      <c r="Z15382">
        <v>49</v>
      </c>
      <c r="AA15382">
        <v>55</v>
      </c>
      <c r="AB15382">
        <v>53</v>
      </c>
      <c r="AC15382">
        <v>269</v>
      </c>
      <c r="AD15382">
        <v>56</v>
      </c>
      <c r="AE15382">
        <v>54</v>
      </c>
      <c r="AF15382">
        <v>47</v>
      </c>
      <c r="AG15382">
        <v>54</v>
      </c>
      <c r="AH15382">
        <v>58</v>
      </c>
      <c r="AI15382">
        <v>336</v>
      </c>
      <c r="AJ15382">
        <v>75</v>
      </c>
      <c r="AK15382">
        <v>74</v>
      </c>
      <c r="AL15382">
        <v>69</v>
      </c>
      <c r="AM15382">
        <v>57</v>
      </c>
      <c r="AN15382">
        <v>61</v>
      </c>
      <c r="AO15382">
        <v>294</v>
      </c>
      <c r="AP15382">
        <v>57</v>
      </c>
      <c r="AQ15382">
        <v>51</v>
      </c>
      <c r="AR15382">
        <v>70</v>
      </c>
      <c r="AS15382">
        <v>63</v>
      </c>
      <c r="AT15382">
        <v>53</v>
      </c>
      <c r="AU15382">
        <v>288</v>
      </c>
      <c r="AV15382">
        <v>62</v>
      </c>
      <c r="AW15382">
        <v>60</v>
      </c>
      <c r="AX15382">
        <v>60</v>
      </c>
      <c r="AY15382">
        <v>55</v>
      </c>
      <c r="AZ15382">
        <v>51</v>
      </c>
      <c r="BA15382">
        <v>52</v>
      </c>
      <c r="BB15382">
        <v>167</v>
      </c>
      <c r="BC15382">
        <v>57</v>
      </c>
      <c r="BD15382">
        <v>56</v>
      </c>
      <c r="BE15382">
        <v>54</v>
      </c>
      <c r="BF15382">
        <v>59</v>
      </c>
      <c r="BG15382">
        <v>13</v>
      </c>
      <c r="BH15382">
        <v>12</v>
      </c>
      <c r="BI15382">
        <v>15</v>
      </c>
      <c r="BJ15382">
        <v>8</v>
      </c>
      <c r="BK15382">
        <v>11</v>
      </c>
      <c r="BL15382">
        <v>1683</v>
      </c>
      <c r="BM15382">
        <v>363</v>
      </c>
      <c r="BN15382">
        <v>3</v>
      </c>
      <c r="BO15382">
        <v>2</v>
      </c>
      <c r="BP15382" t="s">
        <v>13</v>
      </c>
      <c r="BQ15382" t="s">
        <v>13</v>
      </c>
      <c r="BR15382">
        <v>1</v>
      </c>
      <c r="BS15382">
        <v>74</v>
      </c>
      <c r="BT15382">
        <v>57</v>
      </c>
      <c r="BU15382">
        <v>54</v>
      </c>
      <c r="BV15382">
        <v>58</v>
      </c>
      <c r="BW15382">
        <v>56</v>
      </c>
      <c r="BX15382">
        <v>64</v>
      </c>
      <c r="BY15382" t="s">
        <v>5937</v>
      </c>
    </row>
    <row r="15383" spans="1:77" x14ac:dyDescent="0.3">
      <c r="A15383">
        <v>243163</v>
      </c>
      <c r="B15383" t="s">
        <v>62801</v>
      </c>
      <c r="C15383" t="s">
        <v>62802</v>
      </c>
      <c r="D15383" t="s">
        <v>62803</v>
      </c>
      <c r="E15383" t="s">
        <v>62804</v>
      </c>
      <c r="F15383" t="s">
        <v>1955</v>
      </c>
      <c r="G15383">
        <v>20</v>
      </c>
      <c r="H15383">
        <v>60</v>
      </c>
      <c r="I15383">
        <v>70</v>
      </c>
      <c r="J15383" t="s">
        <v>42254</v>
      </c>
      <c r="K15383" t="s">
        <v>7615</v>
      </c>
      <c r="L15383" t="s">
        <v>3283</v>
      </c>
      <c r="M15383" t="s">
        <v>97</v>
      </c>
      <c r="N15383" t="s">
        <v>50</v>
      </c>
      <c r="O15383" t="s">
        <v>26</v>
      </c>
      <c r="P15383">
        <v>61</v>
      </c>
      <c r="Q15383" t="s">
        <v>515</v>
      </c>
      <c r="R15383">
        <v>43189</v>
      </c>
      <c r="S15383" t="s">
        <v>12</v>
      </c>
      <c r="T15383" s="2">
        <v>550000000</v>
      </c>
      <c r="U15383" s="2">
        <v>500</v>
      </c>
      <c r="V15383" s="2">
        <v>569000000</v>
      </c>
      <c r="W15383">
        <v>256</v>
      </c>
      <c r="X15383">
        <v>59</v>
      </c>
      <c r="Y15383">
        <v>58</v>
      </c>
      <c r="Z15383">
        <v>49</v>
      </c>
      <c r="AA15383">
        <v>47</v>
      </c>
      <c r="AB15383">
        <v>43</v>
      </c>
      <c r="AC15383">
        <v>218</v>
      </c>
      <c r="AD15383">
        <v>65</v>
      </c>
      <c r="AE15383">
        <v>36</v>
      </c>
      <c r="AF15383">
        <v>28</v>
      </c>
      <c r="AG15383">
        <v>32</v>
      </c>
      <c r="AH15383">
        <v>57</v>
      </c>
      <c r="AI15383">
        <v>366</v>
      </c>
      <c r="AJ15383">
        <v>81</v>
      </c>
      <c r="AK15383">
        <v>80</v>
      </c>
      <c r="AL15383">
        <v>80</v>
      </c>
      <c r="AM15383">
        <v>50</v>
      </c>
      <c r="AN15383">
        <v>75</v>
      </c>
      <c r="AO15383">
        <v>284</v>
      </c>
      <c r="AP15383">
        <v>52</v>
      </c>
      <c r="AQ15383">
        <v>67</v>
      </c>
      <c r="AR15383">
        <v>70</v>
      </c>
      <c r="AS15383">
        <v>44</v>
      </c>
      <c r="AT15383">
        <v>51</v>
      </c>
      <c r="AU15383">
        <v>204</v>
      </c>
      <c r="AV15383">
        <v>25</v>
      </c>
      <c r="AW15383">
        <v>14</v>
      </c>
      <c r="AX15383">
        <v>52</v>
      </c>
      <c r="AY15383">
        <v>57</v>
      </c>
      <c r="AZ15383">
        <v>56</v>
      </c>
      <c r="BA15383">
        <v>55</v>
      </c>
      <c r="BB15383">
        <v>119</v>
      </c>
      <c r="BC15383">
        <v>30</v>
      </c>
      <c r="BD15383">
        <v>47</v>
      </c>
      <c r="BE15383">
        <v>42</v>
      </c>
      <c r="BF15383">
        <v>43</v>
      </c>
      <c r="BG15383">
        <v>10</v>
      </c>
      <c r="BH15383">
        <v>9</v>
      </c>
      <c r="BI15383">
        <v>7</v>
      </c>
      <c r="BJ15383">
        <v>6</v>
      </c>
      <c r="BK15383">
        <v>11</v>
      </c>
      <c r="BL15383">
        <v>1490</v>
      </c>
      <c r="BM15383">
        <v>329</v>
      </c>
      <c r="BN15383">
        <v>2</v>
      </c>
      <c r="BO15383">
        <v>3</v>
      </c>
      <c r="BP15383" t="s">
        <v>13</v>
      </c>
      <c r="BQ15383" t="s">
        <v>13</v>
      </c>
      <c r="BR15383">
        <v>1</v>
      </c>
      <c r="BS15383">
        <v>80</v>
      </c>
      <c r="BT15383">
        <v>54</v>
      </c>
      <c r="BU15383">
        <v>48</v>
      </c>
      <c r="BV15383">
        <v>64</v>
      </c>
      <c r="BW15383">
        <v>35</v>
      </c>
      <c r="BX15383">
        <v>48</v>
      </c>
      <c r="BY15383" t="s">
        <v>2931</v>
      </c>
    </row>
    <row r="15384" spans="1:77" x14ac:dyDescent="0.3">
      <c r="A15384">
        <v>232904</v>
      </c>
      <c r="B15384" t="s">
        <v>62805</v>
      </c>
      <c r="C15384" t="s">
        <v>62806</v>
      </c>
      <c r="D15384" t="s">
        <v>62807</v>
      </c>
      <c r="E15384" t="s">
        <v>62808</v>
      </c>
      <c r="F15384" t="s">
        <v>10589</v>
      </c>
      <c r="G15384">
        <v>22</v>
      </c>
      <c r="H15384">
        <v>60</v>
      </c>
      <c r="I15384">
        <v>70</v>
      </c>
      <c r="J15384" t="s">
        <v>3020</v>
      </c>
      <c r="K15384" t="s">
        <v>420</v>
      </c>
      <c r="L15384" t="s">
        <v>132</v>
      </c>
      <c r="M15384" t="s">
        <v>97</v>
      </c>
      <c r="N15384" t="s">
        <v>124</v>
      </c>
      <c r="O15384" t="s">
        <v>26</v>
      </c>
      <c r="P15384">
        <v>61</v>
      </c>
      <c r="Q15384" t="s">
        <v>132</v>
      </c>
      <c r="R15384">
        <v>42380</v>
      </c>
      <c r="S15384" t="s">
        <v>12</v>
      </c>
      <c r="T15384" s="2">
        <v>525000000</v>
      </c>
      <c r="U15384" s="2">
        <v>5</v>
      </c>
      <c r="V15384" s="2">
        <v>570000000</v>
      </c>
      <c r="W15384">
        <v>217</v>
      </c>
      <c r="X15384">
        <v>45</v>
      </c>
      <c r="Y15384">
        <v>29</v>
      </c>
      <c r="Z15384">
        <v>49</v>
      </c>
      <c r="AA15384">
        <v>65</v>
      </c>
      <c r="AB15384">
        <v>29</v>
      </c>
      <c r="AC15384">
        <v>237</v>
      </c>
      <c r="AD15384">
        <v>53</v>
      </c>
      <c r="AE15384">
        <v>36</v>
      </c>
      <c r="AF15384">
        <v>31</v>
      </c>
      <c r="AG15384">
        <v>59</v>
      </c>
      <c r="AH15384">
        <v>58</v>
      </c>
      <c r="AI15384">
        <v>331</v>
      </c>
      <c r="AJ15384">
        <v>58</v>
      </c>
      <c r="AK15384">
        <v>64</v>
      </c>
      <c r="AL15384">
        <v>66</v>
      </c>
      <c r="AM15384">
        <v>60</v>
      </c>
      <c r="AN15384">
        <v>83</v>
      </c>
      <c r="AO15384">
        <v>264</v>
      </c>
      <c r="AP15384">
        <v>46</v>
      </c>
      <c r="AQ15384">
        <v>41</v>
      </c>
      <c r="AR15384">
        <v>68</v>
      </c>
      <c r="AS15384">
        <v>64</v>
      </c>
      <c r="AT15384">
        <v>45</v>
      </c>
      <c r="AU15384">
        <v>260</v>
      </c>
      <c r="AV15384">
        <v>65</v>
      </c>
      <c r="AW15384">
        <v>59</v>
      </c>
      <c r="AX15384">
        <v>40</v>
      </c>
      <c r="AY15384">
        <v>52</v>
      </c>
      <c r="AZ15384">
        <v>44</v>
      </c>
      <c r="BA15384">
        <v>53</v>
      </c>
      <c r="BB15384">
        <v>158</v>
      </c>
      <c r="BC15384">
        <v>48</v>
      </c>
      <c r="BD15384">
        <v>57</v>
      </c>
      <c r="BE15384">
        <v>53</v>
      </c>
      <c r="BF15384">
        <v>54</v>
      </c>
      <c r="BG15384">
        <v>6</v>
      </c>
      <c r="BH15384">
        <v>14</v>
      </c>
      <c r="BI15384">
        <v>12</v>
      </c>
      <c r="BJ15384">
        <v>10</v>
      </c>
      <c r="BK15384">
        <v>12</v>
      </c>
      <c r="BL15384">
        <v>1521</v>
      </c>
      <c r="BM15384">
        <v>328</v>
      </c>
      <c r="BN15384">
        <v>3</v>
      </c>
      <c r="BO15384">
        <v>2</v>
      </c>
      <c r="BP15384" t="s">
        <v>13</v>
      </c>
      <c r="BQ15384" t="s">
        <v>13</v>
      </c>
      <c r="BR15384">
        <v>1</v>
      </c>
      <c r="BS15384">
        <v>61</v>
      </c>
      <c r="BT15384">
        <v>37</v>
      </c>
      <c r="BU15384">
        <v>54</v>
      </c>
      <c r="BV15384">
        <v>58</v>
      </c>
      <c r="BW15384">
        <v>54</v>
      </c>
      <c r="BX15384">
        <v>64</v>
      </c>
      <c r="BY15384" t="s">
        <v>2916</v>
      </c>
    </row>
    <row r="15385" spans="1:77" x14ac:dyDescent="0.3">
      <c r="A15385">
        <v>216264</v>
      </c>
      <c r="B15385" t="s">
        <v>62809</v>
      </c>
      <c r="C15385" t="s">
        <v>62810</v>
      </c>
      <c r="D15385" t="s">
        <v>62811</v>
      </c>
      <c r="E15385" t="s">
        <v>62812</v>
      </c>
      <c r="F15385" t="s">
        <v>177</v>
      </c>
      <c r="G15385">
        <v>26</v>
      </c>
      <c r="H15385">
        <v>60</v>
      </c>
      <c r="I15385">
        <v>64</v>
      </c>
      <c r="J15385" t="s">
        <v>48541</v>
      </c>
      <c r="K15385" t="s">
        <v>351</v>
      </c>
      <c r="L15385" t="s">
        <v>37</v>
      </c>
      <c r="M15385" t="s">
        <v>115</v>
      </c>
      <c r="N15385" t="s">
        <v>9</v>
      </c>
      <c r="O15385" t="s">
        <v>26</v>
      </c>
      <c r="P15385">
        <v>60</v>
      </c>
      <c r="Q15385" t="s">
        <v>37</v>
      </c>
      <c r="R15385">
        <v>42187</v>
      </c>
      <c r="S15385" t="s">
        <v>12</v>
      </c>
      <c r="T15385" s="2">
        <v>275000000</v>
      </c>
      <c r="U15385" s="2">
        <v>1</v>
      </c>
      <c r="V15385" s="2">
        <v>347000000</v>
      </c>
      <c r="W15385">
        <v>89</v>
      </c>
      <c r="X15385">
        <v>15</v>
      </c>
      <c r="Y15385">
        <v>10</v>
      </c>
      <c r="Z15385">
        <v>14</v>
      </c>
      <c r="AA15385">
        <v>43</v>
      </c>
      <c r="AB15385">
        <v>7</v>
      </c>
      <c r="AC15385">
        <v>108</v>
      </c>
      <c r="AD15385">
        <v>17</v>
      </c>
      <c r="AE15385">
        <v>15</v>
      </c>
      <c r="AF15385">
        <v>17</v>
      </c>
      <c r="AG15385">
        <v>40</v>
      </c>
      <c r="AH15385">
        <v>19</v>
      </c>
      <c r="AI15385">
        <v>164</v>
      </c>
      <c r="AJ15385">
        <v>25</v>
      </c>
      <c r="AK15385">
        <v>35</v>
      </c>
      <c r="AL15385">
        <v>23</v>
      </c>
      <c r="AM15385">
        <v>51</v>
      </c>
      <c r="AN15385">
        <v>30</v>
      </c>
      <c r="AO15385">
        <v>175</v>
      </c>
      <c r="AP15385">
        <v>46</v>
      </c>
      <c r="AQ15385">
        <v>40</v>
      </c>
      <c r="AR15385">
        <v>30</v>
      </c>
      <c r="AS15385">
        <v>50</v>
      </c>
      <c r="AT15385">
        <v>9</v>
      </c>
      <c r="AU15385">
        <v>117</v>
      </c>
      <c r="AV15385">
        <v>20</v>
      </c>
      <c r="AW15385">
        <v>14</v>
      </c>
      <c r="AX15385">
        <v>8</v>
      </c>
      <c r="AY15385">
        <v>50</v>
      </c>
      <c r="AZ15385">
        <v>25</v>
      </c>
      <c r="BA15385">
        <v>55</v>
      </c>
      <c r="BB15385">
        <v>38</v>
      </c>
      <c r="BC15385">
        <v>10</v>
      </c>
      <c r="BD15385">
        <v>15</v>
      </c>
      <c r="BE15385">
        <v>13</v>
      </c>
      <c r="BF15385">
        <v>299</v>
      </c>
      <c r="BG15385">
        <v>58</v>
      </c>
      <c r="BH15385">
        <v>60</v>
      </c>
      <c r="BI15385">
        <v>61</v>
      </c>
      <c r="BJ15385">
        <v>61</v>
      </c>
      <c r="BK15385">
        <v>59</v>
      </c>
      <c r="BL15385">
        <v>990</v>
      </c>
      <c r="BM15385">
        <v>330</v>
      </c>
      <c r="BN15385">
        <v>3</v>
      </c>
      <c r="BO15385">
        <v>1</v>
      </c>
      <c r="BP15385" t="s">
        <v>13</v>
      </c>
      <c r="BQ15385" t="s">
        <v>13</v>
      </c>
      <c r="BR15385">
        <v>1</v>
      </c>
      <c r="BS15385">
        <v>58</v>
      </c>
      <c r="BT15385">
        <v>60</v>
      </c>
      <c r="BU15385">
        <v>61</v>
      </c>
      <c r="BV15385">
        <v>59</v>
      </c>
      <c r="BW15385">
        <v>31</v>
      </c>
      <c r="BX15385">
        <v>61</v>
      </c>
      <c r="BY15385" t="s">
        <v>5937</v>
      </c>
    </row>
    <row r="15386" spans="1:77" x14ac:dyDescent="0.3">
      <c r="A15386">
        <v>258759</v>
      </c>
      <c r="B15386" t="s">
        <v>62813</v>
      </c>
      <c r="C15386" t="s">
        <v>62814</v>
      </c>
      <c r="D15386" t="s">
        <v>62815</v>
      </c>
      <c r="E15386" t="s">
        <v>62816</v>
      </c>
      <c r="F15386" t="s">
        <v>162</v>
      </c>
      <c r="G15386">
        <v>18</v>
      </c>
      <c r="H15386">
        <v>60</v>
      </c>
      <c r="I15386">
        <v>80</v>
      </c>
      <c r="J15386" t="s">
        <v>7548</v>
      </c>
      <c r="K15386" t="s">
        <v>606</v>
      </c>
      <c r="L15386" t="s">
        <v>266</v>
      </c>
      <c r="M15386" t="s">
        <v>49</v>
      </c>
      <c r="N15386" t="s">
        <v>9</v>
      </c>
      <c r="O15386" t="s">
        <v>26</v>
      </c>
      <c r="P15386">
        <v>61</v>
      </c>
      <c r="Q15386" t="s">
        <v>114</v>
      </c>
      <c r="R15386">
        <v>44087</v>
      </c>
      <c r="S15386" t="s">
        <v>12</v>
      </c>
      <c r="T15386" s="2">
        <v>650000000</v>
      </c>
      <c r="U15386" s="2">
        <v>500</v>
      </c>
      <c r="V15386" s="2">
        <v>1000000</v>
      </c>
      <c r="W15386">
        <v>215</v>
      </c>
      <c r="X15386">
        <v>44</v>
      </c>
      <c r="Y15386">
        <v>29</v>
      </c>
      <c r="Z15386">
        <v>56</v>
      </c>
      <c r="AA15386">
        <v>52</v>
      </c>
      <c r="AB15386">
        <v>34</v>
      </c>
      <c r="AC15386">
        <v>229</v>
      </c>
      <c r="AD15386">
        <v>50</v>
      </c>
      <c r="AE15386">
        <v>42</v>
      </c>
      <c r="AF15386">
        <v>34</v>
      </c>
      <c r="AG15386">
        <v>50</v>
      </c>
      <c r="AH15386">
        <v>53</v>
      </c>
      <c r="AI15386">
        <v>306</v>
      </c>
      <c r="AJ15386">
        <v>65</v>
      </c>
      <c r="AK15386">
        <v>63</v>
      </c>
      <c r="AL15386">
        <v>59</v>
      </c>
      <c r="AM15386">
        <v>54</v>
      </c>
      <c r="AN15386">
        <v>65</v>
      </c>
      <c r="AO15386">
        <v>246</v>
      </c>
      <c r="AP15386">
        <v>38</v>
      </c>
      <c r="AQ15386">
        <v>61</v>
      </c>
      <c r="AR15386">
        <v>59</v>
      </c>
      <c r="AS15386">
        <v>56</v>
      </c>
      <c r="AT15386">
        <v>32</v>
      </c>
      <c r="AU15386">
        <v>245</v>
      </c>
      <c r="AV15386">
        <v>51</v>
      </c>
      <c r="AW15386">
        <v>60</v>
      </c>
      <c r="AX15386">
        <v>48</v>
      </c>
      <c r="AY15386">
        <v>43</v>
      </c>
      <c r="AZ15386">
        <v>43</v>
      </c>
      <c r="BA15386">
        <v>44</v>
      </c>
      <c r="BB15386">
        <v>190</v>
      </c>
      <c r="BC15386">
        <v>63</v>
      </c>
      <c r="BD15386">
        <v>65</v>
      </c>
      <c r="BE15386">
        <v>62</v>
      </c>
      <c r="BF15386">
        <v>41</v>
      </c>
      <c r="BG15386">
        <v>12</v>
      </c>
      <c r="BH15386">
        <v>9</v>
      </c>
      <c r="BI15386">
        <v>7</v>
      </c>
      <c r="BJ15386">
        <v>7</v>
      </c>
      <c r="BK15386">
        <v>6</v>
      </c>
      <c r="BL15386">
        <v>1472</v>
      </c>
      <c r="BM15386">
        <v>315</v>
      </c>
      <c r="BN15386">
        <v>2</v>
      </c>
      <c r="BO15386">
        <v>2</v>
      </c>
      <c r="BP15386" t="s">
        <v>14</v>
      </c>
      <c r="BQ15386" t="s">
        <v>13</v>
      </c>
      <c r="BR15386">
        <v>1</v>
      </c>
      <c r="BS15386">
        <v>64</v>
      </c>
      <c r="BT15386">
        <v>33</v>
      </c>
      <c r="BU15386">
        <v>47</v>
      </c>
      <c r="BV15386">
        <v>53</v>
      </c>
      <c r="BW15386">
        <v>62</v>
      </c>
      <c r="BX15386">
        <v>56</v>
      </c>
      <c r="BY15386" t="s">
        <v>2082</v>
      </c>
    </row>
    <row r="15387" spans="1:77" x14ac:dyDescent="0.3">
      <c r="A15387">
        <v>258503</v>
      </c>
      <c r="B15387" t="s">
        <v>62817</v>
      </c>
      <c r="C15387" t="s">
        <v>62818</v>
      </c>
      <c r="D15387" t="s">
        <v>62819</v>
      </c>
      <c r="E15387" t="s">
        <v>62820</v>
      </c>
      <c r="F15387" t="s">
        <v>859</v>
      </c>
      <c r="G15387">
        <v>18</v>
      </c>
      <c r="H15387">
        <v>60</v>
      </c>
      <c r="I15387">
        <v>79</v>
      </c>
      <c r="J15387" t="s">
        <v>12349</v>
      </c>
      <c r="K15387" t="s">
        <v>606</v>
      </c>
      <c r="L15387" t="s">
        <v>185</v>
      </c>
      <c r="M15387" t="s">
        <v>201</v>
      </c>
      <c r="N15387" t="s">
        <v>238</v>
      </c>
      <c r="O15387" t="s">
        <v>26</v>
      </c>
      <c r="P15387">
        <v>61</v>
      </c>
      <c r="Q15387" t="s">
        <v>243</v>
      </c>
      <c r="R15387">
        <v>44044</v>
      </c>
      <c r="S15387" t="s">
        <v>12</v>
      </c>
      <c r="T15387" s="2">
        <v>600000000</v>
      </c>
      <c r="U15387" s="2">
        <v>800</v>
      </c>
      <c r="V15387" s="2">
        <v>830000000</v>
      </c>
      <c r="W15387">
        <v>216</v>
      </c>
      <c r="X15387">
        <v>45</v>
      </c>
      <c r="Y15387">
        <v>29</v>
      </c>
      <c r="Z15387">
        <v>46</v>
      </c>
      <c r="AA15387">
        <v>65</v>
      </c>
      <c r="AB15387">
        <v>31</v>
      </c>
      <c r="AC15387">
        <v>292</v>
      </c>
      <c r="AD15387">
        <v>63</v>
      </c>
      <c r="AE15387">
        <v>60</v>
      </c>
      <c r="AF15387">
        <v>39</v>
      </c>
      <c r="AG15387">
        <v>65</v>
      </c>
      <c r="AH15387">
        <v>65</v>
      </c>
      <c r="AI15387">
        <v>334</v>
      </c>
      <c r="AJ15387">
        <v>64</v>
      </c>
      <c r="AK15387">
        <v>63</v>
      </c>
      <c r="AL15387">
        <v>80</v>
      </c>
      <c r="AM15387">
        <v>58</v>
      </c>
      <c r="AN15387">
        <v>69</v>
      </c>
      <c r="AO15387">
        <v>267</v>
      </c>
      <c r="AP15387">
        <v>49</v>
      </c>
      <c r="AQ15387">
        <v>62</v>
      </c>
      <c r="AR15387">
        <v>54</v>
      </c>
      <c r="AS15387">
        <v>61</v>
      </c>
      <c r="AT15387">
        <v>41</v>
      </c>
      <c r="AU15387">
        <v>245</v>
      </c>
      <c r="AV15387">
        <v>53</v>
      </c>
      <c r="AW15387">
        <v>51</v>
      </c>
      <c r="AX15387">
        <v>34</v>
      </c>
      <c r="AY15387">
        <v>63</v>
      </c>
      <c r="AZ15387">
        <v>44</v>
      </c>
      <c r="BA15387">
        <v>45</v>
      </c>
      <c r="BB15387">
        <v>167</v>
      </c>
      <c r="BC15387">
        <v>54</v>
      </c>
      <c r="BD15387">
        <v>57</v>
      </c>
      <c r="BE15387">
        <v>56</v>
      </c>
      <c r="BF15387">
        <v>53</v>
      </c>
      <c r="BG15387">
        <v>15</v>
      </c>
      <c r="BH15387">
        <v>9</v>
      </c>
      <c r="BI15387">
        <v>11</v>
      </c>
      <c r="BJ15387">
        <v>8</v>
      </c>
      <c r="BK15387">
        <v>10</v>
      </c>
      <c r="BL15387">
        <v>1574</v>
      </c>
      <c r="BM15387">
        <v>336</v>
      </c>
      <c r="BN15387">
        <v>3</v>
      </c>
      <c r="BO15387">
        <v>2</v>
      </c>
      <c r="BP15387" t="s">
        <v>13</v>
      </c>
      <c r="BQ15387" t="s">
        <v>13</v>
      </c>
      <c r="BR15387">
        <v>1</v>
      </c>
      <c r="BS15387">
        <v>63</v>
      </c>
      <c r="BT15387">
        <v>37</v>
      </c>
      <c r="BU15387">
        <v>59</v>
      </c>
      <c r="BV15387">
        <v>65</v>
      </c>
      <c r="BW15387">
        <v>54</v>
      </c>
      <c r="BX15387">
        <v>58</v>
      </c>
      <c r="BY15387" t="s">
        <v>4427</v>
      </c>
    </row>
    <row r="15388" spans="1:77" x14ac:dyDescent="0.3">
      <c r="A15388">
        <v>235216</v>
      </c>
      <c r="B15388" t="s">
        <v>62821</v>
      </c>
      <c r="C15388" t="s">
        <v>62822</v>
      </c>
      <c r="D15388" t="s">
        <v>62823</v>
      </c>
      <c r="E15388" t="s">
        <v>62824</v>
      </c>
      <c r="F15388" t="s">
        <v>177</v>
      </c>
      <c r="G15388">
        <v>22</v>
      </c>
      <c r="H15388">
        <v>60</v>
      </c>
      <c r="I15388">
        <v>70</v>
      </c>
      <c r="J15388" t="s">
        <v>31195</v>
      </c>
      <c r="K15388" t="s">
        <v>420</v>
      </c>
      <c r="L15388" t="s">
        <v>26800</v>
      </c>
      <c r="M15388" t="s">
        <v>61</v>
      </c>
      <c r="N15388" t="s">
        <v>245</v>
      </c>
      <c r="O15388" t="s">
        <v>26</v>
      </c>
      <c r="P15388">
        <v>61</v>
      </c>
      <c r="Q15388" t="s">
        <v>132</v>
      </c>
      <c r="R15388">
        <v>42482</v>
      </c>
      <c r="S15388" t="s">
        <v>12</v>
      </c>
      <c r="T15388" s="2">
        <v>525000000</v>
      </c>
      <c r="U15388" s="2">
        <v>2</v>
      </c>
      <c r="V15388" s="2">
        <v>585000000</v>
      </c>
      <c r="W15388">
        <v>240</v>
      </c>
      <c r="X15388">
        <v>41</v>
      </c>
      <c r="Y15388">
        <v>46</v>
      </c>
      <c r="Z15388">
        <v>49</v>
      </c>
      <c r="AA15388">
        <v>63</v>
      </c>
      <c r="AB15388">
        <v>41</v>
      </c>
      <c r="AC15388">
        <v>248</v>
      </c>
      <c r="AD15388">
        <v>58</v>
      </c>
      <c r="AE15388">
        <v>33</v>
      </c>
      <c r="AF15388">
        <v>39</v>
      </c>
      <c r="AG15388">
        <v>59</v>
      </c>
      <c r="AH15388">
        <v>59</v>
      </c>
      <c r="AI15388">
        <v>309</v>
      </c>
      <c r="AJ15388">
        <v>68</v>
      </c>
      <c r="AK15388">
        <v>67</v>
      </c>
      <c r="AL15388">
        <v>61</v>
      </c>
      <c r="AM15388">
        <v>57</v>
      </c>
      <c r="AN15388">
        <v>56</v>
      </c>
      <c r="AO15388">
        <v>288</v>
      </c>
      <c r="AP15388">
        <v>56</v>
      </c>
      <c r="AQ15388">
        <v>60</v>
      </c>
      <c r="AR15388">
        <v>65</v>
      </c>
      <c r="AS15388">
        <v>58</v>
      </c>
      <c r="AT15388">
        <v>49</v>
      </c>
      <c r="AU15388">
        <v>269</v>
      </c>
      <c r="AV15388">
        <v>57</v>
      </c>
      <c r="AW15388">
        <v>56</v>
      </c>
      <c r="AX15388">
        <v>52</v>
      </c>
      <c r="AY15388">
        <v>57</v>
      </c>
      <c r="AZ15388">
        <v>47</v>
      </c>
      <c r="BA15388">
        <v>54</v>
      </c>
      <c r="BB15388">
        <v>180</v>
      </c>
      <c r="BC15388">
        <v>60</v>
      </c>
      <c r="BD15388">
        <v>61</v>
      </c>
      <c r="BE15388">
        <v>59</v>
      </c>
      <c r="BF15388">
        <v>48</v>
      </c>
      <c r="BG15388">
        <v>6</v>
      </c>
      <c r="BH15388">
        <v>10</v>
      </c>
      <c r="BI15388">
        <v>8</v>
      </c>
      <c r="BJ15388">
        <v>12</v>
      </c>
      <c r="BK15388">
        <v>12</v>
      </c>
      <c r="BL15388">
        <v>1582</v>
      </c>
      <c r="BM15388">
        <v>346</v>
      </c>
      <c r="BN15388">
        <v>3</v>
      </c>
      <c r="BO15388">
        <v>2</v>
      </c>
      <c r="BP15388" t="s">
        <v>13</v>
      </c>
      <c r="BQ15388" t="s">
        <v>13</v>
      </c>
      <c r="BR15388">
        <v>1</v>
      </c>
      <c r="BS15388">
        <v>67</v>
      </c>
      <c r="BT15388">
        <v>49</v>
      </c>
      <c r="BU15388">
        <v>54</v>
      </c>
      <c r="BV15388">
        <v>58</v>
      </c>
      <c r="BW15388">
        <v>58</v>
      </c>
      <c r="BX15388">
        <v>60</v>
      </c>
      <c r="BY15388" t="s">
        <v>2926</v>
      </c>
    </row>
    <row r="15389" spans="1:77" x14ac:dyDescent="0.3">
      <c r="A15389">
        <v>255952</v>
      </c>
      <c r="B15389" t="s">
        <v>21324</v>
      </c>
      <c r="C15389" t="s">
        <v>62825</v>
      </c>
      <c r="D15389" t="s">
        <v>62826</v>
      </c>
      <c r="E15389" t="s">
        <v>62827</v>
      </c>
      <c r="F15389" t="s">
        <v>3680</v>
      </c>
      <c r="G15389">
        <v>19</v>
      </c>
      <c r="H15389">
        <v>60</v>
      </c>
      <c r="I15389">
        <v>75</v>
      </c>
      <c r="J15389" t="s">
        <v>10010</v>
      </c>
      <c r="K15389" t="s">
        <v>606</v>
      </c>
      <c r="L15389" t="s">
        <v>37</v>
      </c>
      <c r="M15389" t="s">
        <v>88</v>
      </c>
      <c r="N15389" t="s">
        <v>106</v>
      </c>
      <c r="O15389" t="s">
        <v>26</v>
      </c>
      <c r="P15389">
        <v>60</v>
      </c>
      <c r="Q15389" t="s">
        <v>37</v>
      </c>
      <c r="R15389">
        <v>43831</v>
      </c>
      <c r="S15389" t="s">
        <v>12</v>
      </c>
      <c r="T15389" s="2">
        <v>500000000</v>
      </c>
      <c r="U15389" s="2">
        <v>500</v>
      </c>
      <c r="V15389" s="2">
        <v>1000000</v>
      </c>
      <c r="W15389">
        <v>62</v>
      </c>
      <c r="X15389">
        <v>15</v>
      </c>
      <c r="Y15389">
        <v>8</v>
      </c>
      <c r="Z15389">
        <v>15</v>
      </c>
      <c r="AA15389">
        <v>16</v>
      </c>
      <c r="AB15389">
        <v>8</v>
      </c>
      <c r="AC15389">
        <v>66</v>
      </c>
      <c r="AD15389">
        <v>9</v>
      </c>
      <c r="AE15389">
        <v>11</v>
      </c>
      <c r="AF15389">
        <v>12</v>
      </c>
      <c r="AG15389">
        <v>21</v>
      </c>
      <c r="AH15389">
        <v>13</v>
      </c>
      <c r="AI15389">
        <v>158</v>
      </c>
      <c r="AJ15389">
        <v>26</v>
      </c>
      <c r="AK15389">
        <v>27</v>
      </c>
      <c r="AL15389">
        <v>23</v>
      </c>
      <c r="AM15389">
        <v>60</v>
      </c>
      <c r="AN15389">
        <v>22</v>
      </c>
      <c r="AO15389">
        <v>199</v>
      </c>
      <c r="AP15389">
        <v>44</v>
      </c>
      <c r="AQ15389">
        <v>60</v>
      </c>
      <c r="AR15389">
        <v>26</v>
      </c>
      <c r="AS15389">
        <v>59</v>
      </c>
      <c r="AT15389">
        <v>10</v>
      </c>
      <c r="AU15389">
        <v>102</v>
      </c>
      <c r="AV15389">
        <v>29</v>
      </c>
      <c r="AW15389">
        <v>12</v>
      </c>
      <c r="AX15389">
        <v>6</v>
      </c>
      <c r="AY15389">
        <v>40</v>
      </c>
      <c r="AZ15389">
        <v>15</v>
      </c>
      <c r="BA15389">
        <v>33</v>
      </c>
      <c r="BB15389">
        <v>38</v>
      </c>
      <c r="BC15389">
        <v>8</v>
      </c>
      <c r="BD15389">
        <v>15</v>
      </c>
      <c r="BE15389">
        <v>15</v>
      </c>
      <c r="BF15389">
        <v>296</v>
      </c>
      <c r="BG15389">
        <v>59</v>
      </c>
      <c r="BH15389">
        <v>61</v>
      </c>
      <c r="BI15389">
        <v>58</v>
      </c>
      <c r="BJ15389">
        <v>60</v>
      </c>
      <c r="BK15389">
        <v>58</v>
      </c>
      <c r="BL15389">
        <v>921</v>
      </c>
      <c r="BM15389">
        <v>323</v>
      </c>
      <c r="BN15389">
        <v>2</v>
      </c>
      <c r="BO15389">
        <v>1</v>
      </c>
      <c r="BP15389" t="s">
        <v>13</v>
      </c>
      <c r="BQ15389" t="s">
        <v>13</v>
      </c>
      <c r="BR15389">
        <v>1</v>
      </c>
      <c r="BS15389">
        <v>59</v>
      </c>
      <c r="BT15389">
        <v>61</v>
      </c>
      <c r="BU15389">
        <v>58</v>
      </c>
      <c r="BV15389">
        <v>58</v>
      </c>
      <c r="BW15389">
        <v>27</v>
      </c>
      <c r="BX15389">
        <v>60</v>
      </c>
      <c r="BY15389" t="s">
        <v>4635</v>
      </c>
    </row>
    <row r="15390" spans="1:77" x14ac:dyDescent="0.3">
      <c r="A15390">
        <v>257488</v>
      </c>
      <c r="B15390" t="s">
        <v>62828</v>
      </c>
      <c r="C15390" t="s">
        <v>62829</v>
      </c>
      <c r="D15390" t="s">
        <v>62830</v>
      </c>
      <c r="E15390" t="s">
        <v>62831</v>
      </c>
      <c r="F15390" t="s">
        <v>813</v>
      </c>
      <c r="G15390">
        <v>19</v>
      </c>
      <c r="H15390">
        <v>60</v>
      </c>
      <c r="I15390">
        <v>75</v>
      </c>
      <c r="J15390" t="s">
        <v>4971</v>
      </c>
      <c r="K15390" t="s">
        <v>576</v>
      </c>
      <c r="L15390" t="s">
        <v>11</v>
      </c>
      <c r="M15390" t="s">
        <v>244</v>
      </c>
      <c r="N15390" t="s">
        <v>455</v>
      </c>
      <c r="O15390" t="s">
        <v>26</v>
      </c>
      <c r="P15390">
        <v>61</v>
      </c>
      <c r="Q15390" t="s">
        <v>515</v>
      </c>
      <c r="R15390">
        <v>44013</v>
      </c>
      <c r="S15390" t="s">
        <v>12</v>
      </c>
      <c r="T15390" s="2">
        <v>575000000</v>
      </c>
      <c r="U15390" s="2">
        <v>1</v>
      </c>
      <c r="V15390" s="2">
        <v>1000000</v>
      </c>
      <c r="W15390">
        <v>276</v>
      </c>
      <c r="X15390">
        <v>60</v>
      </c>
      <c r="Y15390">
        <v>67</v>
      </c>
      <c r="Z15390">
        <v>45</v>
      </c>
      <c r="AA15390">
        <v>52</v>
      </c>
      <c r="AB15390">
        <v>52</v>
      </c>
      <c r="AC15390">
        <v>279</v>
      </c>
      <c r="AD15390">
        <v>68</v>
      </c>
      <c r="AE15390">
        <v>54</v>
      </c>
      <c r="AF15390">
        <v>43</v>
      </c>
      <c r="AG15390">
        <v>49</v>
      </c>
      <c r="AH15390">
        <v>65</v>
      </c>
      <c r="AI15390">
        <v>296</v>
      </c>
      <c r="AJ15390">
        <v>63</v>
      </c>
      <c r="AK15390">
        <v>69</v>
      </c>
      <c r="AL15390">
        <v>62</v>
      </c>
      <c r="AM15390">
        <v>40</v>
      </c>
      <c r="AN15390">
        <v>62</v>
      </c>
      <c r="AO15390">
        <v>276</v>
      </c>
      <c r="AP15390">
        <v>70</v>
      </c>
      <c r="AQ15390">
        <v>50</v>
      </c>
      <c r="AR15390">
        <v>50</v>
      </c>
      <c r="AS15390">
        <v>51</v>
      </c>
      <c r="AT15390">
        <v>55</v>
      </c>
      <c r="AU15390">
        <v>225</v>
      </c>
      <c r="AV15390">
        <v>32</v>
      </c>
      <c r="AW15390">
        <v>26</v>
      </c>
      <c r="AX15390">
        <v>55</v>
      </c>
      <c r="AY15390">
        <v>50</v>
      </c>
      <c r="AZ15390">
        <v>62</v>
      </c>
      <c r="BA15390">
        <v>50</v>
      </c>
      <c r="BB15390">
        <v>92</v>
      </c>
      <c r="BC15390">
        <v>25</v>
      </c>
      <c r="BD15390">
        <v>33</v>
      </c>
      <c r="BE15390">
        <v>34</v>
      </c>
      <c r="BF15390">
        <v>56</v>
      </c>
      <c r="BG15390">
        <v>7</v>
      </c>
      <c r="BH15390">
        <v>14</v>
      </c>
      <c r="BI15390">
        <v>11</v>
      </c>
      <c r="BJ15390">
        <v>15</v>
      </c>
      <c r="BK15390">
        <v>9</v>
      </c>
      <c r="BL15390">
        <v>1500</v>
      </c>
      <c r="BM15390">
        <v>325</v>
      </c>
      <c r="BN15390">
        <v>3</v>
      </c>
      <c r="BO15390">
        <v>3</v>
      </c>
      <c r="BP15390" t="s">
        <v>28</v>
      </c>
      <c r="BQ15390" t="s">
        <v>14</v>
      </c>
      <c r="BR15390">
        <v>1</v>
      </c>
      <c r="BS15390">
        <v>66</v>
      </c>
      <c r="BT15390">
        <v>64</v>
      </c>
      <c r="BU15390">
        <v>52</v>
      </c>
      <c r="BV15390">
        <v>65</v>
      </c>
      <c r="BW15390">
        <v>31</v>
      </c>
      <c r="BX15390">
        <v>47</v>
      </c>
      <c r="BY15390" t="s">
        <v>4635</v>
      </c>
    </row>
    <row r="15391" spans="1:77" x14ac:dyDescent="0.3">
      <c r="A15391">
        <v>203729</v>
      </c>
      <c r="B15391" t="s">
        <v>62832</v>
      </c>
      <c r="C15391" t="s">
        <v>62833</v>
      </c>
      <c r="D15391" t="s">
        <v>62834</v>
      </c>
      <c r="E15391" t="s">
        <v>62835</v>
      </c>
      <c r="F15391" t="s">
        <v>2194</v>
      </c>
      <c r="G15391">
        <v>25</v>
      </c>
      <c r="H15391">
        <v>60</v>
      </c>
      <c r="I15391">
        <v>62</v>
      </c>
      <c r="J15391" t="s">
        <v>13282</v>
      </c>
      <c r="K15391" t="s">
        <v>678</v>
      </c>
      <c r="L15391" t="s">
        <v>515</v>
      </c>
      <c r="M15391" t="s">
        <v>97</v>
      </c>
      <c r="N15391" t="s">
        <v>455</v>
      </c>
      <c r="O15391" t="s">
        <v>26</v>
      </c>
      <c r="P15391">
        <v>61</v>
      </c>
      <c r="Q15391" t="s">
        <v>51</v>
      </c>
      <c r="R15391">
        <v>43854</v>
      </c>
      <c r="S15391" t="s">
        <v>12</v>
      </c>
      <c r="T15391" s="2">
        <v>300000000</v>
      </c>
      <c r="U15391" s="2">
        <v>2</v>
      </c>
      <c r="V15391" s="2">
        <v>519000000</v>
      </c>
      <c r="W15391">
        <v>239</v>
      </c>
      <c r="X15391">
        <v>59</v>
      </c>
      <c r="Y15391">
        <v>44</v>
      </c>
      <c r="Z15391">
        <v>28</v>
      </c>
      <c r="AA15391">
        <v>56</v>
      </c>
      <c r="AB15391">
        <v>52</v>
      </c>
      <c r="AC15391">
        <v>298</v>
      </c>
      <c r="AD15391">
        <v>67</v>
      </c>
      <c r="AE15391">
        <v>54</v>
      </c>
      <c r="AF15391">
        <v>61</v>
      </c>
      <c r="AG15391">
        <v>51</v>
      </c>
      <c r="AH15391">
        <v>65</v>
      </c>
      <c r="AI15391">
        <v>371</v>
      </c>
      <c r="AJ15391">
        <v>74</v>
      </c>
      <c r="AK15391">
        <v>75</v>
      </c>
      <c r="AL15391">
        <v>84</v>
      </c>
      <c r="AM15391">
        <v>64</v>
      </c>
      <c r="AN15391">
        <v>74</v>
      </c>
      <c r="AO15391">
        <v>254</v>
      </c>
      <c r="AP15391">
        <v>59</v>
      </c>
      <c r="AQ15391">
        <v>65</v>
      </c>
      <c r="AR15391">
        <v>34</v>
      </c>
      <c r="AS15391">
        <v>45</v>
      </c>
      <c r="AT15391">
        <v>51</v>
      </c>
      <c r="AU15391">
        <v>211</v>
      </c>
      <c r="AV15391">
        <v>31</v>
      </c>
      <c r="AW15391">
        <v>27</v>
      </c>
      <c r="AX15391">
        <v>51</v>
      </c>
      <c r="AY15391">
        <v>53</v>
      </c>
      <c r="AZ15391">
        <v>49</v>
      </c>
      <c r="BA15391">
        <v>60</v>
      </c>
      <c r="BB15391">
        <v>63</v>
      </c>
      <c r="BC15391">
        <v>18</v>
      </c>
      <c r="BD15391">
        <v>24</v>
      </c>
      <c r="BE15391">
        <v>21</v>
      </c>
      <c r="BF15391">
        <v>50</v>
      </c>
      <c r="BG15391">
        <v>9</v>
      </c>
      <c r="BH15391">
        <v>9</v>
      </c>
      <c r="BI15391">
        <v>13</v>
      </c>
      <c r="BJ15391">
        <v>12</v>
      </c>
      <c r="BK15391">
        <v>7</v>
      </c>
      <c r="BL15391">
        <v>1486</v>
      </c>
      <c r="BM15391">
        <v>310</v>
      </c>
      <c r="BN15391">
        <v>4</v>
      </c>
      <c r="BO15391">
        <v>3</v>
      </c>
      <c r="BP15391" t="s">
        <v>13</v>
      </c>
      <c r="BQ15391" t="s">
        <v>13</v>
      </c>
      <c r="BR15391">
        <v>1</v>
      </c>
      <c r="BS15391">
        <v>75</v>
      </c>
      <c r="BT15391">
        <v>49</v>
      </c>
      <c r="BU15391">
        <v>55</v>
      </c>
      <c r="BV15391">
        <v>68</v>
      </c>
      <c r="BW15391">
        <v>23</v>
      </c>
      <c r="BX15391">
        <v>40</v>
      </c>
      <c r="BY15391" t="s">
        <v>5937</v>
      </c>
    </row>
    <row r="15392" spans="1:77" x14ac:dyDescent="0.3">
      <c r="A15392">
        <v>257233</v>
      </c>
      <c r="B15392" t="s">
        <v>62836</v>
      </c>
      <c r="C15392" t="s">
        <v>62837</v>
      </c>
      <c r="D15392" t="s">
        <v>62838</v>
      </c>
      <c r="E15392" t="s">
        <v>62839</v>
      </c>
      <c r="F15392" t="s">
        <v>95</v>
      </c>
      <c r="G15392">
        <v>22</v>
      </c>
      <c r="H15392">
        <v>60</v>
      </c>
      <c r="I15392">
        <v>68</v>
      </c>
      <c r="J15392" t="s">
        <v>3853</v>
      </c>
      <c r="K15392" t="s">
        <v>678</v>
      </c>
      <c r="L15392" t="s">
        <v>1941</v>
      </c>
      <c r="M15392" t="s">
        <v>61</v>
      </c>
      <c r="N15392" t="s">
        <v>62</v>
      </c>
      <c r="O15392" t="s">
        <v>26</v>
      </c>
      <c r="P15392">
        <v>60</v>
      </c>
      <c r="Q15392" t="s">
        <v>11</v>
      </c>
      <c r="R15392">
        <v>44059</v>
      </c>
      <c r="S15392" t="s">
        <v>12</v>
      </c>
      <c r="T15392" s="2">
        <v>550000000</v>
      </c>
      <c r="U15392" s="2">
        <v>4</v>
      </c>
      <c r="V15392" s="2">
        <v>660000000</v>
      </c>
      <c r="W15392">
        <v>258</v>
      </c>
      <c r="X15392">
        <v>57</v>
      </c>
      <c r="Y15392">
        <v>56</v>
      </c>
      <c r="Z15392">
        <v>39</v>
      </c>
      <c r="AA15392">
        <v>53</v>
      </c>
      <c r="AB15392">
        <v>53</v>
      </c>
      <c r="AC15392">
        <v>273</v>
      </c>
      <c r="AD15392">
        <v>66</v>
      </c>
      <c r="AE15392">
        <v>51</v>
      </c>
      <c r="AF15392">
        <v>50</v>
      </c>
      <c r="AG15392">
        <v>41</v>
      </c>
      <c r="AH15392">
        <v>65</v>
      </c>
      <c r="AI15392">
        <v>336</v>
      </c>
      <c r="AJ15392">
        <v>69</v>
      </c>
      <c r="AK15392">
        <v>67</v>
      </c>
      <c r="AL15392">
        <v>72</v>
      </c>
      <c r="AM15392">
        <v>52</v>
      </c>
      <c r="AN15392">
        <v>76</v>
      </c>
      <c r="AO15392">
        <v>241</v>
      </c>
      <c r="AP15392">
        <v>57</v>
      </c>
      <c r="AQ15392">
        <v>45</v>
      </c>
      <c r="AR15392">
        <v>46</v>
      </c>
      <c r="AS15392">
        <v>44</v>
      </c>
      <c r="AT15392">
        <v>49</v>
      </c>
      <c r="AU15392">
        <v>224</v>
      </c>
      <c r="AV15392">
        <v>42</v>
      </c>
      <c r="AW15392">
        <v>19</v>
      </c>
      <c r="AX15392">
        <v>51</v>
      </c>
      <c r="AY15392">
        <v>55</v>
      </c>
      <c r="AZ15392">
        <v>57</v>
      </c>
      <c r="BA15392">
        <v>56</v>
      </c>
      <c r="BB15392">
        <v>67</v>
      </c>
      <c r="BC15392">
        <v>18</v>
      </c>
      <c r="BD15392">
        <v>26</v>
      </c>
      <c r="BE15392">
        <v>23</v>
      </c>
      <c r="BF15392">
        <v>59</v>
      </c>
      <c r="BG15392">
        <v>14</v>
      </c>
      <c r="BH15392">
        <v>11</v>
      </c>
      <c r="BI15392">
        <v>11</v>
      </c>
      <c r="BJ15392">
        <v>14</v>
      </c>
      <c r="BK15392">
        <v>9</v>
      </c>
      <c r="BL15392">
        <v>1458</v>
      </c>
      <c r="BM15392">
        <v>307</v>
      </c>
      <c r="BN15392">
        <v>3</v>
      </c>
      <c r="BO15392">
        <v>2</v>
      </c>
      <c r="BP15392" t="s">
        <v>13</v>
      </c>
      <c r="BQ15392" t="s">
        <v>13</v>
      </c>
      <c r="BR15392">
        <v>1</v>
      </c>
      <c r="BS15392">
        <v>68</v>
      </c>
      <c r="BT15392">
        <v>54</v>
      </c>
      <c r="BU15392">
        <v>52</v>
      </c>
      <c r="BV15392">
        <v>66</v>
      </c>
      <c r="BW15392">
        <v>23</v>
      </c>
      <c r="BX15392">
        <v>44</v>
      </c>
      <c r="BY15392" t="s">
        <v>5389</v>
      </c>
    </row>
    <row r="15393" spans="1:77" x14ac:dyDescent="0.3">
      <c r="A15393">
        <v>212683</v>
      </c>
      <c r="B15393" t="s">
        <v>62840</v>
      </c>
      <c r="C15393" t="s">
        <v>62841</v>
      </c>
      <c r="D15393" t="s">
        <v>62842</v>
      </c>
      <c r="E15393" t="s">
        <v>62843</v>
      </c>
      <c r="F15393" t="s">
        <v>2256</v>
      </c>
      <c r="G15393">
        <v>30</v>
      </c>
      <c r="H15393">
        <v>60</v>
      </c>
      <c r="I15393">
        <v>60</v>
      </c>
      <c r="J15393" t="s">
        <v>35455</v>
      </c>
      <c r="K15393" t="s">
        <v>606</v>
      </c>
      <c r="L15393" t="s">
        <v>27</v>
      </c>
      <c r="M15393" t="s">
        <v>434</v>
      </c>
      <c r="N15393" t="s">
        <v>116</v>
      </c>
      <c r="O15393" t="s">
        <v>26</v>
      </c>
      <c r="P15393">
        <v>60</v>
      </c>
      <c r="Q15393" t="s">
        <v>27</v>
      </c>
      <c r="R15393">
        <v>44032</v>
      </c>
      <c r="S15393" t="s">
        <v>12</v>
      </c>
      <c r="T15393" s="2">
        <v>240000000</v>
      </c>
      <c r="U15393" s="2">
        <v>4</v>
      </c>
      <c r="V15393" s="2">
        <v>350000000</v>
      </c>
      <c r="W15393">
        <v>275</v>
      </c>
      <c r="X15393">
        <v>40</v>
      </c>
      <c r="Y15393">
        <v>61</v>
      </c>
      <c r="Z15393">
        <v>65</v>
      </c>
      <c r="AA15393">
        <v>54</v>
      </c>
      <c r="AB15393">
        <v>55</v>
      </c>
      <c r="AC15393">
        <v>238</v>
      </c>
      <c r="AD15393">
        <v>54</v>
      </c>
      <c r="AE15393">
        <v>46</v>
      </c>
      <c r="AF15393">
        <v>39</v>
      </c>
      <c r="AG15393">
        <v>43</v>
      </c>
      <c r="AH15393">
        <v>56</v>
      </c>
      <c r="AI15393">
        <v>274</v>
      </c>
      <c r="AJ15393">
        <v>54</v>
      </c>
      <c r="AK15393">
        <v>53</v>
      </c>
      <c r="AL15393">
        <v>56</v>
      </c>
      <c r="AM15393">
        <v>60</v>
      </c>
      <c r="AN15393">
        <v>51</v>
      </c>
      <c r="AO15393">
        <v>333</v>
      </c>
      <c r="AP15393">
        <v>60</v>
      </c>
      <c r="AQ15393">
        <v>70</v>
      </c>
      <c r="AR15393">
        <v>64</v>
      </c>
      <c r="AS15393">
        <v>83</v>
      </c>
      <c r="AT15393">
        <v>56</v>
      </c>
      <c r="AU15393">
        <v>249</v>
      </c>
      <c r="AV15393">
        <v>65</v>
      </c>
      <c r="AW15393">
        <v>12</v>
      </c>
      <c r="AX15393">
        <v>61</v>
      </c>
      <c r="AY15393">
        <v>52</v>
      </c>
      <c r="AZ15393">
        <v>59</v>
      </c>
      <c r="BA15393">
        <v>60</v>
      </c>
      <c r="BB15393">
        <v>59</v>
      </c>
      <c r="BC15393">
        <v>30</v>
      </c>
      <c r="BD15393">
        <v>13</v>
      </c>
      <c r="BE15393">
        <v>16</v>
      </c>
      <c r="BF15393">
        <v>64</v>
      </c>
      <c r="BG15393">
        <v>11</v>
      </c>
      <c r="BH15393">
        <v>13</v>
      </c>
      <c r="BI15393">
        <v>15</v>
      </c>
      <c r="BJ15393">
        <v>13</v>
      </c>
      <c r="BK15393">
        <v>12</v>
      </c>
      <c r="BL15393">
        <v>1492</v>
      </c>
      <c r="BM15393">
        <v>312</v>
      </c>
      <c r="BN15393">
        <v>2</v>
      </c>
      <c r="BO15393">
        <v>2</v>
      </c>
      <c r="BP15393" t="s">
        <v>28</v>
      </c>
      <c r="BQ15393" t="s">
        <v>28</v>
      </c>
      <c r="BR15393">
        <v>1</v>
      </c>
      <c r="BS15393">
        <v>53</v>
      </c>
      <c r="BT15393">
        <v>59</v>
      </c>
      <c r="BU15393">
        <v>48</v>
      </c>
      <c r="BV15393">
        <v>55</v>
      </c>
      <c r="BW15393">
        <v>23</v>
      </c>
      <c r="BX15393">
        <v>74</v>
      </c>
      <c r="BY15393" t="s">
        <v>2112</v>
      </c>
    </row>
    <row r="15394" spans="1:77" x14ac:dyDescent="0.3">
      <c r="A15394">
        <v>254665</v>
      </c>
      <c r="B15394" t="s">
        <v>62844</v>
      </c>
      <c r="C15394" t="s">
        <v>62845</v>
      </c>
      <c r="D15394" t="s">
        <v>62846</v>
      </c>
      <c r="E15394" t="s">
        <v>62847</v>
      </c>
      <c r="F15394" t="s">
        <v>1683</v>
      </c>
      <c r="G15394">
        <v>26</v>
      </c>
      <c r="H15394">
        <v>60</v>
      </c>
      <c r="I15394">
        <v>60</v>
      </c>
      <c r="J15394" t="s">
        <v>33030</v>
      </c>
      <c r="K15394" t="s">
        <v>576</v>
      </c>
      <c r="L15394" t="s">
        <v>114</v>
      </c>
      <c r="M15394" t="s">
        <v>259</v>
      </c>
      <c r="N15394" t="s">
        <v>98</v>
      </c>
      <c r="O15394" t="s">
        <v>26</v>
      </c>
      <c r="P15394">
        <v>60</v>
      </c>
      <c r="Q15394" t="s">
        <v>114</v>
      </c>
      <c r="R15394">
        <v>43842</v>
      </c>
      <c r="S15394" t="s">
        <v>12</v>
      </c>
      <c r="T15394" s="2">
        <v>230000000</v>
      </c>
      <c r="U15394" s="2">
        <v>500</v>
      </c>
      <c r="V15394" s="2">
        <v>409000000</v>
      </c>
      <c r="W15394">
        <v>245</v>
      </c>
      <c r="X15394">
        <v>44</v>
      </c>
      <c r="Y15394">
        <v>42</v>
      </c>
      <c r="Z15394">
        <v>60</v>
      </c>
      <c r="AA15394">
        <v>55</v>
      </c>
      <c r="AB15394">
        <v>44</v>
      </c>
      <c r="AC15394">
        <v>229</v>
      </c>
      <c r="AD15394">
        <v>48</v>
      </c>
      <c r="AE15394">
        <v>39</v>
      </c>
      <c r="AF15394">
        <v>38</v>
      </c>
      <c r="AG15394">
        <v>51</v>
      </c>
      <c r="AH15394">
        <v>53</v>
      </c>
      <c r="AI15394">
        <v>278</v>
      </c>
      <c r="AJ15394">
        <v>59</v>
      </c>
      <c r="AK15394">
        <v>54</v>
      </c>
      <c r="AL15394">
        <v>60</v>
      </c>
      <c r="AM15394">
        <v>49</v>
      </c>
      <c r="AN15394">
        <v>56</v>
      </c>
      <c r="AO15394">
        <v>296</v>
      </c>
      <c r="AP15394">
        <v>42</v>
      </c>
      <c r="AQ15394">
        <v>78</v>
      </c>
      <c r="AR15394">
        <v>60</v>
      </c>
      <c r="AS15394">
        <v>75</v>
      </c>
      <c r="AT15394">
        <v>41</v>
      </c>
      <c r="AU15394">
        <v>251</v>
      </c>
      <c r="AV15394">
        <v>58</v>
      </c>
      <c r="AW15394">
        <v>53</v>
      </c>
      <c r="AX15394">
        <v>49</v>
      </c>
      <c r="AY15394">
        <v>40</v>
      </c>
      <c r="AZ15394">
        <v>51</v>
      </c>
      <c r="BA15394">
        <v>51</v>
      </c>
      <c r="BB15394">
        <v>184</v>
      </c>
      <c r="BC15394">
        <v>61</v>
      </c>
      <c r="BD15394">
        <v>63</v>
      </c>
      <c r="BE15394">
        <v>60</v>
      </c>
      <c r="BF15394">
        <v>35</v>
      </c>
      <c r="BG15394">
        <v>7</v>
      </c>
      <c r="BH15394">
        <v>7</v>
      </c>
      <c r="BI15394">
        <v>7</v>
      </c>
      <c r="BJ15394">
        <v>7</v>
      </c>
      <c r="BK15394">
        <v>7</v>
      </c>
      <c r="BL15394">
        <v>1518</v>
      </c>
      <c r="BM15394">
        <v>326</v>
      </c>
      <c r="BN15394">
        <v>3</v>
      </c>
      <c r="BO15394">
        <v>2</v>
      </c>
      <c r="BP15394" t="s">
        <v>13</v>
      </c>
      <c r="BQ15394" t="s">
        <v>13</v>
      </c>
      <c r="BR15394">
        <v>1</v>
      </c>
      <c r="BS15394">
        <v>56</v>
      </c>
      <c r="BT15394">
        <v>43</v>
      </c>
      <c r="BU15394">
        <v>48</v>
      </c>
      <c r="BV15394">
        <v>51</v>
      </c>
      <c r="BW15394">
        <v>60</v>
      </c>
      <c r="BX15394">
        <v>68</v>
      </c>
      <c r="BY15394" t="s">
        <v>5937</v>
      </c>
    </row>
    <row r="15395" spans="1:77" x14ac:dyDescent="0.3">
      <c r="A15395">
        <v>259025</v>
      </c>
      <c r="B15395" t="s">
        <v>62848</v>
      </c>
      <c r="C15395" t="s">
        <v>62849</v>
      </c>
      <c r="D15395" t="s">
        <v>62850</v>
      </c>
      <c r="E15395" t="s">
        <v>62851</v>
      </c>
      <c r="F15395" t="s">
        <v>797</v>
      </c>
      <c r="G15395">
        <v>20</v>
      </c>
      <c r="H15395">
        <v>60</v>
      </c>
      <c r="I15395">
        <v>75</v>
      </c>
      <c r="J15395" t="s">
        <v>9334</v>
      </c>
      <c r="K15395" t="s">
        <v>576</v>
      </c>
      <c r="L15395" t="s">
        <v>965</v>
      </c>
      <c r="M15395" t="s">
        <v>8</v>
      </c>
      <c r="N15395" t="s">
        <v>274</v>
      </c>
      <c r="O15395" t="s">
        <v>26</v>
      </c>
      <c r="P15395">
        <v>62</v>
      </c>
      <c r="Q15395" t="s">
        <v>51</v>
      </c>
      <c r="R15395">
        <v>44098</v>
      </c>
      <c r="S15395" t="s">
        <v>12</v>
      </c>
      <c r="T15395" s="2">
        <v>600000000</v>
      </c>
      <c r="U15395" s="2">
        <v>2</v>
      </c>
      <c r="V15395" s="2">
        <v>934000000</v>
      </c>
      <c r="W15395">
        <v>247</v>
      </c>
      <c r="X15395">
        <v>49</v>
      </c>
      <c r="Y15395">
        <v>46</v>
      </c>
      <c r="Z15395">
        <v>41</v>
      </c>
      <c r="AA15395">
        <v>63</v>
      </c>
      <c r="AB15395">
        <v>48</v>
      </c>
      <c r="AC15395">
        <v>281</v>
      </c>
      <c r="AD15395">
        <v>65</v>
      </c>
      <c r="AE15395">
        <v>50</v>
      </c>
      <c r="AF15395">
        <v>39</v>
      </c>
      <c r="AG15395">
        <v>64</v>
      </c>
      <c r="AH15395">
        <v>63</v>
      </c>
      <c r="AI15395">
        <v>355</v>
      </c>
      <c r="AJ15395">
        <v>75</v>
      </c>
      <c r="AK15395">
        <v>68</v>
      </c>
      <c r="AL15395">
        <v>86</v>
      </c>
      <c r="AM15395">
        <v>44</v>
      </c>
      <c r="AN15395">
        <v>82</v>
      </c>
      <c r="AO15395">
        <v>242</v>
      </c>
      <c r="AP15395">
        <v>54</v>
      </c>
      <c r="AQ15395">
        <v>38</v>
      </c>
      <c r="AR15395">
        <v>52</v>
      </c>
      <c r="AS15395">
        <v>54</v>
      </c>
      <c r="AT15395">
        <v>44</v>
      </c>
      <c r="AU15395">
        <v>263</v>
      </c>
      <c r="AV15395">
        <v>61</v>
      </c>
      <c r="AW15395">
        <v>47</v>
      </c>
      <c r="AX15395">
        <v>54</v>
      </c>
      <c r="AY15395">
        <v>60</v>
      </c>
      <c r="AZ15395">
        <v>41</v>
      </c>
      <c r="BA15395">
        <v>61</v>
      </c>
      <c r="BB15395">
        <v>138</v>
      </c>
      <c r="BC15395">
        <v>41</v>
      </c>
      <c r="BD15395">
        <v>49</v>
      </c>
      <c r="BE15395">
        <v>48</v>
      </c>
      <c r="BF15395">
        <v>40</v>
      </c>
      <c r="BG15395">
        <v>5</v>
      </c>
      <c r="BH15395">
        <v>10</v>
      </c>
      <c r="BI15395">
        <v>13</v>
      </c>
      <c r="BJ15395">
        <v>6</v>
      </c>
      <c r="BK15395">
        <v>6</v>
      </c>
      <c r="BL15395">
        <v>1566</v>
      </c>
      <c r="BM15395">
        <v>341</v>
      </c>
      <c r="BN15395">
        <v>2</v>
      </c>
      <c r="BO15395">
        <v>3</v>
      </c>
      <c r="BP15395" t="s">
        <v>13</v>
      </c>
      <c r="BQ15395" t="s">
        <v>28</v>
      </c>
      <c r="BR15395">
        <v>1</v>
      </c>
      <c r="BS15395">
        <v>71</v>
      </c>
      <c r="BT15395">
        <v>47</v>
      </c>
      <c r="BU15395">
        <v>58</v>
      </c>
      <c r="BV15395">
        <v>66</v>
      </c>
      <c r="BW15395">
        <v>45</v>
      </c>
      <c r="BX15395">
        <v>54</v>
      </c>
      <c r="BY15395" t="s">
        <v>3604</v>
      </c>
    </row>
    <row r="15396" spans="1:77" x14ac:dyDescent="0.3">
      <c r="A15396">
        <v>242119</v>
      </c>
      <c r="B15396" t="s">
        <v>62852</v>
      </c>
      <c r="C15396" t="s">
        <v>62853</v>
      </c>
      <c r="D15396" t="s">
        <v>62854</v>
      </c>
      <c r="E15396" t="s">
        <v>62855</v>
      </c>
      <c r="F15396" t="s">
        <v>177</v>
      </c>
      <c r="G15396">
        <v>19</v>
      </c>
      <c r="H15396">
        <v>60</v>
      </c>
      <c r="I15396">
        <v>80</v>
      </c>
      <c r="J15396" t="s">
        <v>3426</v>
      </c>
      <c r="K15396" t="s">
        <v>320</v>
      </c>
      <c r="L15396" t="s">
        <v>352</v>
      </c>
      <c r="M15396" t="s">
        <v>295</v>
      </c>
      <c r="N15396" t="s">
        <v>448</v>
      </c>
      <c r="O15396" t="s">
        <v>10</v>
      </c>
      <c r="P15396">
        <v>61</v>
      </c>
      <c r="Q15396" t="s">
        <v>309</v>
      </c>
      <c r="R15396">
        <v>43674</v>
      </c>
      <c r="S15396" t="s">
        <v>12</v>
      </c>
      <c r="T15396" s="2">
        <v>700000000</v>
      </c>
      <c r="U15396" s="2">
        <v>2</v>
      </c>
      <c r="V15396" s="2">
        <v>1200000</v>
      </c>
      <c r="W15396">
        <v>240</v>
      </c>
      <c r="X15396">
        <v>56</v>
      </c>
      <c r="Y15396">
        <v>53</v>
      </c>
      <c r="Z15396">
        <v>31</v>
      </c>
      <c r="AA15396">
        <v>58</v>
      </c>
      <c r="AB15396">
        <v>42</v>
      </c>
      <c r="AC15396">
        <v>264</v>
      </c>
      <c r="AD15396">
        <v>64</v>
      </c>
      <c r="AE15396">
        <v>46</v>
      </c>
      <c r="AF15396">
        <v>51</v>
      </c>
      <c r="AG15396">
        <v>41</v>
      </c>
      <c r="AH15396">
        <v>62</v>
      </c>
      <c r="AI15396">
        <v>348</v>
      </c>
      <c r="AJ15396">
        <v>77</v>
      </c>
      <c r="AK15396">
        <v>77</v>
      </c>
      <c r="AL15396">
        <v>75</v>
      </c>
      <c r="AM15396">
        <v>48</v>
      </c>
      <c r="AN15396">
        <v>71</v>
      </c>
      <c r="AO15396">
        <v>266</v>
      </c>
      <c r="AP15396">
        <v>62</v>
      </c>
      <c r="AQ15396">
        <v>43</v>
      </c>
      <c r="AR15396">
        <v>62</v>
      </c>
      <c r="AS15396">
        <v>49</v>
      </c>
      <c r="AT15396">
        <v>50</v>
      </c>
      <c r="AU15396">
        <v>214</v>
      </c>
      <c r="AV15396">
        <v>32</v>
      </c>
      <c r="AW15396">
        <v>26</v>
      </c>
      <c r="AX15396">
        <v>53</v>
      </c>
      <c r="AY15396">
        <v>55</v>
      </c>
      <c r="AZ15396">
        <v>48</v>
      </c>
      <c r="BA15396">
        <v>45</v>
      </c>
      <c r="BB15396">
        <v>70</v>
      </c>
      <c r="BC15396">
        <v>17</v>
      </c>
      <c r="BD15396">
        <v>27</v>
      </c>
      <c r="BE15396">
        <v>26</v>
      </c>
      <c r="BF15396">
        <v>56</v>
      </c>
      <c r="BG15396">
        <v>12</v>
      </c>
      <c r="BH15396">
        <v>10</v>
      </c>
      <c r="BI15396">
        <v>8</v>
      </c>
      <c r="BJ15396">
        <v>14</v>
      </c>
      <c r="BK15396">
        <v>12</v>
      </c>
      <c r="BL15396">
        <v>1458</v>
      </c>
      <c r="BM15396">
        <v>321</v>
      </c>
      <c r="BN15396">
        <v>4</v>
      </c>
      <c r="BO15396">
        <v>3</v>
      </c>
      <c r="BP15396" t="s">
        <v>13</v>
      </c>
      <c r="BQ15396" t="s">
        <v>13</v>
      </c>
      <c r="BR15396">
        <v>1</v>
      </c>
      <c r="BS15396">
        <v>77</v>
      </c>
      <c r="BT15396">
        <v>53</v>
      </c>
      <c r="BU15396">
        <v>54</v>
      </c>
      <c r="BV15396">
        <v>64</v>
      </c>
      <c r="BW15396">
        <v>24</v>
      </c>
      <c r="BX15396">
        <v>49</v>
      </c>
      <c r="BY15396" t="s">
        <v>1238</v>
      </c>
    </row>
    <row r="15397" spans="1:77" x14ac:dyDescent="0.3">
      <c r="A15397">
        <v>223941</v>
      </c>
      <c r="B15397" t="s">
        <v>62856</v>
      </c>
      <c r="C15397" t="s">
        <v>62857</v>
      </c>
      <c r="D15397" t="s">
        <v>62858</v>
      </c>
      <c r="E15397" t="s">
        <v>62859</v>
      </c>
      <c r="F15397" t="s">
        <v>2516</v>
      </c>
      <c r="G15397">
        <v>24</v>
      </c>
      <c r="H15397">
        <v>60</v>
      </c>
      <c r="I15397">
        <v>63</v>
      </c>
      <c r="J15397" t="s">
        <v>31531</v>
      </c>
      <c r="K15397" t="s">
        <v>367</v>
      </c>
      <c r="L15397" t="s">
        <v>1736</v>
      </c>
      <c r="M15397" t="s">
        <v>259</v>
      </c>
      <c r="N15397" t="s">
        <v>50</v>
      </c>
      <c r="O15397" t="s">
        <v>10</v>
      </c>
      <c r="P15397">
        <v>60</v>
      </c>
      <c r="Q15397" t="s">
        <v>755</v>
      </c>
      <c r="R15397">
        <v>44071</v>
      </c>
      <c r="S15397" t="s">
        <v>12</v>
      </c>
      <c r="T15397" s="2">
        <v>300000000</v>
      </c>
      <c r="U15397" s="2">
        <v>1</v>
      </c>
      <c r="V15397" s="2">
        <v>420000000</v>
      </c>
      <c r="W15397">
        <v>232</v>
      </c>
      <c r="X15397">
        <v>55</v>
      </c>
      <c r="Y15397">
        <v>42</v>
      </c>
      <c r="Z15397">
        <v>45</v>
      </c>
      <c r="AA15397">
        <v>51</v>
      </c>
      <c r="AB15397">
        <v>39</v>
      </c>
      <c r="AC15397">
        <v>233</v>
      </c>
      <c r="AD15397">
        <v>60</v>
      </c>
      <c r="AE15397">
        <v>40</v>
      </c>
      <c r="AF15397">
        <v>40</v>
      </c>
      <c r="AG15397">
        <v>35</v>
      </c>
      <c r="AH15397">
        <v>58</v>
      </c>
      <c r="AI15397">
        <v>366</v>
      </c>
      <c r="AJ15397">
        <v>78</v>
      </c>
      <c r="AK15397">
        <v>77</v>
      </c>
      <c r="AL15397">
        <v>82</v>
      </c>
      <c r="AM15397">
        <v>53</v>
      </c>
      <c r="AN15397">
        <v>76</v>
      </c>
      <c r="AO15397">
        <v>279</v>
      </c>
      <c r="AP15397">
        <v>45</v>
      </c>
      <c r="AQ15397">
        <v>55</v>
      </c>
      <c r="AR15397">
        <v>66</v>
      </c>
      <c r="AS15397">
        <v>70</v>
      </c>
      <c r="AT15397">
        <v>43</v>
      </c>
      <c r="AU15397">
        <v>226</v>
      </c>
      <c r="AV15397">
        <v>43</v>
      </c>
      <c r="AW15397">
        <v>50</v>
      </c>
      <c r="AX15397">
        <v>52</v>
      </c>
      <c r="AY15397">
        <v>47</v>
      </c>
      <c r="AZ15397">
        <v>34</v>
      </c>
      <c r="BA15397">
        <v>50</v>
      </c>
      <c r="BB15397">
        <v>172</v>
      </c>
      <c r="BC15397">
        <v>57</v>
      </c>
      <c r="BD15397">
        <v>58</v>
      </c>
      <c r="BE15397">
        <v>57</v>
      </c>
      <c r="BF15397">
        <v>58</v>
      </c>
      <c r="BG15397">
        <v>12</v>
      </c>
      <c r="BH15397">
        <v>8</v>
      </c>
      <c r="BI15397">
        <v>13</v>
      </c>
      <c r="BJ15397">
        <v>14</v>
      </c>
      <c r="BK15397">
        <v>11</v>
      </c>
      <c r="BL15397">
        <v>1566</v>
      </c>
      <c r="BM15397">
        <v>348</v>
      </c>
      <c r="BN15397">
        <v>2</v>
      </c>
      <c r="BO15397">
        <v>2</v>
      </c>
      <c r="BP15397" t="s">
        <v>28</v>
      </c>
      <c r="BQ15397" t="s">
        <v>13</v>
      </c>
      <c r="BR15397">
        <v>1</v>
      </c>
      <c r="BS15397">
        <v>77</v>
      </c>
      <c r="BT15397">
        <v>43</v>
      </c>
      <c r="BU15397">
        <v>48</v>
      </c>
      <c r="BV15397">
        <v>62</v>
      </c>
      <c r="BW15397">
        <v>55</v>
      </c>
      <c r="BX15397">
        <v>63</v>
      </c>
      <c r="BY15397" t="s">
        <v>2931</v>
      </c>
    </row>
    <row r="15398" spans="1:77" x14ac:dyDescent="0.3">
      <c r="A15398">
        <v>226501</v>
      </c>
      <c r="B15398" t="s">
        <v>62860</v>
      </c>
      <c r="C15398" t="s">
        <v>62861</v>
      </c>
      <c r="D15398" t="s">
        <v>62862</v>
      </c>
      <c r="E15398" t="s">
        <v>62863</v>
      </c>
      <c r="F15398" t="s">
        <v>813</v>
      </c>
      <c r="G15398">
        <v>23</v>
      </c>
      <c r="H15398">
        <v>60</v>
      </c>
      <c r="I15398">
        <v>68</v>
      </c>
      <c r="J15398" t="s">
        <v>12382</v>
      </c>
      <c r="K15398" t="s">
        <v>1286</v>
      </c>
      <c r="L15398" t="s">
        <v>861</v>
      </c>
      <c r="M15398" t="s">
        <v>636</v>
      </c>
      <c r="N15398" t="s">
        <v>874</v>
      </c>
      <c r="O15398" t="s">
        <v>10</v>
      </c>
      <c r="P15398">
        <v>65</v>
      </c>
      <c r="Q15398" t="s">
        <v>281</v>
      </c>
      <c r="R15398">
        <v>43668</v>
      </c>
      <c r="S15398" t="s">
        <v>1287</v>
      </c>
      <c r="T15398" s="2">
        <v>500000000</v>
      </c>
      <c r="U15398" s="2">
        <v>2</v>
      </c>
      <c r="V15398" s="2">
        <v>0</v>
      </c>
      <c r="W15398">
        <v>241</v>
      </c>
      <c r="X15398">
        <v>53</v>
      </c>
      <c r="Y15398">
        <v>34</v>
      </c>
      <c r="Z15398">
        <v>65</v>
      </c>
      <c r="AA15398">
        <v>55</v>
      </c>
      <c r="AB15398">
        <v>34</v>
      </c>
      <c r="AC15398">
        <v>239</v>
      </c>
      <c r="AD15398">
        <v>55</v>
      </c>
      <c r="AE15398">
        <v>41</v>
      </c>
      <c r="AF15398">
        <v>40</v>
      </c>
      <c r="AG15398">
        <v>44</v>
      </c>
      <c r="AH15398">
        <v>59</v>
      </c>
      <c r="AI15398">
        <v>356</v>
      </c>
      <c r="AJ15398">
        <v>67</v>
      </c>
      <c r="AK15398">
        <v>72</v>
      </c>
      <c r="AL15398">
        <v>76</v>
      </c>
      <c r="AM15398">
        <v>60</v>
      </c>
      <c r="AN15398">
        <v>81</v>
      </c>
      <c r="AO15398">
        <v>210</v>
      </c>
      <c r="AP15398">
        <v>31</v>
      </c>
      <c r="AQ15398">
        <v>54</v>
      </c>
      <c r="AR15398">
        <v>61</v>
      </c>
      <c r="AS15398">
        <v>37</v>
      </c>
      <c r="AT15398">
        <v>27</v>
      </c>
      <c r="AU15398">
        <v>253</v>
      </c>
      <c r="AV15398">
        <v>52</v>
      </c>
      <c r="AW15398">
        <v>65</v>
      </c>
      <c r="AX15398">
        <v>50</v>
      </c>
      <c r="AY15398">
        <v>43</v>
      </c>
      <c r="AZ15398">
        <v>43</v>
      </c>
      <c r="BA15398">
        <v>41</v>
      </c>
      <c r="BB15398">
        <v>196</v>
      </c>
      <c r="BC15398">
        <v>66</v>
      </c>
      <c r="BD15398">
        <v>65</v>
      </c>
      <c r="BE15398">
        <v>65</v>
      </c>
      <c r="BF15398">
        <v>58</v>
      </c>
      <c r="BG15398">
        <v>12</v>
      </c>
      <c r="BH15398">
        <v>12</v>
      </c>
      <c r="BI15398">
        <v>10</v>
      </c>
      <c r="BJ15398">
        <v>11</v>
      </c>
      <c r="BK15398">
        <v>13</v>
      </c>
      <c r="BL15398">
        <v>1553</v>
      </c>
      <c r="BM15398">
        <v>324</v>
      </c>
      <c r="BN15398">
        <v>2</v>
      </c>
      <c r="BO15398">
        <v>2</v>
      </c>
      <c r="BP15398" t="s">
        <v>13</v>
      </c>
      <c r="BQ15398" t="s">
        <v>28</v>
      </c>
      <c r="BR15398">
        <v>1</v>
      </c>
      <c r="BS15398">
        <v>70</v>
      </c>
      <c r="BT15398">
        <v>33</v>
      </c>
      <c r="BU15398">
        <v>49</v>
      </c>
      <c r="BV15398">
        <v>60</v>
      </c>
      <c r="BW15398">
        <v>65</v>
      </c>
      <c r="BX15398">
        <v>47</v>
      </c>
      <c r="BY15398" t="s">
        <v>2931</v>
      </c>
    </row>
    <row r="15399" spans="1:77" x14ac:dyDescent="0.3">
      <c r="A15399">
        <v>257477</v>
      </c>
      <c r="B15399" t="s">
        <v>62864</v>
      </c>
      <c r="C15399" t="s">
        <v>62864</v>
      </c>
      <c r="D15399" t="s">
        <v>62865</v>
      </c>
      <c r="E15399" t="s">
        <v>62866</v>
      </c>
      <c r="F15399" t="s">
        <v>20</v>
      </c>
      <c r="G15399">
        <v>20</v>
      </c>
      <c r="H15399">
        <v>60</v>
      </c>
      <c r="I15399">
        <v>70</v>
      </c>
      <c r="J15399" t="s">
        <v>24529</v>
      </c>
      <c r="K15399" t="s">
        <v>236</v>
      </c>
      <c r="L15399" t="s">
        <v>23</v>
      </c>
      <c r="M15399" t="s">
        <v>259</v>
      </c>
      <c r="N15399" t="s">
        <v>50</v>
      </c>
      <c r="O15399" t="s">
        <v>26</v>
      </c>
      <c r="P15399">
        <v>62</v>
      </c>
      <c r="Q15399" t="s">
        <v>27</v>
      </c>
      <c r="R15399">
        <v>43758</v>
      </c>
      <c r="S15399" t="s">
        <v>12</v>
      </c>
      <c r="T15399" s="2">
        <v>550000000</v>
      </c>
      <c r="U15399" s="2">
        <v>950</v>
      </c>
      <c r="V15399" s="2">
        <v>683000000</v>
      </c>
      <c r="W15399">
        <v>260</v>
      </c>
      <c r="X15399">
        <v>47</v>
      </c>
      <c r="Y15399">
        <v>60</v>
      </c>
      <c r="Z15399">
        <v>50</v>
      </c>
      <c r="AA15399">
        <v>59</v>
      </c>
      <c r="AB15399">
        <v>44</v>
      </c>
      <c r="AC15399">
        <v>247</v>
      </c>
      <c r="AD15399">
        <v>64</v>
      </c>
      <c r="AE15399">
        <v>48</v>
      </c>
      <c r="AF15399">
        <v>29</v>
      </c>
      <c r="AG15399">
        <v>43</v>
      </c>
      <c r="AH15399">
        <v>63</v>
      </c>
      <c r="AI15399">
        <v>355</v>
      </c>
      <c r="AJ15399">
        <v>82</v>
      </c>
      <c r="AK15399">
        <v>83</v>
      </c>
      <c r="AL15399">
        <v>80</v>
      </c>
      <c r="AM15399">
        <v>48</v>
      </c>
      <c r="AN15399">
        <v>62</v>
      </c>
      <c r="AO15399">
        <v>264</v>
      </c>
      <c r="AP15399">
        <v>62</v>
      </c>
      <c r="AQ15399">
        <v>47</v>
      </c>
      <c r="AR15399">
        <v>55</v>
      </c>
      <c r="AS15399">
        <v>50</v>
      </c>
      <c r="AT15399">
        <v>50</v>
      </c>
      <c r="AU15399">
        <v>218</v>
      </c>
      <c r="AV15399">
        <v>42</v>
      </c>
      <c r="AW15399">
        <v>18</v>
      </c>
      <c r="AX15399">
        <v>59</v>
      </c>
      <c r="AY15399">
        <v>49</v>
      </c>
      <c r="AZ15399">
        <v>50</v>
      </c>
      <c r="BA15399">
        <v>43</v>
      </c>
      <c r="BB15399">
        <v>67</v>
      </c>
      <c r="BC15399">
        <v>26</v>
      </c>
      <c r="BD15399">
        <v>23</v>
      </c>
      <c r="BE15399">
        <v>18</v>
      </c>
      <c r="BF15399">
        <v>57</v>
      </c>
      <c r="BG15399">
        <v>12</v>
      </c>
      <c r="BH15399">
        <v>13</v>
      </c>
      <c r="BI15399">
        <v>14</v>
      </c>
      <c r="BJ15399">
        <v>5</v>
      </c>
      <c r="BK15399">
        <v>13</v>
      </c>
      <c r="BL15399">
        <v>1468</v>
      </c>
      <c r="BM15399">
        <v>329</v>
      </c>
      <c r="BN15399">
        <v>3</v>
      </c>
      <c r="BO15399">
        <v>2</v>
      </c>
      <c r="BP15399" t="s">
        <v>28</v>
      </c>
      <c r="BQ15399" t="s">
        <v>13</v>
      </c>
      <c r="BR15399">
        <v>1</v>
      </c>
      <c r="BS15399">
        <v>83</v>
      </c>
      <c r="BT15399">
        <v>57</v>
      </c>
      <c r="BU15399">
        <v>50</v>
      </c>
      <c r="BV15399">
        <v>64</v>
      </c>
      <c r="BW15399">
        <v>25</v>
      </c>
      <c r="BX15399">
        <v>50</v>
      </c>
      <c r="BY15399" t="s">
        <v>4635</v>
      </c>
    </row>
    <row r="15400" spans="1:77" x14ac:dyDescent="0.3">
      <c r="A15400">
        <v>258757</v>
      </c>
      <c r="B15400" t="s">
        <v>62867</v>
      </c>
      <c r="C15400" t="s">
        <v>62868</v>
      </c>
      <c r="D15400" t="s">
        <v>62869</v>
      </c>
      <c r="E15400" t="s">
        <v>62870</v>
      </c>
      <c r="F15400" t="s">
        <v>2194</v>
      </c>
      <c r="G15400">
        <v>19</v>
      </c>
      <c r="H15400">
        <v>60</v>
      </c>
      <c r="I15400">
        <v>74</v>
      </c>
      <c r="J15400" t="s">
        <v>11107</v>
      </c>
      <c r="K15400" t="s">
        <v>87</v>
      </c>
      <c r="L15400" t="s">
        <v>1010</v>
      </c>
      <c r="M15400" t="s">
        <v>193</v>
      </c>
      <c r="N15400" t="s">
        <v>50</v>
      </c>
      <c r="O15400" t="s">
        <v>26</v>
      </c>
      <c r="P15400">
        <v>64</v>
      </c>
      <c r="Q15400" t="s">
        <v>51</v>
      </c>
      <c r="R15400">
        <v>43282</v>
      </c>
      <c r="S15400" t="s">
        <v>12</v>
      </c>
      <c r="T15400" s="2">
        <v>575000000</v>
      </c>
      <c r="U15400" s="2">
        <v>2</v>
      </c>
      <c r="V15400" s="2">
        <v>1200000</v>
      </c>
      <c r="W15400">
        <v>275</v>
      </c>
      <c r="X15400">
        <v>57</v>
      </c>
      <c r="Y15400">
        <v>48</v>
      </c>
      <c r="Z15400">
        <v>49</v>
      </c>
      <c r="AA15400">
        <v>67</v>
      </c>
      <c r="AB15400">
        <v>54</v>
      </c>
      <c r="AC15400">
        <v>303</v>
      </c>
      <c r="AD15400">
        <v>64</v>
      </c>
      <c r="AE15400">
        <v>60</v>
      </c>
      <c r="AF15400">
        <v>52</v>
      </c>
      <c r="AG15400">
        <v>65</v>
      </c>
      <c r="AH15400">
        <v>62</v>
      </c>
      <c r="AI15400">
        <v>336</v>
      </c>
      <c r="AJ15400">
        <v>68</v>
      </c>
      <c r="AK15400">
        <v>68</v>
      </c>
      <c r="AL15400">
        <v>72</v>
      </c>
      <c r="AM15400">
        <v>59</v>
      </c>
      <c r="AN15400">
        <v>69</v>
      </c>
      <c r="AO15400">
        <v>289</v>
      </c>
      <c r="AP15400">
        <v>62</v>
      </c>
      <c r="AQ15400">
        <v>58</v>
      </c>
      <c r="AR15400">
        <v>61</v>
      </c>
      <c r="AS15400">
        <v>51</v>
      </c>
      <c r="AT15400">
        <v>57</v>
      </c>
      <c r="AU15400">
        <v>251</v>
      </c>
      <c r="AV15400">
        <v>54</v>
      </c>
      <c r="AW15400">
        <v>28</v>
      </c>
      <c r="AX15400">
        <v>56</v>
      </c>
      <c r="AY15400">
        <v>61</v>
      </c>
      <c r="AZ15400">
        <v>52</v>
      </c>
      <c r="BA15400">
        <v>55</v>
      </c>
      <c r="BB15400">
        <v>154</v>
      </c>
      <c r="BC15400">
        <v>42</v>
      </c>
      <c r="BD15400">
        <v>57</v>
      </c>
      <c r="BE15400">
        <v>55</v>
      </c>
      <c r="BF15400">
        <v>55</v>
      </c>
      <c r="BG15400">
        <v>12</v>
      </c>
      <c r="BH15400">
        <v>12</v>
      </c>
      <c r="BI15400">
        <v>5</v>
      </c>
      <c r="BJ15400">
        <v>13</v>
      </c>
      <c r="BK15400">
        <v>13</v>
      </c>
      <c r="BL15400">
        <v>1663</v>
      </c>
      <c r="BM15400">
        <v>348</v>
      </c>
      <c r="BN15400">
        <v>4</v>
      </c>
      <c r="BO15400">
        <v>3</v>
      </c>
      <c r="BP15400" t="s">
        <v>13</v>
      </c>
      <c r="BQ15400" t="s">
        <v>13</v>
      </c>
      <c r="BR15400">
        <v>1</v>
      </c>
      <c r="BS15400">
        <v>68</v>
      </c>
      <c r="BT15400">
        <v>54</v>
      </c>
      <c r="BU15400">
        <v>62</v>
      </c>
      <c r="BV15400">
        <v>64</v>
      </c>
      <c r="BW15400">
        <v>46</v>
      </c>
      <c r="BX15400">
        <v>54</v>
      </c>
      <c r="BY15400" t="s">
        <v>2916</v>
      </c>
    </row>
    <row r="15401" spans="1:77" x14ac:dyDescent="0.3">
      <c r="A15401">
        <v>230854</v>
      </c>
      <c r="B15401" t="s">
        <v>62871</v>
      </c>
      <c r="C15401" t="s">
        <v>62872</v>
      </c>
      <c r="D15401" t="s">
        <v>62873</v>
      </c>
      <c r="E15401" t="s">
        <v>62874</v>
      </c>
      <c r="F15401" t="s">
        <v>326</v>
      </c>
      <c r="G15401">
        <v>22</v>
      </c>
      <c r="H15401">
        <v>60</v>
      </c>
      <c r="I15401">
        <v>69</v>
      </c>
      <c r="J15401" t="s">
        <v>8821</v>
      </c>
      <c r="K15401" t="s">
        <v>2590</v>
      </c>
      <c r="L15401" t="s">
        <v>27</v>
      </c>
      <c r="M15401" t="s">
        <v>259</v>
      </c>
      <c r="N15401" t="s">
        <v>98</v>
      </c>
      <c r="O15401" t="s">
        <v>26</v>
      </c>
      <c r="P15401">
        <v>62</v>
      </c>
      <c r="Q15401" t="s">
        <v>27</v>
      </c>
      <c r="R15401">
        <v>42919</v>
      </c>
      <c r="S15401" t="s">
        <v>12</v>
      </c>
      <c r="T15401" s="2">
        <v>550000000</v>
      </c>
      <c r="U15401" s="2">
        <v>5</v>
      </c>
      <c r="V15401" s="2">
        <v>650000000</v>
      </c>
      <c r="W15401">
        <v>265</v>
      </c>
      <c r="X15401">
        <v>36</v>
      </c>
      <c r="Y15401">
        <v>61</v>
      </c>
      <c r="Z15401">
        <v>61</v>
      </c>
      <c r="AA15401">
        <v>52</v>
      </c>
      <c r="AB15401">
        <v>55</v>
      </c>
      <c r="AC15401">
        <v>255</v>
      </c>
      <c r="AD15401">
        <v>58</v>
      </c>
      <c r="AE15401">
        <v>50</v>
      </c>
      <c r="AF15401">
        <v>50</v>
      </c>
      <c r="AG15401">
        <v>37</v>
      </c>
      <c r="AH15401">
        <v>60</v>
      </c>
      <c r="AI15401">
        <v>350</v>
      </c>
      <c r="AJ15401">
        <v>75</v>
      </c>
      <c r="AK15401">
        <v>73</v>
      </c>
      <c r="AL15401">
        <v>68</v>
      </c>
      <c r="AM15401">
        <v>62</v>
      </c>
      <c r="AN15401">
        <v>72</v>
      </c>
      <c r="AO15401">
        <v>295</v>
      </c>
      <c r="AP15401">
        <v>55</v>
      </c>
      <c r="AQ15401">
        <v>72</v>
      </c>
      <c r="AR15401">
        <v>55</v>
      </c>
      <c r="AS15401">
        <v>59</v>
      </c>
      <c r="AT15401">
        <v>54</v>
      </c>
      <c r="AU15401">
        <v>228</v>
      </c>
      <c r="AV15401">
        <v>43</v>
      </c>
      <c r="AW15401">
        <v>20</v>
      </c>
      <c r="AX15401">
        <v>59</v>
      </c>
      <c r="AY15401">
        <v>49</v>
      </c>
      <c r="AZ15401">
        <v>57</v>
      </c>
      <c r="BA15401">
        <v>59</v>
      </c>
      <c r="BB15401">
        <v>60</v>
      </c>
      <c r="BC15401">
        <v>21</v>
      </c>
      <c r="BD15401">
        <v>20</v>
      </c>
      <c r="BE15401">
        <v>19</v>
      </c>
      <c r="BF15401">
        <v>60</v>
      </c>
      <c r="BG15401">
        <v>9</v>
      </c>
      <c r="BH15401">
        <v>13</v>
      </c>
      <c r="BI15401">
        <v>11</v>
      </c>
      <c r="BJ15401">
        <v>13</v>
      </c>
      <c r="BK15401">
        <v>14</v>
      </c>
      <c r="BL15401">
        <v>1513</v>
      </c>
      <c r="BM15401">
        <v>318</v>
      </c>
      <c r="BN15401">
        <v>3</v>
      </c>
      <c r="BO15401">
        <v>2</v>
      </c>
      <c r="BP15401" t="s">
        <v>28</v>
      </c>
      <c r="BQ15401" t="s">
        <v>13</v>
      </c>
      <c r="BR15401">
        <v>1</v>
      </c>
      <c r="BS15401">
        <v>74</v>
      </c>
      <c r="BT15401">
        <v>58</v>
      </c>
      <c r="BU15401">
        <v>46</v>
      </c>
      <c r="BV15401">
        <v>61</v>
      </c>
      <c r="BW15401">
        <v>24</v>
      </c>
      <c r="BX15401">
        <v>55</v>
      </c>
      <c r="BY15401" t="s">
        <v>5389</v>
      </c>
    </row>
    <row r="15402" spans="1:77" x14ac:dyDescent="0.3">
      <c r="A15402">
        <v>255174</v>
      </c>
      <c r="B15402" t="s">
        <v>62875</v>
      </c>
      <c r="C15402" t="s">
        <v>62876</v>
      </c>
      <c r="D15402" t="s">
        <v>62877</v>
      </c>
      <c r="E15402" t="s">
        <v>62878</v>
      </c>
      <c r="F15402" t="s">
        <v>95</v>
      </c>
      <c r="G15402">
        <v>17</v>
      </c>
      <c r="H15402">
        <v>60</v>
      </c>
      <c r="I15402">
        <v>77</v>
      </c>
      <c r="J15402" t="s">
        <v>677</v>
      </c>
      <c r="K15402" t="s">
        <v>678</v>
      </c>
      <c r="L15402" t="s">
        <v>515</v>
      </c>
      <c r="M15402" t="s">
        <v>61</v>
      </c>
      <c r="N15402" t="s">
        <v>62</v>
      </c>
      <c r="O15402" t="s">
        <v>10</v>
      </c>
      <c r="P15402">
        <v>61</v>
      </c>
      <c r="Q15402" t="s">
        <v>51</v>
      </c>
      <c r="R15402">
        <v>44097</v>
      </c>
      <c r="S15402" t="s">
        <v>12</v>
      </c>
      <c r="T15402" s="2">
        <v>625000000</v>
      </c>
      <c r="U15402" s="2">
        <v>600</v>
      </c>
      <c r="V15402" s="2">
        <v>930000000</v>
      </c>
      <c r="W15402">
        <v>279</v>
      </c>
      <c r="X15402">
        <v>59</v>
      </c>
      <c r="Y15402">
        <v>55</v>
      </c>
      <c r="Z15402">
        <v>53</v>
      </c>
      <c r="AA15402">
        <v>59</v>
      </c>
      <c r="AB15402">
        <v>53</v>
      </c>
      <c r="AC15402">
        <v>303</v>
      </c>
      <c r="AD15402">
        <v>64</v>
      </c>
      <c r="AE15402">
        <v>61</v>
      </c>
      <c r="AF15402">
        <v>57</v>
      </c>
      <c r="AG15402">
        <v>57</v>
      </c>
      <c r="AH15402">
        <v>64</v>
      </c>
      <c r="AI15402">
        <v>310</v>
      </c>
      <c r="AJ15402">
        <v>67</v>
      </c>
      <c r="AK15402">
        <v>68</v>
      </c>
      <c r="AL15402">
        <v>59</v>
      </c>
      <c r="AM15402">
        <v>40</v>
      </c>
      <c r="AN15402">
        <v>76</v>
      </c>
      <c r="AO15402">
        <v>266</v>
      </c>
      <c r="AP15402">
        <v>55</v>
      </c>
      <c r="AQ15402">
        <v>47</v>
      </c>
      <c r="AR15402">
        <v>54</v>
      </c>
      <c r="AS15402">
        <v>55</v>
      </c>
      <c r="AT15402">
        <v>55</v>
      </c>
      <c r="AU15402">
        <v>240</v>
      </c>
      <c r="AV15402">
        <v>45</v>
      </c>
      <c r="AW15402">
        <v>24</v>
      </c>
      <c r="AX15402">
        <v>53</v>
      </c>
      <c r="AY15402">
        <v>62</v>
      </c>
      <c r="AZ15402">
        <v>56</v>
      </c>
      <c r="BA15402">
        <v>48</v>
      </c>
      <c r="BB15402">
        <v>128</v>
      </c>
      <c r="BC15402">
        <v>29</v>
      </c>
      <c r="BD15402">
        <v>50</v>
      </c>
      <c r="BE15402">
        <v>49</v>
      </c>
      <c r="BF15402">
        <v>60</v>
      </c>
      <c r="BG15402">
        <v>9</v>
      </c>
      <c r="BH15402">
        <v>13</v>
      </c>
      <c r="BI15402">
        <v>11</v>
      </c>
      <c r="BJ15402">
        <v>15</v>
      </c>
      <c r="BK15402">
        <v>12</v>
      </c>
      <c r="BL15402">
        <v>1586</v>
      </c>
      <c r="BM15402">
        <v>336</v>
      </c>
      <c r="BN15402">
        <v>3</v>
      </c>
      <c r="BO15402">
        <v>3</v>
      </c>
      <c r="BP15402" t="s">
        <v>13</v>
      </c>
      <c r="BQ15402" t="s">
        <v>13</v>
      </c>
      <c r="BR15402">
        <v>1</v>
      </c>
      <c r="BS15402">
        <v>68</v>
      </c>
      <c r="BT15402">
        <v>55</v>
      </c>
      <c r="BU15402">
        <v>59</v>
      </c>
      <c r="BV15402">
        <v>63</v>
      </c>
      <c r="BW15402">
        <v>39</v>
      </c>
      <c r="BX15402">
        <v>52</v>
      </c>
      <c r="BY15402" t="s">
        <v>2112</v>
      </c>
    </row>
    <row r="15403" spans="1:77" x14ac:dyDescent="0.3">
      <c r="A15403">
        <v>257478</v>
      </c>
      <c r="B15403" t="s">
        <v>62879</v>
      </c>
      <c r="C15403" t="s">
        <v>62880</v>
      </c>
      <c r="D15403" t="s">
        <v>62881</v>
      </c>
      <c r="E15403" t="s">
        <v>62882</v>
      </c>
      <c r="F15403" t="s">
        <v>177</v>
      </c>
      <c r="G15403">
        <v>25</v>
      </c>
      <c r="H15403">
        <v>60</v>
      </c>
      <c r="I15403">
        <v>64</v>
      </c>
      <c r="J15403" t="s">
        <v>31154</v>
      </c>
      <c r="K15403" t="s">
        <v>606</v>
      </c>
      <c r="L15403" t="s">
        <v>266</v>
      </c>
      <c r="M15403" t="s">
        <v>171</v>
      </c>
      <c r="N15403" t="s">
        <v>50</v>
      </c>
      <c r="O15403" t="s">
        <v>26</v>
      </c>
      <c r="P15403">
        <v>61</v>
      </c>
      <c r="Q15403" t="s">
        <v>1084</v>
      </c>
      <c r="R15403">
        <v>44035</v>
      </c>
      <c r="S15403" t="s">
        <v>12</v>
      </c>
      <c r="T15403" s="2">
        <v>325000000</v>
      </c>
      <c r="U15403" s="2">
        <v>1</v>
      </c>
      <c r="V15403" s="2">
        <v>438000000</v>
      </c>
      <c r="W15403">
        <v>244</v>
      </c>
      <c r="X15403">
        <v>57</v>
      </c>
      <c r="Y15403">
        <v>42</v>
      </c>
      <c r="Z15403">
        <v>51</v>
      </c>
      <c r="AA15403">
        <v>55</v>
      </c>
      <c r="AB15403">
        <v>39</v>
      </c>
      <c r="AC15403">
        <v>244</v>
      </c>
      <c r="AD15403">
        <v>55</v>
      </c>
      <c r="AE15403">
        <v>44</v>
      </c>
      <c r="AF15403">
        <v>39</v>
      </c>
      <c r="AG15403">
        <v>51</v>
      </c>
      <c r="AH15403">
        <v>55</v>
      </c>
      <c r="AI15403">
        <v>328</v>
      </c>
      <c r="AJ15403">
        <v>72</v>
      </c>
      <c r="AK15403">
        <v>74</v>
      </c>
      <c r="AL15403">
        <v>67</v>
      </c>
      <c r="AM15403">
        <v>51</v>
      </c>
      <c r="AN15403">
        <v>64</v>
      </c>
      <c r="AO15403">
        <v>293</v>
      </c>
      <c r="AP15403">
        <v>50</v>
      </c>
      <c r="AQ15403">
        <v>67</v>
      </c>
      <c r="AR15403">
        <v>74</v>
      </c>
      <c r="AS15403">
        <v>64</v>
      </c>
      <c r="AT15403">
        <v>38</v>
      </c>
      <c r="AU15403">
        <v>267</v>
      </c>
      <c r="AV15403">
        <v>63</v>
      </c>
      <c r="AW15403">
        <v>54</v>
      </c>
      <c r="AX15403">
        <v>56</v>
      </c>
      <c r="AY15403">
        <v>54</v>
      </c>
      <c r="AZ15403">
        <v>40</v>
      </c>
      <c r="BA15403">
        <v>54</v>
      </c>
      <c r="BB15403">
        <v>166</v>
      </c>
      <c r="BC15403">
        <v>55</v>
      </c>
      <c r="BD15403">
        <v>56</v>
      </c>
      <c r="BE15403">
        <v>55</v>
      </c>
      <c r="BF15403">
        <v>55</v>
      </c>
      <c r="BG15403">
        <v>14</v>
      </c>
      <c r="BH15403">
        <v>7</v>
      </c>
      <c r="BI15403">
        <v>8</v>
      </c>
      <c r="BJ15403">
        <v>11</v>
      </c>
      <c r="BK15403">
        <v>15</v>
      </c>
      <c r="BL15403">
        <v>1597</v>
      </c>
      <c r="BM15403">
        <v>346</v>
      </c>
      <c r="BN15403">
        <v>2</v>
      </c>
      <c r="BO15403">
        <v>2</v>
      </c>
      <c r="BP15403" t="s">
        <v>13</v>
      </c>
      <c r="BQ15403" t="s">
        <v>13</v>
      </c>
      <c r="BR15403">
        <v>1</v>
      </c>
      <c r="BS15403">
        <v>73</v>
      </c>
      <c r="BT15403">
        <v>43</v>
      </c>
      <c r="BU15403">
        <v>53</v>
      </c>
      <c r="BV15403">
        <v>56</v>
      </c>
      <c r="BW15403">
        <v>55</v>
      </c>
      <c r="BX15403">
        <v>66</v>
      </c>
      <c r="BY15403" t="s">
        <v>5937</v>
      </c>
    </row>
    <row r="15404" spans="1:77" x14ac:dyDescent="0.3">
      <c r="A15404">
        <v>211143</v>
      </c>
      <c r="B15404" t="s">
        <v>62883</v>
      </c>
      <c r="C15404" t="s">
        <v>62884</v>
      </c>
      <c r="D15404" t="s">
        <v>62885</v>
      </c>
      <c r="E15404" t="s">
        <v>62886</v>
      </c>
      <c r="F15404" t="s">
        <v>177</v>
      </c>
      <c r="G15404">
        <v>26</v>
      </c>
      <c r="H15404">
        <v>60</v>
      </c>
      <c r="I15404">
        <v>61</v>
      </c>
      <c r="J15404" t="s">
        <v>35890</v>
      </c>
      <c r="K15404" t="s">
        <v>367</v>
      </c>
      <c r="L15404" t="s">
        <v>27</v>
      </c>
      <c r="M15404" t="s">
        <v>244</v>
      </c>
      <c r="N15404" t="s">
        <v>202</v>
      </c>
      <c r="O15404" t="s">
        <v>26</v>
      </c>
      <c r="P15404">
        <v>61</v>
      </c>
      <c r="Q15404" t="s">
        <v>27</v>
      </c>
      <c r="R15404">
        <v>44043</v>
      </c>
      <c r="S15404" t="s">
        <v>12</v>
      </c>
      <c r="T15404" s="2">
        <v>300000000</v>
      </c>
      <c r="U15404" s="2">
        <v>2</v>
      </c>
      <c r="V15404" s="2">
        <v>456000000</v>
      </c>
      <c r="W15404">
        <v>275</v>
      </c>
      <c r="X15404">
        <v>47</v>
      </c>
      <c r="Y15404">
        <v>61</v>
      </c>
      <c r="Z15404">
        <v>66</v>
      </c>
      <c r="AA15404">
        <v>51</v>
      </c>
      <c r="AB15404">
        <v>50</v>
      </c>
      <c r="AC15404">
        <v>222</v>
      </c>
      <c r="AD15404">
        <v>52</v>
      </c>
      <c r="AE15404">
        <v>45</v>
      </c>
      <c r="AF15404">
        <v>29</v>
      </c>
      <c r="AG15404">
        <v>37</v>
      </c>
      <c r="AH15404">
        <v>59</v>
      </c>
      <c r="AI15404">
        <v>312</v>
      </c>
      <c r="AJ15404">
        <v>69</v>
      </c>
      <c r="AK15404">
        <v>65</v>
      </c>
      <c r="AL15404">
        <v>54</v>
      </c>
      <c r="AM15404">
        <v>56</v>
      </c>
      <c r="AN15404">
        <v>68</v>
      </c>
      <c r="AO15404">
        <v>340</v>
      </c>
      <c r="AP15404">
        <v>59</v>
      </c>
      <c r="AQ15404">
        <v>80</v>
      </c>
      <c r="AR15404">
        <v>67</v>
      </c>
      <c r="AS15404">
        <v>80</v>
      </c>
      <c r="AT15404">
        <v>54</v>
      </c>
      <c r="AU15404">
        <v>272</v>
      </c>
      <c r="AV15404">
        <v>60</v>
      </c>
      <c r="AW15404">
        <v>39</v>
      </c>
      <c r="AX15404">
        <v>59</v>
      </c>
      <c r="AY15404">
        <v>49</v>
      </c>
      <c r="AZ15404">
        <v>65</v>
      </c>
      <c r="BA15404">
        <v>60</v>
      </c>
      <c r="BB15404">
        <v>105</v>
      </c>
      <c r="BC15404">
        <v>40</v>
      </c>
      <c r="BD15404">
        <v>34</v>
      </c>
      <c r="BE15404">
        <v>31</v>
      </c>
      <c r="BF15404">
        <v>61</v>
      </c>
      <c r="BG15404">
        <v>14</v>
      </c>
      <c r="BH15404">
        <v>12</v>
      </c>
      <c r="BI15404">
        <v>15</v>
      </c>
      <c r="BJ15404">
        <v>13</v>
      </c>
      <c r="BK15404">
        <v>7</v>
      </c>
      <c r="BL15404">
        <v>1587</v>
      </c>
      <c r="BM15404">
        <v>340</v>
      </c>
      <c r="BN15404">
        <v>3</v>
      </c>
      <c r="BO15404">
        <v>2</v>
      </c>
      <c r="BP15404" t="s">
        <v>13</v>
      </c>
      <c r="BQ15404" t="s">
        <v>14</v>
      </c>
      <c r="BR15404">
        <v>1</v>
      </c>
      <c r="BS15404">
        <v>67</v>
      </c>
      <c r="BT15404">
        <v>59</v>
      </c>
      <c r="BU15404">
        <v>46</v>
      </c>
      <c r="BV15404">
        <v>55</v>
      </c>
      <c r="BW15404">
        <v>40</v>
      </c>
      <c r="BX15404">
        <v>73</v>
      </c>
      <c r="BY15404" t="s">
        <v>2916</v>
      </c>
    </row>
    <row r="15405" spans="1:77" x14ac:dyDescent="0.3">
      <c r="A15405">
        <v>253639</v>
      </c>
      <c r="B15405" t="s">
        <v>62887</v>
      </c>
      <c r="C15405" t="s">
        <v>62888</v>
      </c>
      <c r="D15405" t="s">
        <v>62889</v>
      </c>
      <c r="E15405" t="s">
        <v>62890</v>
      </c>
      <c r="F15405" t="s">
        <v>3265</v>
      </c>
      <c r="G15405">
        <v>30</v>
      </c>
      <c r="H15405">
        <v>60</v>
      </c>
      <c r="I15405">
        <v>61</v>
      </c>
      <c r="J15405" t="s">
        <v>29065</v>
      </c>
      <c r="K15405" t="s">
        <v>2590</v>
      </c>
      <c r="L15405" t="s">
        <v>37</v>
      </c>
      <c r="M15405" t="s">
        <v>244</v>
      </c>
      <c r="N15405" t="s">
        <v>72</v>
      </c>
      <c r="O15405" t="s">
        <v>26</v>
      </c>
      <c r="P15405">
        <v>60</v>
      </c>
      <c r="Q15405" t="s">
        <v>37</v>
      </c>
      <c r="R15405">
        <v>42736</v>
      </c>
      <c r="S15405" t="s">
        <v>12</v>
      </c>
      <c r="T15405" s="2">
        <v>180000000</v>
      </c>
      <c r="U15405" s="2">
        <v>500</v>
      </c>
      <c r="V15405" s="2">
        <v>356000000</v>
      </c>
      <c r="W15405">
        <v>100</v>
      </c>
      <c r="X15405">
        <v>16</v>
      </c>
      <c r="Y15405">
        <v>16</v>
      </c>
      <c r="Z15405">
        <v>13</v>
      </c>
      <c r="AA15405">
        <v>35</v>
      </c>
      <c r="AB15405">
        <v>20</v>
      </c>
      <c r="AC15405">
        <v>132</v>
      </c>
      <c r="AD15405">
        <v>22</v>
      </c>
      <c r="AE15405">
        <v>19</v>
      </c>
      <c r="AF15405">
        <v>13</v>
      </c>
      <c r="AG15405">
        <v>55</v>
      </c>
      <c r="AH15405">
        <v>23</v>
      </c>
      <c r="AI15405">
        <v>267</v>
      </c>
      <c r="AJ15405">
        <v>55</v>
      </c>
      <c r="AK15405">
        <v>49</v>
      </c>
      <c r="AL15405">
        <v>52</v>
      </c>
      <c r="AM15405">
        <v>58</v>
      </c>
      <c r="AN15405">
        <v>53</v>
      </c>
      <c r="AO15405">
        <v>237</v>
      </c>
      <c r="AP15405">
        <v>44</v>
      </c>
      <c r="AQ15405">
        <v>68</v>
      </c>
      <c r="AR15405">
        <v>37</v>
      </c>
      <c r="AS15405">
        <v>73</v>
      </c>
      <c r="AT15405">
        <v>15</v>
      </c>
      <c r="AU15405">
        <v>138</v>
      </c>
      <c r="AV15405">
        <v>25</v>
      </c>
      <c r="AW15405">
        <v>26</v>
      </c>
      <c r="AX15405">
        <v>19</v>
      </c>
      <c r="AY15405">
        <v>40</v>
      </c>
      <c r="AZ15405">
        <v>28</v>
      </c>
      <c r="BA15405">
        <v>61</v>
      </c>
      <c r="BB15405">
        <v>47</v>
      </c>
      <c r="BC15405">
        <v>9</v>
      </c>
      <c r="BD15405">
        <v>20</v>
      </c>
      <c r="BE15405">
        <v>18</v>
      </c>
      <c r="BF15405">
        <v>296</v>
      </c>
      <c r="BG15405">
        <v>59</v>
      </c>
      <c r="BH15405">
        <v>58</v>
      </c>
      <c r="BI15405">
        <v>58</v>
      </c>
      <c r="BJ15405">
        <v>61</v>
      </c>
      <c r="BK15405">
        <v>60</v>
      </c>
      <c r="BL15405">
        <v>1217</v>
      </c>
      <c r="BM15405">
        <v>348</v>
      </c>
      <c r="BN15405">
        <v>2</v>
      </c>
      <c r="BO15405">
        <v>1</v>
      </c>
      <c r="BP15405" t="s">
        <v>13</v>
      </c>
      <c r="BQ15405" t="s">
        <v>13</v>
      </c>
      <c r="BR15405">
        <v>1</v>
      </c>
      <c r="BS15405">
        <v>59</v>
      </c>
      <c r="BT15405">
        <v>58</v>
      </c>
      <c r="BU15405">
        <v>58</v>
      </c>
      <c r="BV15405">
        <v>60</v>
      </c>
      <c r="BW15405">
        <v>52</v>
      </c>
      <c r="BX15405">
        <v>61</v>
      </c>
      <c r="BY15405" t="s">
        <v>5937</v>
      </c>
    </row>
    <row r="15406" spans="1:77" x14ac:dyDescent="0.3">
      <c r="A15406">
        <v>225993</v>
      </c>
      <c r="B15406" t="s">
        <v>62891</v>
      </c>
      <c r="C15406" t="s">
        <v>62892</v>
      </c>
      <c r="D15406" t="s">
        <v>62893</v>
      </c>
      <c r="E15406" t="s">
        <v>62894</v>
      </c>
      <c r="F15406" t="s">
        <v>4382</v>
      </c>
      <c r="G15406">
        <v>24</v>
      </c>
      <c r="H15406">
        <v>60</v>
      </c>
      <c r="I15406">
        <v>64</v>
      </c>
      <c r="J15406" t="s">
        <v>15035</v>
      </c>
      <c r="K15406" t="s">
        <v>351</v>
      </c>
      <c r="L15406" t="s">
        <v>37</v>
      </c>
      <c r="M15406" t="s">
        <v>434</v>
      </c>
      <c r="N15406" t="s">
        <v>72</v>
      </c>
      <c r="O15406" t="s">
        <v>26</v>
      </c>
      <c r="P15406">
        <v>60</v>
      </c>
      <c r="Q15406" t="s">
        <v>37</v>
      </c>
      <c r="R15406">
        <v>42148</v>
      </c>
      <c r="S15406" t="s">
        <v>12</v>
      </c>
      <c r="T15406" s="2">
        <v>275000000</v>
      </c>
      <c r="U15406" s="2">
        <v>550</v>
      </c>
      <c r="V15406" s="2">
        <v>265000000</v>
      </c>
      <c r="W15406">
        <v>88</v>
      </c>
      <c r="X15406">
        <v>16</v>
      </c>
      <c r="Y15406">
        <v>18</v>
      </c>
      <c r="Z15406">
        <v>11</v>
      </c>
      <c r="AA15406">
        <v>27</v>
      </c>
      <c r="AB15406">
        <v>16</v>
      </c>
      <c r="AC15406">
        <v>96</v>
      </c>
      <c r="AD15406">
        <v>19</v>
      </c>
      <c r="AE15406">
        <v>18</v>
      </c>
      <c r="AF15406">
        <v>12</v>
      </c>
      <c r="AG15406">
        <v>31</v>
      </c>
      <c r="AH15406">
        <v>16</v>
      </c>
      <c r="AI15406">
        <v>246</v>
      </c>
      <c r="AJ15406">
        <v>49</v>
      </c>
      <c r="AK15406">
        <v>49</v>
      </c>
      <c r="AL15406">
        <v>37</v>
      </c>
      <c r="AM15406">
        <v>62</v>
      </c>
      <c r="AN15406">
        <v>49</v>
      </c>
      <c r="AO15406">
        <v>202</v>
      </c>
      <c r="AP15406">
        <v>45</v>
      </c>
      <c r="AQ15406">
        <v>59</v>
      </c>
      <c r="AR15406">
        <v>25</v>
      </c>
      <c r="AS15406">
        <v>62</v>
      </c>
      <c r="AT15406">
        <v>11</v>
      </c>
      <c r="AU15406">
        <v>108</v>
      </c>
      <c r="AV15406">
        <v>21</v>
      </c>
      <c r="AW15406">
        <v>19</v>
      </c>
      <c r="AX15406">
        <v>11</v>
      </c>
      <c r="AY15406">
        <v>36</v>
      </c>
      <c r="AZ15406">
        <v>21</v>
      </c>
      <c r="BA15406">
        <v>39</v>
      </c>
      <c r="BB15406">
        <v>38</v>
      </c>
      <c r="BC15406">
        <v>12</v>
      </c>
      <c r="BD15406">
        <v>13</v>
      </c>
      <c r="BE15406">
        <v>13</v>
      </c>
      <c r="BF15406">
        <v>295</v>
      </c>
      <c r="BG15406">
        <v>59</v>
      </c>
      <c r="BH15406">
        <v>56</v>
      </c>
      <c r="BI15406">
        <v>60</v>
      </c>
      <c r="BJ15406">
        <v>59</v>
      </c>
      <c r="BK15406">
        <v>61</v>
      </c>
      <c r="BL15406">
        <v>1073</v>
      </c>
      <c r="BM15406">
        <v>344</v>
      </c>
      <c r="BN15406">
        <v>2</v>
      </c>
      <c r="BO15406">
        <v>1</v>
      </c>
      <c r="BP15406" t="s">
        <v>13</v>
      </c>
      <c r="BQ15406" t="s">
        <v>13</v>
      </c>
      <c r="BR15406">
        <v>1</v>
      </c>
      <c r="BS15406">
        <v>59</v>
      </c>
      <c r="BT15406">
        <v>56</v>
      </c>
      <c r="BU15406">
        <v>60</v>
      </c>
      <c r="BV15406">
        <v>61</v>
      </c>
      <c r="BW15406">
        <v>49</v>
      </c>
      <c r="BX15406">
        <v>59</v>
      </c>
      <c r="BY15406" t="s">
        <v>5389</v>
      </c>
    </row>
    <row r="15407" spans="1:77" x14ac:dyDescent="0.3">
      <c r="A15407">
        <v>248539</v>
      </c>
      <c r="B15407" t="s">
        <v>62895</v>
      </c>
      <c r="C15407" t="s">
        <v>62896</v>
      </c>
      <c r="D15407" t="s">
        <v>62897</v>
      </c>
      <c r="E15407" t="s">
        <v>62898</v>
      </c>
      <c r="F15407" t="s">
        <v>95</v>
      </c>
      <c r="G15407">
        <v>20</v>
      </c>
      <c r="H15407">
        <v>60</v>
      </c>
      <c r="I15407">
        <v>71</v>
      </c>
      <c r="J15407" t="s">
        <v>19715</v>
      </c>
      <c r="K15407" t="s">
        <v>22</v>
      </c>
      <c r="L15407" t="s">
        <v>132</v>
      </c>
      <c r="M15407" t="s">
        <v>38</v>
      </c>
      <c r="N15407" t="s">
        <v>455</v>
      </c>
      <c r="O15407" t="s">
        <v>26</v>
      </c>
      <c r="P15407">
        <v>61</v>
      </c>
      <c r="Q15407" t="s">
        <v>132</v>
      </c>
      <c r="R15407">
        <v>43435</v>
      </c>
      <c r="S15407" t="s">
        <v>12</v>
      </c>
      <c r="T15407" s="2">
        <v>500000000</v>
      </c>
      <c r="U15407" s="2">
        <v>800</v>
      </c>
      <c r="V15407" s="2">
        <v>634000000</v>
      </c>
      <c r="W15407">
        <v>246</v>
      </c>
      <c r="X15407">
        <v>40</v>
      </c>
      <c r="Y15407">
        <v>38</v>
      </c>
      <c r="Z15407">
        <v>58</v>
      </c>
      <c r="AA15407">
        <v>68</v>
      </c>
      <c r="AB15407">
        <v>42</v>
      </c>
      <c r="AC15407">
        <v>264</v>
      </c>
      <c r="AD15407">
        <v>58</v>
      </c>
      <c r="AE15407">
        <v>45</v>
      </c>
      <c r="AF15407">
        <v>41</v>
      </c>
      <c r="AG15407">
        <v>58</v>
      </c>
      <c r="AH15407">
        <v>62</v>
      </c>
      <c r="AI15407">
        <v>285</v>
      </c>
      <c r="AJ15407">
        <v>52</v>
      </c>
      <c r="AK15407">
        <v>61</v>
      </c>
      <c r="AL15407">
        <v>60</v>
      </c>
      <c r="AM15407">
        <v>52</v>
      </c>
      <c r="AN15407">
        <v>60</v>
      </c>
      <c r="AO15407">
        <v>259</v>
      </c>
      <c r="AP15407">
        <v>44</v>
      </c>
      <c r="AQ15407">
        <v>56</v>
      </c>
      <c r="AR15407">
        <v>59</v>
      </c>
      <c r="AS15407">
        <v>65</v>
      </c>
      <c r="AT15407">
        <v>35</v>
      </c>
      <c r="AU15407">
        <v>239</v>
      </c>
      <c r="AV15407">
        <v>62</v>
      </c>
      <c r="AW15407">
        <v>54</v>
      </c>
      <c r="AX15407">
        <v>36</v>
      </c>
      <c r="AY15407">
        <v>42</v>
      </c>
      <c r="AZ15407">
        <v>45</v>
      </c>
      <c r="BA15407">
        <v>55</v>
      </c>
      <c r="BB15407">
        <v>175</v>
      </c>
      <c r="BC15407">
        <v>55</v>
      </c>
      <c r="BD15407">
        <v>63</v>
      </c>
      <c r="BE15407">
        <v>57</v>
      </c>
      <c r="BF15407">
        <v>49</v>
      </c>
      <c r="BG15407">
        <v>14</v>
      </c>
      <c r="BH15407">
        <v>8</v>
      </c>
      <c r="BI15407">
        <v>8</v>
      </c>
      <c r="BJ15407">
        <v>12</v>
      </c>
      <c r="BK15407">
        <v>7</v>
      </c>
      <c r="BL15407">
        <v>1517</v>
      </c>
      <c r="BM15407">
        <v>328</v>
      </c>
      <c r="BN15407">
        <v>3</v>
      </c>
      <c r="BO15407">
        <v>2</v>
      </c>
      <c r="BP15407" t="s">
        <v>13</v>
      </c>
      <c r="BQ15407" t="s">
        <v>13</v>
      </c>
      <c r="BR15407">
        <v>1</v>
      </c>
      <c r="BS15407">
        <v>57</v>
      </c>
      <c r="BT15407">
        <v>39</v>
      </c>
      <c r="BU15407">
        <v>53</v>
      </c>
      <c r="BV15407">
        <v>59</v>
      </c>
      <c r="BW15407">
        <v>58</v>
      </c>
      <c r="BX15407">
        <v>62</v>
      </c>
      <c r="BY15407" t="s">
        <v>5389</v>
      </c>
    </row>
    <row r="15408" spans="1:77" x14ac:dyDescent="0.3">
      <c r="A15408">
        <v>225245</v>
      </c>
      <c r="B15408" t="s">
        <v>62899</v>
      </c>
      <c r="C15408" t="s">
        <v>62900</v>
      </c>
      <c r="D15408" t="s">
        <v>62901</v>
      </c>
      <c r="E15408" t="s">
        <v>62902</v>
      </c>
      <c r="F15408" t="s">
        <v>1955</v>
      </c>
      <c r="G15408">
        <v>23</v>
      </c>
      <c r="H15408">
        <v>60</v>
      </c>
      <c r="I15408">
        <v>64</v>
      </c>
      <c r="J15408" t="s">
        <v>53670</v>
      </c>
      <c r="K15408" t="s">
        <v>3178</v>
      </c>
      <c r="L15408" t="s">
        <v>2959</v>
      </c>
      <c r="M15408" t="s">
        <v>97</v>
      </c>
      <c r="N15408" t="s">
        <v>202</v>
      </c>
      <c r="O15408" t="s">
        <v>26</v>
      </c>
      <c r="P15408">
        <v>62</v>
      </c>
      <c r="Q15408" t="s">
        <v>27</v>
      </c>
      <c r="R15408">
        <v>43510</v>
      </c>
      <c r="S15408" t="s">
        <v>12</v>
      </c>
      <c r="T15408" s="2">
        <v>350000000</v>
      </c>
      <c r="U15408" s="2">
        <v>500</v>
      </c>
      <c r="V15408" s="2">
        <v>447000000</v>
      </c>
      <c r="W15408">
        <v>274</v>
      </c>
      <c r="X15408">
        <v>57</v>
      </c>
      <c r="Y15408">
        <v>62</v>
      </c>
      <c r="Z15408">
        <v>58</v>
      </c>
      <c r="AA15408">
        <v>54</v>
      </c>
      <c r="AB15408">
        <v>43</v>
      </c>
      <c r="AC15408">
        <v>257</v>
      </c>
      <c r="AD15408">
        <v>63</v>
      </c>
      <c r="AE15408">
        <v>53</v>
      </c>
      <c r="AF15408">
        <v>48</v>
      </c>
      <c r="AG15408">
        <v>35</v>
      </c>
      <c r="AH15408">
        <v>58</v>
      </c>
      <c r="AI15408">
        <v>357</v>
      </c>
      <c r="AJ15408">
        <v>74</v>
      </c>
      <c r="AK15408">
        <v>71</v>
      </c>
      <c r="AL15408">
        <v>72</v>
      </c>
      <c r="AM15408">
        <v>60</v>
      </c>
      <c r="AN15408">
        <v>80</v>
      </c>
      <c r="AO15408">
        <v>308</v>
      </c>
      <c r="AP15408">
        <v>56</v>
      </c>
      <c r="AQ15408">
        <v>71</v>
      </c>
      <c r="AR15408">
        <v>71</v>
      </c>
      <c r="AS15408">
        <v>62</v>
      </c>
      <c r="AT15408">
        <v>48</v>
      </c>
      <c r="AU15408">
        <v>236</v>
      </c>
      <c r="AV15408">
        <v>35</v>
      </c>
      <c r="AW15408">
        <v>25</v>
      </c>
      <c r="AX15408">
        <v>59</v>
      </c>
      <c r="AY15408">
        <v>58</v>
      </c>
      <c r="AZ15408">
        <v>59</v>
      </c>
      <c r="BA15408">
        <v>53</v>
      </c>
      <c r="BB15408">
        <v>56</v>
      </c>
      <c r="BC15408">
        <v>20</v>
      </c>
      <c r="BD15408">
        <v>20</v>
      </c>
      <c r="BE15408">
        <v>16</v>
      </c>
      <c r="BF15408">
        <v>49</v>
      </c>
      <c r="BG15408">
        <v>7</v>
      </c>
      <c r="BH15408">
        <v>6</v>
      </c>
      <c r="BI15408">
        <v>11</v>
      </c>
      <c r="BJ15408">
        <v>11</v>
      </c>
      <c r="BK15408">
        <v>14</v>
      </c>
      <c r="BL15408">
        <v>1537</v>
      </c>
      <c r="BM15408">
        <v>327</v>
      </c>
      <c r="BN15408">
        <v>3</v>
      </c>
      <c r="BO15408">
        <v>2</v>
      </c>
      <c r="BP15408" t="s">
        <v>13</v>
      </c>
      <c r="BQ15408" t="s">
        <v>13</v>
      </c>
      <c r="BR15408">
        <v>1</v>
      </c>
      <c r="BS15408">
        <v>72</v>
      </c>
      <c r="BT15408">
        <v>57</v>
      </c>
      <c r="BU15408">
        <v>52</v>
      </c>
      <c r="BV15408">
        <v>63</v>
      </c>
      <c r="BW15408">
        <v>24</v>
      </c>
      <c r="BX15408">
        <v>59</v>
      </c>
      <c r="BY15408" t="s">
        <v>5937</v>
      </c>
    </row>
    <row r="15409" spans="1:77" x14ac:dyDescent="0.3">
      <c r="A15409">
        <v>258767</v>
      </c>
      <c r="B15409" t="s">
        <v>62903</v>
      </c>
      <c r="C15409" t="s">
        <v>62904</v>
      </c>
      <c r="D15409" t="s">
        <v>62905</v>
      </c>
      <c r="E15409" t="s">
        <v>62906</v>
      </c>
      <c r="F15409" t="s">
        <v>162</v>
      </c>
      <c r="G15409">
        <v>19</v>
      </c>
      <c r="H15409">
        <v>60</v>
      </c>
      <c r="I15409">
        <v>75</v>
      </c>
      <c r="J15409" t="s">
        <v>9898</v>
      </c>
      <c r="K15409" t="s">
        <v>606</v>
      </c>
      <c r="L15409" t="s">
        <v>37</v>
      </c>
      <c r="M15409" t="s">
        <v>133</v>
      </c>
      <c r="N15409" t="s">
        <v>202</v>
      </c>
      <c r="O15409" t="s">
        <v>26</v>
      </c>
      <c r="P15409">
        <v>60</v>
      </c>
      <c r="Q15409" t="s">
        <v>37</v>
      </c>
      <c r="R15409">
        <v>44047</v>
      </c>
      <c r="S15409" t="s">
        <v>12</v>
      </c>
      <c r="T15409" s="2">
        <v>500000000</v>
      </c>
      <c r="U15409" s="2">
        <v>550</v>
      </c>
      <c r="V15409" s="2">
        <v>834000000</v>
      </c>
      <c r="W15409">
        <v>80</v>
      </c>
      <c r="X15409">
        <v>15</v>
      </c>
      <c r="Y15409">
        <v>12</v>
      </c>
      <c r="Z15409">
        <v>16</v>
      </c>
      <c r="AA15409">
        <v>28</v>
      </c>
      <c r="AB15409">
        <v>9</v>
      </c>
      <c r="AC15409">
        <v>77</v>
      </c>
      <c r="AD15409">
        <v>11</v>
      </c>
      <c r="AE15409">
        <v>13</v>
      </c>
      <c r="AF15409">
        <v>12</v>
      </c>
      <c r="AG15409">
        <v>26</v>
      </c>
      <c r="AH15409">
        <v>15</v>
      </c>
      <c r="AI15409">
        <v>250</v>
      </c>
      <c r="AJ15409">
        <v>54</v>
      </c>
      <c r="AK15409">
        <v>45</v>
      </c>
      <c r="AL15409">
        <v>51</v>
      </c>
      <c r="AM15409">
        <v>50</v>
      </c>
      <c r="AN15409">
        <v>50</v>
      </c>
      <c r="AO15409">
        <v>181</v>
      </c>
      <c r="AP15409">
        <v>41</v>
      </c>
      <c r="AQ15409">
        <v>60</v>
      </c>
      <c r="AR15409">
        <v>25</v>
      </c>
      <c r="AS15409">
        <v>48</v>
      </c>
      <c r="AT15409">
        <v>7</v>
      </c>
      <c r="AU15409">
        <v>93</v>
      </c>
      <c r="AV15409">
        <v>18</v>
      </c>
      <c r="AW15409">
        <v>15</v>
      </c>
      <c r="AX15409">
        <v>7</v>
      </c>
      <c r="AY15409">
        <v>32</v>
      </c>
      <c r="AZ15409">
        <v>21</v>
      </c>
      <c r="BA15409">
        <v>36</v>
      </c>
      <c r="BB15409">
        <v>36</v>
      </c>
      <c r="BC15409">
        <v>13</v>
      </c>
      <c r="BD15409">
        <v>12</v>
      </c>
      <c r="BE15409">
        <v>11</v>
      </c>
      <c r="BF15409">
        <v>297</v>
      </c>
      <c r="BG15409">
        <v>63</v>
      </c>
      <c r="BH15409">
        <v>58</v>
      </c>
      <c r="BI15409">
        <v>55</v>
      </c>
      <c r="BJ15409">
        <v>59</v>
      </c>
      <c r="BK15409">
        <v>62</v>
      </c>
      <c r="BL15409">
        <v>1014</v>
      </c>
      <c r="BM15409">
        <v>346</v>
      </c>
      <c r="BN15409">
        <v>2</v>
      </c>
      <c r="BO15409">
        <v>1</v>
      </c>
      <c r="BP15409" t="s">
        <v>13</v>
      </c>
      <c r="BQ15409" t="s">
        <v>13</v>
      </c>
      <c r="BR15409">
        <v>1</v>
      </c>
      <c r="BS15409">
        <v>63</v>
      </c>
      <c r="BT15409">
        <v>58</v>
      </c>
      <c r="BU15409">
        <v>55</v>
      </c>
      <c r="BV15409">
        <v>62</v>
      </c>
      <c r="BW15409">
        <v>49</v>
      </c>
      <c r="BX15409">
        <v>59</v>
      </c>
      <c r="BY15409" t="s">
        <v>5937</v>
      </c>
    </row>
    <row r="15410" spans="1:77" x14ac:dyDescent="0.3">
      <c r="A15410">
        <v>252715</v>
      </c>
      <c r="B15410" t="s">
        <v>62907</v>
      </c>
      <c r="C15410" t="s">
        <v>62908</v>
      </c>
      <c r="D15410" t="s">
        <v>62909</v>
      </c>
      <c r="E15410" t="s">
        <v>62910</v>
      </c>
      <c r="F15410" t="s">
        <v>95</v>
      </c>
      <c r="G15410">
        <v>22</v>
      </c>
      <c r="H15410">
        <v>60</v>
      </c>
      <c r="I15410">
        <v>68</v>
      </c>
      <c r="J15410" t="s">
        <v>11540</v>
      </c>
      <c r="K15410" t="s">
        <v>1577</v>
      </c>
      <c r="L15410" t="s">
        <v>309</v>
      </c>
      <c r="M15410" t="s">
        <v>133</v>
      </c>
      <c r="N15410" t="s">
        <v>301</v>
      </c>
      <c r="O15410" t="s">
        <v>26</v>
      </c>
      <c r="P15410">
        <v>63</v>
      </c>
      <c r="Q15410" t="s">
        <v>27</v>
      </c>
      <c r="R15410">
        <v>43690</v>
      </c>
      <c r="S15410" t="s">
        <v>12</v>
      </c>
      <c r="T15410" s="2">
        <v>550000000</v>
      </c>
      <c r="U15410" s="2">
        <v>1</v>
      </c>
      <c r="V15410" s="2">
        <v>585000000</v>
      </c>
      <c r="W15410">
        <v>273</v>
      </c>
      <c r="X15410">
        <v>52</v>
      </c>
      <c r="Y15410">
        <v>58</v>
      </c>
      <c r="Z15410">
        <v>54</v>
      </c>
      <c r="AA15410">
        <v>53</v>
      </c>
      <c r="AB15410">
        <v>56</v>
      </c>
      <c r="AC15410">
        <v>273</v>
      </c>
      <c r="AD15410">
        <v>63</v>
      </c>
      <c r="AE15410">
        <v>54</v>
      </c>
      <c r="AF15410">
        <v>46</v>
      </c>
      <c r="AG15410">
        <v>47</v>
      </c>
      <c r="AH15410">
        <v>63</v>
      </c>
      <c r="AI15410">
        <v>325</v>
      </c>
      <c r="AJ15410">
        <v>72</v>
      </c>
      <c r="AK15410">
        <v>74</v>
      </c>
      <c r="AL15410">
        <v>61</v>
      </c>
      <c r="AM15410">
        <v>58</v>
      </c>
      <c r="AN15410">
        <v>60</v>
      </c>
      <c r="AO15410">
        <v>296</v>
      </c>
      <c r="AP15410">
        <v>68</v>
      </c>
      <c r="AQ15410">
        <v>49</v>
      </c>
      <c r="AR15410">
        <v>59</v>
      </c>
      <c r="AS15410">
        <v>62</v>
      </c>
      <c r="AT15410">
        <v>58</v>
      </c>
      <c r="AU15410">
        <v>228</v>
      </c>
      <c r="AV15410">
        <v>38</v>
      </c>
      <c r="AW15410">
        <v>19</v>
      </c>
      <c r="AX15410">
        <v>59</v>
      </c>
      <c r="AY15410">
        <v>54</v>
      </c>
      <c r="AZ15410">
        <v>58</v>
      </c>
      <c r="BA15410">
        <v>60</v>
      </c>
      <c r="BB15410">
        <v>75</v>
      </c>
      <c r="BC15410">
        <v>25</v>
      </c>
      <c r="BD15410">
        <v>28</v>
      </c>
      <c r="BE15410">
        <v>22</v>
      </c>
      <c r="BF15410">
        <v>45</v>
      </c>
      <c r="BG15410">
        <v>8</v>
      </c>
      <c r="BH15410">
        <v>11</v>
      </c>
      <c r="BI15410">
        <v>10</v>
      </c>
      <c r="BJ15410">
        <v>10</v>
      </c>
      <c r="BK15410">
        <v>6</v>
      </c>
      <c r="BL15410">
        <v>1515</v>
      </c>
      <c r="BM15410">
        <v>330</v>
      </c>
      <c r="BN15410">
        <v>3</v>
      </c>
      <c r="BO15410">
        <v>3</v>
      </c>
      <c r="BP15410" t="s">
        <v>28</v>
      </c>
      <c r="BQ15410" t="s">
        <v>13</v>
      </c>
      <c r="BR15410">
        <v>1</v>
      </c>
      <c r="BS15410">
        <v>73</v>
      </c>
      <c r="BT15410">
        <v>60</v>
      </c>
      <c r="BU15410">
        <v>52</v>
      </c>
      <c r="BV15410">
        <v>62</v>
      </c>
      <c r="BW15410">
        <v>27</v>
      </c>
      <c r="BX15410">
        <v>56</v>
      </c>
      <c r="BY15410" t="s">
        <v>2916</v>
      </c>
    </row>
    <row r="15411" spans="1:77" x14ac:dyDescent="0.3">
      <c r="A15411">
        <v>246231</v>
      </c>
      <c r="B15411" t="s">
        <v>62911</v>
      </c>
      <c r="C15411" t="s">
        <v>62912</v>
      </c>
      <c r="D15411" t="s">
        <v>62913</v>
      </c>
      <c r="E15411" t="s">
        <v>62914</v>
      </c>
      <c r="F15411" t="s">
        <v>112</v>
      </c>
      <c r="G15411">
        <v>19</v>
      </c>
      <c r="H15411">
        <v>60</v>
      </c>
      <c r="I15411">
        <v>75</v>
      </c>
      <c r="J15411" t="s">
        <v>20136</v>
      </c>
      <c r="K15411" t="s">
        <v>1094</v>
      </c>
      <c r="L15411" t="s">
        <v>352</v>
      </c>
      <c r="M15411" t="s">
        <v>8</v>
      </c>
      <c r="N15411" t="s">
        <v>414</v>
      </c>
      <c r="O15411" t="s">
        <v>26</v>
      </c>
      <c r="P15411">
        <v>61</v>
      </c>
      <c r="Q15411" t="s">
        <v>51</v>
      </c>
      <c r="R15411">
        <v>43282</v>
      </c>
      <c r="S15411" t="s">
        <v>12</v>
      </c>
      <c r="T15411" s="2">
        <v>575000000</v>
      </c>
      <c r="U15411" s="2">
        <v>1</v>
      </c>
      <c r="V15411" s="2">
        <v>934000000</v>
      </c>
      <c r="W15411">
        <v>261</v>
      </c>
      <c r="X15411">
        <v>50</v>
      </c>
      <c r="Y15411">
        <v>52</v>
      </c>
      <c r="Z15411">
        <v>50</v>
      </c>
      <c r="AA15411">
        <v>61</v>
      </c>
      <c r="AB15411">
        <v>48</v>
      </c>
      <c r="AC15411">
        <v>280</v>
      </c>
      <c r="AD15411">
        <v>62</v>
      </c>
      <c r="AE15411">
        <v>52</v>
      </c>
      <c r="AF15411">
        <v>46</v>
      </c>
      <c r="AG15411">
        <v>54</v>
      </c>
      <c r="AH15411">
        <v>66</v>
      </c>
      <c r="AI15411">
        <v>368</v>
      </c>
      <c r="AJ15411">
        <v>84</v>
      </c>
      <c r="AK15411">
        <v>78</v>
      </c>
      <c r="AL15411">
        <v>82</v>
      </c>
      <c r="AM15411">
        <v>42</v>
      </c>
      <c r="AN15411">
        <v>82</v>
      </c>
      <c r="AO15411">
        <v>209</v>
      </c>
      <c r="AP15411">
        <v>52</v>
      </c>
      <c r="AQ15411">
        <v>45</v>
      </c>
      <c r="AR15411">
        <v>41</v>
      </c>
      <c r="AS15411">
        <v>30</v>
      </c>
      <c r="AT15411">
        <v>41</v>
      </c>
      <c r="AU15411">
        <v>226</v>
      </c>
      <c r="AV15411">
        <v>40</v>
      </c>
      <c r="AW15411">
        <v>26</v>
      </c>
      <c r="AX15411">
        <v>47</v>
      </c>
      <c r="AY15411">
        <v>61</v>
      </c>
      <c r="AZ15411">
        <v>52</v>
      </c>
      <c r="BA15411">
        <v>62</v>
      </c>
      <c r="BB15411">
        <v>149</v>
      </c>
      <c r="BC15411">
        <v>41</v>
      </c>
      <c r="BD15411">
        <v>51</v>
      </c>
      <c r="BE15411">
        <v>57</v>
      </c>
      <c r="BF15411">
        <v>39</v>
      </c>
      <c r="BG15411">
        <v>11</v>
      </c>
      <c r="BH15411">
        <v>6</v>
      </c>
      <c r="BI15411">
        <v>10</v>
      </c>
      <c r="BJ15411">
        <v>6</v>
      </c>
      <c r="BK15411">
        <v>6</v>
      </c>
      <c r="BL15411">
        <v>1532</v>
      </c>
      <c r="BM15411">
        <v>332</v>
      </c>
      <c r="BN15411">
        <v>3</v>
      </c>
      <c r="BO15411">
        <v>3</v>
      </c>
      <c r="BP15411" t="s">
        <v>13</v>
      </c>
      <c r="BQ15411" t="s">
        <v>13</v>
      </c>
      <c r="BR15411">
        <v>1</v>
      </c>
      <c r="BS15411">
        <v>81</v>
      </c>
      <c r="BT15411">
        <v>49</v>
      </c>
      <c r="BU15411">
        <v>57</v>
      </c>
      <c r="BV15411">
        <v>65</v>
      </c>
      <c r="BW15411">
        <v>44</v>
      </c>
      <c r="BX15411">
        <v>36</v>
      </c>
      <c r="BY15411" t="s">
        <v>2926</v>
      </c>
    </row>
    <row r="15412" spans="1:77" x14ac:dyDescent="0.3">
      <c r="A15412">
        <v>209285</v>
      </c>
      <c r="B15412" t="s">
        <v>62915</v>
      </c>
      <c r="C15412" t="s">
        <v>62916</v>
      </c>
      <c r="D15412" t="s">
        <v>62917</v>
      </c>
      <c r="E15412" t="s">
        <v>62918</v>
      </c>
      <c r="F15412" t="s">
        <v>27991</v>
      </c>
      <c r="G15412">
        <v>25</v>
      </c>
      <c r="H15412">
        <v>60</v>
      </c>
      <c r="I15412">
        <v>64</v>
      </c>
      <c r="J15412" t="s">
        <v>23309</v>
      </c>
      <c r="K15412" t="s">
        <v>1577</v>
      </c>
      <c r="L15412" t="s">
        <v>2200</v>
      </c>
      <c r="M15412" t="s">
        <v>88</v>
      </c>
      <c r="N15412" t="s">
        <v>202</v>
      </c>
      <c r="O15412" t="s">
        <v>26</v>
      </c>
      <c r="P15412">
        <v>62</v>
      </c>
      <c r="Q15412" t="s">
        <v>114</v>
      </c>
      <c r="R15412">
        <v>43720</v>
      </c>
      <c r="S15412" t="s">
        <v>12</v>
      </c>
      <c r="T15412" s="2">
        <v>300000000</v>
      </c>
      <c r="U15412" s="2">
        <v>1</v>
      </c>
      <c r="V15412" s="2">
        <v>438000000</v>
      </c>
      <c r="W15412">
        <v>205</v>
      </c>
      <c r="X15412">
        <v>50</v>
      </c>
      <c r="Y15412">
        <v>23</v>
      </c>
      <c r="Z15412">
        <v>58</v>
      </c>
      <c r="AA15412">
        <v>48</v>
      </c>
      <c r="AB15412">
        <v>26</v>
      </c>
      <c r="AC15412">
        <v>190</v>
      </c>
      <c r="AD15412">
        <v>46</v>
      </c>
      <c r="AE15412">
        <v>30</v>
      </c>
      <c r="AF15412">
        <v>25</v>
      </c>
      <c r="AG15412">
        <v>39</v>
      </c>
      <c r="AH15412">
        <v>50</v>
      </c>
      <c r="AI15412">
        <v>286</v>
      </c>
      <c r="AJ15412">
        <v>67</v>
      </c>
      <c r="AK15412">
        <v>65</v>
      </c>
      <c r="AL15412">
        <v>50</v>
      </c>
      <c r="AM15412">
        <v>52</v>
      </c>
      <c r="AN15412">
        <v>52</v>
      </c>
      <c r="AO15412">
        <v>294</v>
      </c>
      <c r="AP15412">
        <v>52</v>
      </c>
      <c r="AQ15412">
        <v>72</v>
      </c>
      <c r="AR15412">
        <v>68</v>
      </c>
      <c r="AS15412">
        <v>75</v>
      </c>
      <c r="AT15412">
        <v>27</v>
      </c>
      <c r="AU15412">
        <v>245</v>
      </c>
      <c r="AV15412">
        <v>65</v>
      </c>
      <c r="AW15412">
        <v>57</v>
      </c>
      <c r="AX15412">
        <v>40</v>
      </c>
      <c r="AY15412">
        <v>40</v>
      </c>
      <c r="AZ15412">
        <v>43</v>
      </c>
      <c r="BA15412">
        <v>47</v>
      </c>
      <c r="BB15412">
        <v>174</v>
      </c>
      <c r="BC15412">
        <v>60</v>
      </c>
      <c r="BD15412">
        <v>57</v>
      </c>
      <c r="BE15412">
        <v>57</v>
      </c>
      <c r="BF15412">
        <v>61</v>
      </c>
      <c r="BG15412">
        <v>12</v>
      </c>
      <c r="BH15412">
        <v>15</v>
      </c>
      <c r="BI15412">
        <v>12</v>
      </c>
      <c r="BJ15412">
        <v>12</v>
      </c>
      <c r="BK15412">
        <v>10</v>
      </c>
      <c r="BL15412">
        <v>1455</v>
      </c>
      <c r="BM15412">
        <v>318</v>
      </c>
      <c r="BN15412">
        <v>3</v>
      </c>
      <c r="BO15412">
        <v>2</v>
      </c>
      <c r="BP15412" t="s">
        <v>13</v>
      </c>
      <c r="BQ15412" t="s">
        <v>13</v>
      </c>
      <c r="BR15412">
        <v>1</v>
      </c>
      <c r="BS15412">
        <v>66</v>
      </c>
      <c r="BT15412">
        <v>32</v>
      </c>
      <c r="BU15412">
        <v>43</v>
      </c>
      <c r="BV15412">
        <v>48</v>
      </c>
      <c r="BW15412">
        <v>58</v>
      </c>
      <c r="BX15412">
        <v>71</v>
      </c>
      <c r="BY15412" t="s">
        <v>1476</v>
      </c>
    </row>
    <row r="15413" spans="1:77" x14ac:dyDescent="0.3">
      <c r="A15413">
        <v>258180</v>
      </c>
      <c r="B15413" t="s">
        <v>62919</v>
      </c>
      <c r="C15413" t="s">
        <v>62920</v>
      </c>
      <c r="D15413" t="s">
        <v>62921</v>
      </c>
      <c r="E15413" t="s">
        <v>62922</v>
      </c>
      <c r="F15413" t="s">
        <v>4</v>
      </c>
      <c r="G15413">
        <v>20</v>
      </c>
      <c r="H15413">
        <v>60</v>
      </c>
      <c r="I15413">
        <v>70</v>
      </c>
      <c r="J15413" t="s">
        <v>14638</v>
      </c>
      <c r="K15413" t="s">
        <v>678</v>
      </c>
      <c r="L15413" t="s">
        <v>37</v>
      </c>
      <c r="M15413" t="s">
        <v>368</v>
      </c>
      <c r="N15413" t="s">
        <v>202</v>
      </c>
      <c r="O15413" t="s">
        <v>26</v>
      </c>
      <c r="P15413">
        <v>60</v>
      </c>
      <c r="Q15413" t="s">
        <v>37</v>
      </c>
      <c r="R15413">
        <v>43897</v>
      </c>
      <c r="S15413" t="s">
        <v>12</v>
      </c>
      <c r="T15413" s="2">
        <v>475000000</v>
      </c>
      <c r="U15413" s="2">
        <v>1</v>
      </c>
      <c r="V15413" s="2">
        <v>454000000</v>
      </c>
      <c r="W15413">
        <v>64</v>
      </c>
      <c r="X15413">
        <v>14</v>
      </c>
      <c r="Y15413">
        <v>8</v>
      </c>
      <c r="Z15413">
        <v>13</v>
      </c>
      <c r="AA15413">
        <v>21</v>
      </c>
      <c r="AB15413">
        <v>8</v>
      </c>
      <c r="AC15413">
        <v>73</v>
      </c>
      <c r="AD15413">
        <v>13</v>
      </c>
      <c r="AE15413">
        <v>10</v>
      </c>
      <c r="AF15413">
        <v>13</v>
      </c>
      <c r="AG15413">
        <v>23</v>
      </c>
      <c r="AH15413">
        <v>14</v>
      </c>
      <c r="AI15413">
        <v>193</v>
      </c>
      <c r="AJ15413">
        <v>28</v>
      </c>
      <c r="AK15413">
        <v>32</v>
      </c>
      <c r="AL15413">
        <v>31</v>
      </c>
      <c r="AM15413">
        <v>60</v>
      </c>
      <c r="AN15413">
        <v>42</v>
      </c>
      <c r="AO15413">
        <v>209</v>
      </c>
      <c r="AP15413">
        <v>38</v>
      </c>
      <c r="AQ15413">
        <v>69</v>
      </c>
      <c r="AR15413">
        <v>25</v>
      </c>
      <c r="AS15413">
        <v>68</v>
      </c>
      <c r="AT15413">
        <v>9</v>
      </c>
      <c r="AU15413">
        <v>89</v>
      </c>
      <c r="AV15413">
        <v>25</v>
      </c>
      <c r="AW15413">
        <v>8</v>
      </c>
      <c r="AX15413">
        <v>6</v>
      </c>
      <c r="AY15413">
        <v>35</v>
      </c>
      <c r="AZ15413">
        <v>15</v>
      </c>
      <c r="BA15413">
        <v>28</v>
      </c>
      <c r="BB15413">
        <v>34</v>
      </c>
      <c r="BC15413">
        <v>9</v>
      </c>
      <c r="BD15413">
        <v>11</v>
      </c>
      <c r="BE15413">
        <v>14</v>
      </c>
      <c r="BF15413">
        <v>288</v>
      </c>
      <c r="BG15413">
        <v>64</v>
      </c>
      <c r="BH15413">
        <v>54</v>
      </c>
      <c r="BI15413">
        <v>51</v>
      </c>
      <c r="BJ15413">
        <v>57</v>
      </c>
      <c r="BK15413">
        <v>62</v>
      </c>
      <c r="BL15413">
        <v>950</v>
      </c>
      <c r="BM15413">
        <v>318</v>
      </c>
      <c r="BN15413">
        <v>3</v>
      </c>
      <c r="BO15413">
        <v>1</v>
      </c>
      <c r="BP15413" t="s">
        <v>13</v>
      </c>
      <c r="BQ15413" t="s">
        <v>13</v>
      </c>
      <c r="BR15413">
        <v>1</v>
      </c>
      <c r="BS15413">
        <v>64</v>
      </c>
      <c r="BT15413">
        <v>54</v>
      </c>
      <c r="BU15413">
        <v>51</v>
      </c>
      <c r="BV15413">
        <v>62</v>
      </c>
      <c r="BW15413">
        <v>30</v>
      </c>
      <c r="BX15413">
        <v>57</v>
      </c>
      <c r="BY15413" t="s">
        <v>5389</v>
      </c>
    </row>
    <row r="15414" spans="1:77" x14ac:dyDescent="0.3">
      <c r="A15414">
        <v>230698</v>
      </c>
      <c r="B15414" t="s">
        <v>62923</v>
      </c>
      <c r="C15414" t="s">
        <v>62924</v>
      </c>
      <c r="D15414" t="s">
        <v>62925</v>
      </c>
      <c r="E15414" t="s">
        <v>62926</v>
      </c>
      <c r="F15414" t="s">
        <v>701</v>
      </c>
      <c r="G15414">
        <v>23</v>
      </c>
      <c r="H15414">
        <v>60</v>
      </c>
      <c r="I15414">
        <v>69</v>
      </c>
      <c r="J15414" t="s">
        <v>26471</v>
      </c>
      <c r="K15414" t="s">
        <v>367</v>
      </c>
      <c r="L15414" t="s">
        <v>237</v>
      </c>
      <c r="M15414" t="s">
        <v>368</v>
      </c>
      <c r="N15414" t="s">
        <v>238</v>
      </c>
      <c r="O15414" t="s">
        <v>26</v>
      </c>
      <c r="P15414">
        <v>61</v>
      </c>
      <c r="Q15414" t="s">
        <v>27</v>
      </c>
      <c r="R15414">
        <v>43838</v>
      </c>
      <c r="S15414" t="s">
        <v>12</v>
      </c>
      <c r="T15414" s="2">
        <v>550000000</v>
      </c>
      <c r="U15414" s="2">
        <v>950</v>
      </c>
      <c r="V15414" s="2">
        <v>471000000</v>
      </c>
      <c r="W15414">
        <v>244</v>
      </c>
      <c r="X15414">
        <v>45</v>
      </c>
      <c r="Y15414">
        <v>56</v>
      </c>
      <c r="Z15414">
        <v>54</v>
      </c>
      <c r="AA15414">
        <v>52</v>
      </c>
      <c r="AB15414">
        <v>37</v>
      </c>
      <c r="AC15414">
        <v>229</v>
      </c>
      <c r="AD15414">
        <v>59</v>
      </c>
      <c r="AE15414">
        <v>45</v>
      </c>
      <c r="AF15414">
        <v>28</v>
      </c>
      <c r="AG15414">
        <v>39</v>
      </c>
      <c r="AH15414">
        <v>58</v>
      </c>
      <c r="AI15414">
        <v>372</v>
      </c>
      <c r="AJ15414">
        <v>85</v>
      </c>
      <c r="AK15414">
        <v>85</v>
      </c>
      <c r="AL15414">
        <v>73</v>
      </c>
      <c r="AM15414">
        <v>57</v>
      </c>
      <c r="AN15414">
        <v>72</v>
      </c>
      <c r="AO15414">
        <v>292</v>
      </c>
      <c r="AP15414">
        <v>56</v>
      </c>
      <c r="AQ15414">
        <v>64</v>
      </c>
      <c r="AR15414">
        <v>51</v>
      </c>
      <c r="AS15414">
        <v>68</v>
      </c>
      <c r="AT15414">
        <v>53</v>
      </c>
      <c r="AU15414">
        <v>229</v>
      </c>
      <c r="AV15414">
        <v>31</v>
      </c>
      <c r="AW15414">
        <v>26</v>
      </c>
      <c r="AX15414">
        <v>57</v>
      </c>
      <c r="AY15414">
        <v>54</v>
      </c>
      <c r="AZ15414">
        <v>61</v>
      </c>
      <c r="BA15414">
        <v>53</v>
      </c>
      <c r="BB15414">
        <v>55</v>
      </c>
      <c r="BC15414">
        <v>24</v>
      </c>
      <c r="BD15414">
        <v>20</v>
      </c>
      <c r="BE15414">
        <v>11</v>
      </c>
      <c r="BF15414">
        <v>60</v>
      </c>
      <c r="BG15414">
        <v>6</v>
      </c>
      <c r="BH15414">
        <v>12</v>
      </c>
      <c r="BI15414">
        <v>15</v>
      </c>
      <c r="BJ15414">
        <v>15</v>
      </c>
      <c r="BK15414">
        <v>12</v>
      </c>
      <c r="BL15414">
        <v>1481</v>
      </c>
      <c r="BM15414">
        <v>330</v>
      </c>
      <c r="BN15414">
        <v>3</v>
      </c>
      <c r="BO15414">
        <v>3</v>
      </c>
      <c r="BP15414" t="s">
        <v>13</v>
      </c>
      <c r="BQ15414" t="s">
        <v>13</v>
      </c>
      <c r="BR15414">
        <v>1</v>
      </c>
      <c r="BS15414">
        <v>85</v>
      </c>
      <c r="BT15414">
        <v>55</v>
      </c>
      <c r="BU15414">
        <v>48</v>
      </c>
      <c r="BV15414">
        <v>61</v>
      </c>
      <c r="BW15414">
        <v>25</v>
      </c>
      <c r="BX15414">
        <v>56</v>
      </c>
      <c r="BY15414" t="s">
        <v>5389</v>
      </c>
    </row>
    <row r="15415" spans="1:77" x14ac:dyDescent="0.3">
      <c r="A15415">
        <v>255530</v>
      </c>
      <c r="B15415" t="s">
        <v>62927</v>
      </c>
      <c r="C15415" t="s">
        <v>62928</v>
      </c>
      <c r="D15415" t="s">
        <v>62929</v>
      </c>
      <c r="E15415" t="s">
        <v>62930</v>
      </c>
      <c r="F15415" t="s">
        <v>358</v>
      </c>
      <c r="G15415">
        <v>19</v>
      </c>
      <c r="H15415">
        <v>60</v>
      </c>
      <c r="I15415">
        <v>77</v>
      </c>
      <c r="J15415" t="s">
        <v>2127</v>
      </c>
      <c r="K15415" t="s">
        <v>236</v>
      </c>
      <c r="L15415" t="s">
        <v>48</v>
      </c>
      <c r="M15415" t="s">
        <v>359</v>
      </c>
      <c r="N15415" t="s">
        <v>50</v>
      </c>
      <c r="O15415" t="s">
        <v>26</v>
      </c>
      <c r="P15415">
        <v>62</v>
      </c>
      <c r="Q15415" t="s">
        <v>51</v>
      </c>
      <c r="R15415">
        <v>43561</v>
      </c>
      <c r="S15415" t="s">
        <v>12</v>
      </c>
      <c r="T15415" s="2">
        <v>625000000</v>
      </c>
      <c r="U15415" s="2">
        <v>500</v>
      </c>
      <c r="V15415" s="2">
        <v>1300000</v>
      </c>
      <c r="W15415">
        <v>252</v>
      </c>
      <c r="X15415">
        <v>47</v>
      </c>
      <c r="Y15415">
        <v>43</v>
      </c>
      <c r="Z15415">
        <v>41</v>
      </c>
      <c r="AA15415">
        <v>61</v>
      </c>
      <c r="AB15415">
        <v>60</v>
      </c>
      <c r="AC15415">
        <v>310</v>
      </c>
      <c r="AD15415">
        <v>65</v>
      </c>
      <c r="AE15415">
        <v>56</v>
      </c>
      <c r="AF15415">
        <v>61</v>
      </c>
      <c r="AG15415">
        <v>58</v>
      </c>
      <c r="AH15415">
        <v>70</v>
      </c>
      <c r="AI15415">
        <v>340</v>
      </c>
      <c r="AJ15415">
        <v>70</v>
      </c>
      <c r="AK15415">
        <v>67</v>
      </c>
      <c r="AL15415">
        <v>80</v>
      </c>
      <c r="AM15415">
        <v>47</v>
      </c>
      <c r="AN15415">
        <v>76</v>
      </c>
      <c r="AO15415">
        <v>279</v>
      </c>
      <c r="AP15415">
        <v>57</v>
      </c>
      <c r="AQ15415">
        <v>57</v>
      </c>
      <c r="AR15415">
        <v>66</v>
      </c>
      <c r="AS15415">
        <v>41</v>
      </c>
      <c r="AT15415">
        <v>58</v>
      </c>
      <c r="AU15415">
        <v>262</v>
      </c>
      <c r="AV15415">
        <v>58</v>
      </c>
      <c r="AW15415">
        <v>44</v>
      </c>
      <c r="AX15415">
        <v>42</v>
      </c>
      <c r="AY15415">
        <v>64</v>
      </c>
      <c r="AZ15415">
        <v>54</v>
      </c>
      <c r="BA15415">
        <v>63</v>
      </c>
      <c r="BB15415">
        <v>123</v>
      </c>
      <c r="BC15415">
        <v>43</v>
      </c>
      <c r="BD15415">
        <v>41</v>
      </c>
      <c r="BE15415">
        <v>39</v>
      </c>
      <c r="BF15415">
        <v>50</v>
      </c>
      <c r="BG15415">
        <v>13</v>
      </c>
      <c r="BH15415">
        <v>7</v>
      </c>
      <c r="BI15415">
        <v>7</v>
      </c>
      <c r="BJ15415">
        <v>14</v>
      </c>
      <c r="BK15415">
        <v>9</v>
      </c>
      <c r="BL15415">
        <v>1616</v>
      </c>
      <c r="BM15415">
        <v>337</v>
      </c>
      <c r="BN15415">
        <v>4</v>
      </c>
      <c r="BO15415">
        <v>3</v>
      </c>
      <c r="BP15415" t="s">
        <v>13</v>
      </c>
      <c r="BQ15415" t="s">
        <v>13</v>
      </c>
      <c r="BR15415">
        <v>1</v>
      </c>
      <c r="BS15415">
        <v>68</v>
      </c>
      <c r="BT15415">
        <v>50</v>
      </c>
      <c r="BU15415">
        <v>58</v>
      </c>
      <c r="BV15415">
        <v>68</v>
      </c>
      <c r="BW15415">
        <v>42</v>
      </c>
      <c r="BX15415">
        <v>51</v>
      </c>
      <c r="BY15415" t="s">
        <v>1476</v>
      </c>
    </row>
    <row r="15416" spans="1:77" x14ac:dyDescent="0.3">
      <c r="A15416">
        <v>257834</v>
      </c>
      <c r="B15416" t="s">
        <v>62931</v>
      </c>
      <c r="C15416" t="s">
        <v>62932</v>
      </c>
      <c r="D15416" t="s">
        <v>62933</v>
      </c>
      <c r="E15416" t="s">
        <v>62934</v>
      </c>
      <c r="F15416" t="s">
        <v>4</v>
      </c>
      <c r="G15416">
        <v>28</v>
      </c>
      <c r="H15416">
        <v>60</v>
      </c>
      <c r="I15416">
        <v>60</v>
      </c>
      <c r="J15416" t="s">
        <v>15137</v>
      </c>
      <c r="K15416" t="s">
        <v>606</v>
      </c>
      <c r="L15416" t="s">
        <v>27</v>
      </c>
      <c r="M15416" t="s">
        <v>368</v>
      </c>
      <c r="N15416" t="s">
        <v>25</v>
      </c>
      <c r="O15416" t="s">
        <v>26</v>
      </c>
      <c r="P15416">
        <v>60</v>
      </c>
      <c r="Q15416" t="s">
        <v>27</v>
      </c>
      <c r="R15416">
        <v>44044</v>
      </c>
      <c r="S15416" t="s">
        <v>12</v>
      </c>
      <c r="T15416" s="2">
        <v>250000000</v>
      </c>
      <c r="U15416" s="2">
        <v>3</v>
      </c>
      <c r="V15416" s="2">
        <v>305000000</v>
      </c>
      <c r="W15416">
        <v>263</v>
      </c>
      <c r="X15416">
        <v>32</v>
      </c>
      <c r="Y15416">
        <v>63</v>
      </c>
      <c r="Z15416">
        <v>64</v>
      </c>
      <c r="AA15416">
        <v>46</v>
      </c>
      <c r="AB15416">
        <v>58</v>
      </c>
      <c r="AC15416">
        <v>223</v>
      </c>
      <c r="AD15416">
        <v>55</v>
      </c>
      <c r="AE15416">
        <v>42</v>
      </c>
      <c r="AF15416">
        <v>33</v>
      </c>
      <c r="AG15416">
        <v>36</v>
      </c>
      <c r="AH15416">
        <v>57</v>
      </c>
      <c r="AI15416">
        <v>286</v>
      </c>
      <c r="AJ15416">
        <v>59</v>
      </c>
      <c r="AK15416">
        <v>64</v>
      </c>
      <c r="AL15416">
        <v>53</v>
      </c>
      <c r="AM15416">
        <v>52</v>
      </c>
      <c r="AN15416">
        <v>58</v>
      </c>
      <c r="AO15416">
        <v>327</v>
      </c>
      <c r="AP15416">
        <v>62</v>
      </c>
      <c r="AQ15416">
        <v>63</v>
      </c>
      <c r="AR15416">
        <v>68</v>
      </c>
      <c r="AS15416">
        <v>74</v>
      </c>
      <c r="AT15416">
        <v>60</v>
      </c>
      <c r="AU15416">
        <v>252</v>
      </c>
      <c r="AV15416">
        <v>51</v>
      </c>
      <c r="AW15416">
        <v>27</v>
      </c>
      <c r="AX15416">
        <v>59</v>
      </c>
      <c r="AY15416">
        <v>49</v>
      </c>
      <c r="AZ15416">
        <v>66</v>
      </c>
      <c r="BA15416">
        <v>52</v>
      </c>
      <c r="BB15416">
        <v>84</v>
      </c>
      <c r="BC15416">
        <v>29</v>
      </c>
      <c r="BD15416">
        <v>26</v>
      </c>
      <c r="BE15416">
        <v>29</v>
      </c>
      <c r="BF15416">
        <v>54</v>
      </c>
      <c r="BG15416">
        <v>9</v>
      </c>
      <c r="BH15416">
        <v>6</v>
      </c>
      <c r="BI15416">
        <v>13</v>
      </c>
      <c r="BJ15416">
        <v>12</v>
      </c>
      <c r="BK15416">
        <v>14</v>
      </c>
      <c r="BL15416">
        <v>1489</v>
      </c>
      <c r="BM15416">
        <v>318</v>
      </c>
      <c r="BN15416">
        <v>2</v>
      </c>
      <c r="BO15416">
        <v>2</v>
      </c>
      <c r="BP15416" t="s">
        <v>28</v>
      </c>
      <c r="BQ15416" t="s">
        <v>13</v>
      </c>
      <c r="BR15416">
        <v>1</v>
      </c>
      <c r="BS15416">
        <v>62</v>
      </c>
      <c r="BT15416">
        <v>62</v>
      </c>
      <c r="BU15416">
        <v>41</v>
      </c>
      <c r="BV15416">
        <v>55</v>
      </c>
      <c r="BW15416">
        <v>31</v>
      </c>
      <c r="BX15416">
        <v>67</v>
      </c>
      <c r="BY15416" t="s">
        <v>5937</v>
      </c>
    </row>
    <row r="15417" spans="1:77" x14ac:dyDescent="0.3">
      <c r="A15417">
        <v>258090</v>
      </c>
      <c r="B15417" t="s">
        <v>60659</v>
      </c>
      <c r="C15417" t="s">
        <v>62935</v>
      </c>
      <c r="D15417" t="s">
        <v>62936</v>
      </c>
      <c r="E15417" t="s">
        <v>62937</v>
      </c>
      <c r="F15417" t="s">
        <v>4</v>
      </c>
      <c r="G15417">
        <v>21</v>
      </c>
      <c r="H15417">
        <v>60</v>
      </c>
      <c r="I15417">
        <v>67</v>
      </c>
      <c r="J15417" t="s">
        <v>8289</v>
      </c>
      <c r="K15417" t="s">
        <v>576</v>
      </c>
      <c r="L15417" t="s">
        <v>266</v>
      </c>
      <c r="M15417" t="s">
        <v>61</v>
      </c>
      <c r="N15417" t="s">
        <v>9</v>
      </c>
      <c r="O15417" t="s">
        <v>26</v>
      </c>
      <c r="P15417">
        <v>60</v>
      </c>
      <c r="Q15417" t="s">
        <v>266</v>
      </c>
      <c r="R15417">
        <v>44013</v>
      </c>
      <c r="S15417" t="s">
        <v>12</v>
      </c>
      <c r="T15417" s="2">
        <v>475000000</v>
      </c>
      <c r="U15417" s="2">
        <v>1</v>
      </c>
      <c r="V15417" s="2">
        <v>425000000</v>
      </c>
      <c r="W15417">
        <v>232</v>
      </c>
      <c r="X15417">
        <v>54</v>
      </c>
      <c r="Y15417">
        <v>45</v>
      </c>
      <c r="Z15417">
        <v>56</v>
      </c>
      <c r="AA15417">
        <v>41</v>
      </c>
      <c r="AB15417">
        <v>36</v>
      </c>
      <c r="AC15417">
        <v>227</v>
      </c>
      <c r="AD15417">
        <v>64</v>
      </c>
      <c r="AE15417">
        <v>43</v>
      </c>
      <c r="AF15417">
        <v>37</v>
      </c>
      <c r="AG15417">
        <v>34</v>
      </c>
      <c r="AH15417">
        <v>49</v>
      </c>
      <c r="AI15417">
        <v>313</v>
      </c>
      <c r="AJ15417">
        <v>65</v>
      </c>
      <c r="AK15417">
        <v>64</v>
      </c>
      <c r="AL15417">
        <v>58</v>
      </c>
      <c r="AM15417">
        <v>55</v>
      </c>
      <c r="AN15417">
        <v>71</v>
      </c>
      <c r="AO15417">
        <v>279</v>
      </c>
      <c r="AP15417">
        <v>39</v>
      </c>
      <c r="AQ15417">
        <v>65</v>
      </c>
      <c r="AR15417">
        <v>64</v>
      </c>
      <c r="AS15417">
        <v>60</v>
      </c>
      <c r="AT15417">
        <v>51</v>
      </c>
      <c r="AU15417">
        <v>253</v>
      </c>
      <c r="AV15417">
        <v>58</v>
      </c>
      <c r="AW15417">
        <v>58</v>
      </c>
      <c r="AX15417">
        <v>49</v>
      </c>
      <c r="AY15417">
        <v>44</v>
      </c>
      <c r="AZ15417">
        <v>44</v>
      </c>
      <c r="BA15417">
        <v>41</v>
      </c>
      <c r="BB15417">
        <v>186</v>
      </c>
      <c r="BC15417">
        <v>56</v>
      </c>
      <c r="BD15417">
        <v>63</v>
      </c>
      <c r="BE15417">
        <v>67</v>
      </c>
      <c r="BF15417">
        <v>60</v>
      </c>
      <c r="BG15417">
        <v>14</v>
      </c>
      <c r="BH15417">
        <v>11</v>
      </c>
      <c r="BI15417">
        <v>8</v>
      </c>
      <c r="BJ15417">
        <v>15</v>
      </c>
      <c r="BK15417">
        <v>12</v>
      </c>
      <c r="BL15417">
        <v>1550</v>
      </c>
      <c r="BM15417">
        <v>332</v>
      </c>
      <c r="BN15417">
        <v>3</v>
      </c>
      <c r="BO15417">
        <v>2</v>
      </c>
      <c r="BP15417" t="s">
        <v>13</v>
      </c>
      <c r="BQ15417" t="s">
        <v>13</v>
      </c>
      <c r="BR15417">
        <v>1</v>
      </c>
      <c r="BS15417">
        <v>64</v>
      </c>
      <c r="BT15417">
        <v>45</v>
      </c>
      <c r="BU15417">
        <v>43</v>
      </c>
      <c r="BV15417">
        <v>59</v>
      </c>
      <c r="BW15417">
        <v>60</v>
      </c>
      <c r="BX15417">
        <v>61</v>
      </c>
      <c r="BY15417" t="s">
        <v>4635</v>
      </c>
    </row>
    <row r="15418" spans="1:77" x14ac:dyDescent="0.3">
      <c r="A15418">
        <v>229163</v>
      </c>
      <c r="B15418" t="s">
        <v>62938</v>
      </c>
      <c r="C15418" t="s">
        <v>62939</v>
      </c>
      <c r="D15418" t="s">
        <v>62940</v>
      </c>
      <c r="E15418" t="s">
        <v>62941</v>
      </c>
      <c r="F15418" t="s">
        <v>177</v>
      </c>
      <c r="G15418">
        <v>21</v>
      </c>
      <c r="H15418">
        <v>60</v>
      </c>
      <c r="I15418">
        <v>73</v>
      </c>
      <c r="J15418" t="s">
        <v>2563</v>
      </c>
      <c r="K15418" t="s">
        <v>820</v>
      </c>
      <c r="L15418" t="s">
        <v>1010</v>
      </c>
      <c r="M15418" t="s">
        <v>61</v>
      </c>
      <c r="N15418" t="s">
        <v>50</v>
      </c>
      <c r="O15418" t="s">
        <v>26</v>
      </c>
      <c r="P15418">
        <v>63</v>
      </c>
      <c r="Q15418" t="s">
        <v>51</v>
      </c>
      <c r="R15418">
        <v>42408</v>
      </c>
      <c r="S15418" t="s">
        <v>12</v>
      </c>
      <c r="T15418" s="2">
        <v>600000000</v>
      </c>
      <c r="U15418" s="2">
        <v>6</v>
      </c>
      <c r="V15418" s="2">
        <v>1000000</v>
      </c>
      <c r="W15418">
        <v>248</v>
      </c>
      <c r="X15418">
        <v>40</v>
      </c>
      <c r="Y15418">
        <v>56</v>
      </c>
      <c r="Z15418">
        <v>45</v>
      </c>
      <c r="AA15418">
        <v>65</v>
      </c>
      <c r="AB15418">
        <v>42</v>
      </c>
      <c r="AC15418">
        <v>290</v>
      </c>
      <c r="AD15418">
        <v>62</v>
      </c>
      <c r="AE15418">
        <v>44</v>
      </c>
      <c r="AF15418">
        <v>63</v>
      </c>
      <c r="AG15418">
        <v>57</v>
      </c>
      <c r="AH15418">
        <v>64</v>
      </c>
      <c r="AI15418">
        <v>290</v>
      </c>
      <c r="AJ15418">
        <v>55</v>
      </c>
      <c r="AK15418">
        <v>65</v>
      </c>
      <c r="AL15418">
        <v>61</v>
      </c>
      <c r="AM15418">
        <v>53</v>
      </c>
      <c r="AN15418">
        <v>56</v>
      </c>
      <c r="AO15418">
        <v>319</v>
      </c>
      <c r="AP15418">
        <v>65</v>
      </c>
      <c r="AQ15418">
        <v>48</v>
      </c>
      <c r="AR15418">
        <v>69</v>
      </c>
      <c r="AS15418">
        <v>74</v>
      </c>
      <c r="AT15418">
        <v>63</v>
      </c>
      <c r="AU15418">
        <v>247</v>
      </c>
      <c r="AV15418">
        <v>51</v>
      </c>
      <c r="AW15418">
        <v>36</v>
      </c>
      <c r="AX15418">
        <v>56</v>
      </c>
      <c r="AY15418">
        <v>62</v>
      </c>
      <c r="AZ15418">
        <v>42</v>
      </c>
      <c r="BA15418">
        <v>52</v>
      </c>
      <c r="BB15418">
        <v>141</v>
      </c>
      <c r="BC15418">
        <v>45</v>
      </c>
      <c r="BD15418">
        <v>50</v>
      </c>
      <c r="BE15418">
        <v>46</v>
      </c>
      <c r="BF15418">
        <v>43</v>
      </c>
      <c r="BG15418">
        <v>13</v>
      </c>
      <c r="BH15418">
        <v>7</v>
      </c>
      <c r="BI15418">
        <v>6</v>
      </c>
      <c r="BJ15418">
        <v>8</v>
      </c>
      <c r="BK15418">
        <v>9</v>
      </c>
      <c r="BL15418">
        <v>1578</v>
      </c>
      <c r="BM15418">
        <v>350</v>
      </c>
      <c r="BN15418">
        <v>3</v>
      </c>
      <c r="BO15418">
        <v>2</v>
      </c>
      <c r="BP15418" t="s">
        <v>13</v>
      </c>
      <c r="BQ15418" t="s">
        <v>13</v>
      </c>
      <c r="BR15418">
        <v>1</v>
      </c>
      <c r="BS15418">
        <v>61</v>
      </c>
      <c r="BT15418">
        <v>58</v>
      </c>
      <c r="BU15418">
        <v>57</v>
      </c>
      <c r="BV15418">
        <v>62</v>
      </c>
      <c r="BW15418">
        <v>45</v>
      </c>
      <c r="BX15418">
        <v>67</v>
      </c>
      <c r="BY15418" t="s">
        <v>1207</v>
      </c>
    </row>
    <row r="15419" spans="1:77" x14ac:dyDescent="0.3">
      <c r="A15419">
        <v>233259</v>
      </c>
      <c r="B15419" t="s">
        <v>29099</v>
      </c>
      <c r="C15419" t="s">
        <v>62942</v>
      </c>
      <c r="D15419" t="s">
        <v>62943</v>
      </c>
      <c r="E15419" t="s">
        <v>62944</v>
      </c>
      <c r="F15419" t="s">
        <v>813</v>
      </c>
      <c r="G15419">
        <v>25</v>
      </c>
      <c r="H15419">
        <v>60</v>
      </c>
      <c r="I15419">
        <v>65</v>
      </c>
      <c r="J15419" t="s">
        <v>8112</v>
      </c>
      <c r="K15419" t="s">
        <v>113</v>
      </c>
      <c r="L15419" t="s">
        <v>27</v>
      </c>
      <c r="M15419" t="s">
        <v>97</v>
      </c>
      <c r="N15419" t="s">
        <v>798</v>
      </c>
      <c r="O15419" t="s">
        <v>26</v>
      </c>
      <c r="P15419">
        <v>62</v>
      </c>
      <c r="Q15419" t="s">
        <v>27</v>
      </c>
      <c r="R15419">
        <v>43103</v>
      </c>
      <c r="S15419" t="s">
        <v>12</v>
      </c>
      <c r="T15419" s="2">
        <v>375000000</v>
      </c>
      <c r="U15419" s="2">
        <v>3</v>
      </c>
      <c r="V15419" s="2">
        <v>488000000</v>
      </c>
      <c r="W15419">
        <v>261</v>
      </c>
      <c r="X15419">
        <v>32</v>
      </c>
      <c r="Y15419">
        <v>69</v>
      </c>
      <c r="Z15419">
        <v>63</v>
      </c>
      <c r="AA15419">
        <v>50</v>
      </c>
      <c r="AB15419">
        <v>47</v>
      </c>
      <c r="AC15419">
        <v>238</v>
      </c>
      <c r="AD15419">
        <v>59</v>
      </c>
      <c r="AE15419">
        <v>46</v>
      </c>
      <c r="AF15419">
        <v>39</v>
      </c>
      <c r="AG15419">
        <v>39</v>
      </c>
      <c r="AH15419">
        <v>55</v>
      </c>
      <c r="AI15419">
        <v>291</v>
      </c>
      <c r="AJ15419">
        <v>51</v>
      </c>
      <c r="AK15419">
        <v>59</v>
      </c>
      <c r="AL15419">
        <v>59</v>
      </c>
      <c r="AM15419">
        <v>56</v>
      </c>
      <c r="AN15419">
        <v>66</v>
      </c>
      <c r="AO15419">
        <v>310</v>
      </c>
      <c r="AP15419">
        <v>62</v>
      </c>
      <c r="AQ15419">
        <v>66</v>
      </c>
      <c r="AR15419">
        <v>51</v>
      </c>
      <c r="AS15419">
        <v>71</v>
      </c>
      <c r="AT15419">
        <v>60</v>
      </c>
      <c r="AU15419">
        <v>209</v>
      </c>
      <c r="AV15419">
        <v>29</v>
      </c>
      <c r="AW15419">
        <v>14</v>
      </c>
      <c r="AX15419">
        <v>52</v>
      </c>
      <c r="AY15419">
        <v>47</v>
      </c>
      <c r="AZ15419">
        <v>67</v>
      </c>
      <c r="BA15419">
        <v>52</v>
      </c>
      <c r="BB15419">
        <v>74</v>
      </c>
      <c r="BC15419">
        <v>35</v>
      </c>
      <c r="BD15419">
        <v>22</v>
      </c>
      <c r="BE15419">
        <v>17</v>
      </c>
      <c r="BF15419">
        <v>46</v>
      </c>
      <c r="BG15419">
        <v>12</v>
      </c>
      <c r="BH15419">
        <v>11</v>
      </c>
      <c r="BI15419">
        <v>5</v>
      </c>
      <c r="BJ15419">
        <v>9</v>
      </c>
      <c r="BK15419">
        <v>9</v>
      </c>
      <c r="BL15419">
        <v>1429</v>
      </c>
      <c r="BM15419">
        <v>305</v>
      </c>
      <c r="BN15419">
        <v>3</v>
      </c>
      <c r="BO15419">
        <v>2</v>
      </c>
      <c r="BP15419" t="s">
        <v>13</v>
      </c>
      <c r="BQ15419" t="s">
        <v>13</v>
      </c>
      <c r="BR15419">
        <v>1</v>
      </c>
      <c r="BS15419">
        <v>55</v>
      </c>
      <c r="BT15419">
        <v>64</v>
      </c>
      <c r="BU15419">
        <v>43</v>
      </c>
      <c r="BV15419">
        <v>58</v>
      </c>
      <c r="BW15419">
        <v>28</v>
      </c>
      <c r="BX15419">
        <v>57</v>
      </c>
      <c r="BY15419" t="s">
        <v>3604</v>
      </c>
    </row>
    <row r="15420" spans="1:77" x14ac:dyDescent="0.3">
      <c r="A15420">
        <v>240940</v>
      </c>
      <c r="B15420" t="s">
        <v>62945</v>
      </c>
      <c r="C15420" t="s">
        <v>62946</v>
      </c>
      <c r="D15420" t="s">
        <v>62947</v>
      </c>
      <c r="E15420" t="s">
        <v>62948</v>
      </c>
      <c r="F15420" t="s">
        <v>813</v>
      </c>
      <c r="G15420">
        <v>20</v>
      </c>
      <c r="H15420">
        <v>60</v>
      </c>
      <c r="I15420">
        <v>75</v>
      </c>
      <c r="J15420" t="s">
        <v>6631</v>
      </c>
      <c r="K15420" t="s">
        <v>59</v>
      </c>
      <c r="L15420" t="s">
        <v>27</v>
      </c>
      <c r="M15420" t="s">
        <v>201</v>
      </c>
      <c r="N15420" t="s">
        <v>98</v>
      </c>
      <c r="O15420" t="s">
        <v>26</v>
      </c>
      <c r="P15420">
        <v>62</v>
      </c>
      <c r="Q15420" t="s">
        <v>27</v>
      </c>
      <c r="R15420">
        <v>42917</v>
      </c>
      <c r="S15420" t="s">
        <v>12</v>
      </c>
      <c r="T15420" s="2">
        <v>600000000</v>
      </c>
      <c r="U15420" s="2">
        <v>2</v>
      </c>
      <c r="V15420" s="2">
        <v>1000000</v>
      </c>
      <c r="W15420">
        <v>269</v>
      </c>
      <c r="X15420">
        <v>40</v>
      </c>
      <c r="Y15420">
        <v>65</v>
      </c>
      <c r="Z15420">
        <v>63</v>
      </c>
      <c r="AA15420">
        <v>62</v>
      </c>
      <c r="AB15420">
        <v>39</v>
      </c>
      <c r="AC15420">
        <v>228</v>
      </c>
      <c r="AD15420">
        <v>57</v>
      </c>
      <c r="AE15420">
        <v>40</v>
      </c>
      <c r="AF15420">
        <v>39</v>
      </c>
      <c r="AG15420">
        <v>35</v>
      </c>
      <c r="AH15420">
        <v>57</v>
      </c>
      <c r="AI15420">
        <v>317</v>
      </c>
      <c r="AJ15420">
        <v>68</v>
      </c>
      <c r="AK15420">
        <v>64</v>
      </c>
      <c r="AL15420">
        <v>60</v>
      </c>
      <c r="AM15420">
        <v>57</v>
      </c>
      <c r="AN15420">
        <v>68</v>
      </c>
      <c r="AO15420">
        <v>303</v>
      </c>
      <c r="AP15420">
        <v>52</v>
      </c>
      <c r="AQ15420">
        <v>67</v>
      </c>
      <c r="AR15420">
        <v>69</v>
      </c>
      <c r="AS15420">
        <v>61</v>
      </c>
      <c r="AT15420">
        <v>54</v>
      </c>
      <c r="AU15420">
        <v>221</v>
      </c>
      <c r="AV15420">
        <v>32</v>
      </c>
      <c r="AW15420">
        <v>11</v>
      </c>
      <c r="AX15420">
        <v>60</v>
      </c>
      <c r="AY15420">
        <v>46</v>
      </c>
      <c r="AZ15420">
        <v>72</v>
      </c>
      <c r="BA15420">
        <v>59</v>
      </c>
      <c r="BB15420">
        <v>40</v>
      </c>
      <c r="BC15420">
        <v>13</v>
      </c>
      <c r="BD15420">
        <v>14</v>
      </c>
      <c r="BE15420">
        <v>13</v>
      </c>
      <c r="BF15420">
        <v>47</v>
      </c>
      <c r="BG15420">
        <v>13</v>
      </c>
      <c r="BH15420">
        <v>8</v>
      </c>
      <c r="BI15420">
        <v>13</v>
      </c>
      <c r="BJ15420">
        <v>5</v>
      </c>
      <c r="BK15420">
        <v>8</v>
      </c>
      <c r="BL15420">
        <v>1425</v>
      </c>
      <c r="BM15420">
        <v>307</v>
      </c>
      <c r="BN15420">
        <v>3</v>
      </c>
      <c r="BO15420">
        <v>2</v>
      </c>
      <c r="BP15420" t="s">
        <v>13</v>
      </c>
      <c r="BQ15420" t="s">
        <v>13</v>
      </c>
      <c r="BR15420">
        <v>1</v>
      </c>
      <c r="BS15420">
        <v>66</v>
      </c>
      <c r="BT15420">
        <v>59</v>
      </c>
      <c r="BU15420">
        <v>48</v>
      </c>
      <c r="BV15420">
        <v>58</v>
      </c>
      <c r="BW15420">
        <v>18</v>
      </c>
      <c r="BX15420">
        <v>58</v>
      </c>
      <c r="BY15420" t="s">
        <v>2143</v>
      </c>
    </row>
    <row r="15421" spans="1:77" x14ac:dyDescent="0.3">
      <c r="A15421">
        <v>251613</v>
      </c>
      <c r="B15421" t="s">
        <v>17243</v>
      </c>
      <c r="C15421" t="s">
        <v>62949</v>
      </c>
      <c r="D15421" t="s">
        <v>62950</v>
      </c>
      <c r="E15421" t="s">
        <v>62951</v>
      </c>
      <c r="F15421" t="s">
        <v>4</v>
      </c>
      <c r="G15421">
        <v>20</v>
      </c>
      <c r="H15421">
        <v>60</v>
      </c>
      <c r="I15421">
        <v>73</v>
      </c>
      <c r="J15421" t="s">
        <v>3506</v>
      </c>
      <c r="K15421" t="s">
        <v>236</v>
      </c>
      <c r="L15421" t="s">
        <v>281</v>
      </c>
      <c r="M15421" t="s">
        <v>171</v>
      </c>
      <c r="N15421" t="s">
        <v>874</v>
      </c>
      <c r="O15421" t="s">
        <v>26</v>
      </c>
      <c r="P15421">
        <v>60</v>
      </c>
      <c r="Q15421" t="s">
        <v>281</v>
      </c>
      <c r="R15421">
        <v>43649</v>
      </c>
      <c r="S15421" t="s">
        <v>12</v>
      </c>
      <c r="T15421" s="2">
        <v>575000000</v>
      </c>
      <c r="U15421" s="2">
        <v>2</v>
      </c>
      <c r="V15421" s="2">
        <v>759000000</v>
      </c>
      <c r="W15421">
        <v>246</v>
      </c>
      <c r="X15421">
        <v>49</v>
      </c>
      <c r="Y15421">
        <v>31</v>
      </c>
      <c r="Z15421">
        <v>56</v>
      </c>
      <c r="AA15421">
        <v>59</v>
      </c>
      <c r="AB15421">
        <v>51</v>
      </c>
      <c r="AC15421">
        <v>244</v>
      </c>
      <c r="AD15421">
        <v>53</v>
      </c>
      <c r="AE15421">
        <v>49</v>
      </c>
      <c r="AF15421">
        <v>44</v>
      </c>
      <c r="AG15421">
        <v>47</v>
      </c>
      <c r="AH15421">
        <v>51</v>
      </c>
      <c r="AI15421">
        <v>364</v>
      </c>
      <c r="AJ15421">
        <v>79</v>
      </c>
      <c r="AK15421">
        <v>81</v>
      </c>
      <c r="AL15421">
        <v>77</v>
      </c>
      <c r="AM15421">
        <v>48</v>
      </c>
      <c r="AN15421">
        <v>79</v>
      </c>
      <c r="AO15421">
        <v>262</v>
      </c>
      <c r="AP15421">
        <v>52</v>
      </c>
      <c r="AQ15421">
        <v>54</v>
      </c>
      <c r="AR15421">
        <v>66</v>
      </c>
      <c r="AS15421">
        <v>47</v>
      </c>
      <c r="AT15421">
        <v>43</v>
      </c>
      <c r="AU15421">
        <v>226</v>
      </c>
      <c r="AV15421">
        <v>49</v>
      </c>
      <c r="AW15421">
        <v>57</v>
      </c>
      <c r="AX15421">
        <v>31</v>
      </c>
      <c r="AY15421">
        <v>41</v>
      </c>
      <c r="AZ15421">
        <v>48</v>
      </c>
      <c r="BA15421">
        <v>43</v>
      </c>
      <c r="BB15421">
        <v>162</v>
      </c>
      <c r="BC15421">
        <v>46</v>
      </c>
      <c r="BD15421">
        <v>57</v>
      </c>
      <c r="BE15421">
        <v>59</v>
      </c>
      <c r="BF15421">
        <v>46</v>
      </c>
      <c r="BG15421">
        <v>8</v>
      </c>
      <c r="BH15421">
        <v>7</v>
      </c>
      <c r="BI15421">
        <v>12</v>
      </c>
      <c r="BJ15421">
        <v>10</v>
      </c>
      <c r="BK15421">
        <v>9</v>
      </c>
      <c r="BL15421">
        <v>1550</v>
      </c>
      <c r="BM15421">
        <v>332</v>
      </c>
      <c r="BN15421">
        <v>3</v>
      </c>
      <c r="BO15421">
        <v>2</v>
      </c>
      <c r="BP15421" t="s">
        <v>28</v>
      </c>
      <c r="BQ15421" t="s">
        <v>28</v>
      </c>
      <c r="BR15421">
        <v>1</v>
      </c>
      <c r="BS15421">
        <v>80</v>
      </c>
      <c r="BT15421">
        <v>39</v>
      </c>
      <c r="BU15421">
        <v>50</v>
      </c>
      <c r="BV15421">
        <v>56</v>
      </c>
      <c r="BW15421">
        <v>54</v>
      </c>
      <c r="BX15421">
        <v>53</v>
      </c>
      <c r="BY15421" t="s">
        <v>5937</v>
      </c>
    </row>
    <row r="15422" spans="1:77" x14ac:dyDescent="0.3">
      <c r="A15422">
        <v>243500</v>
      </c>
      <c r="B15422" t="s">
        <v>62952</v>
      </c>
      <c r="C15422" t="s">
        <v>62953</v>
      </c>
      <c r="D15422" t="s">
        <v>62954</v>
      </c>
      <c r="E15422" t="s">
        <v>62955</v>
      </c>
      <c r="F15422" t="s">
        <v>319</v>
      </c>
      <c r="G15422">
        <v>21</v>
      </c>
      <c r="H15422">
        <v>60</v>
      </c>
      <c r="I15422">
        <v>68</v>
      </c>
      <c r="J15422" t="s">
        <v>17799</v>
      </c>
      <c r="K15422" t="s">
        <v>22</v>
      </c>
      <c r="L15422" t="s">
        <v>114</v>
      </c>
      <c r="M15422" t="s">
        <v>88</v>
      </c>
      <c r="N15422" t="s">
        <v>106</v>
      </c>
      <c r="O15422" t="s">
        <v>10</v>
      </c>
      <c r="P15422">
        <v>62</v>
      </c>
      <c r="Q15422" t="s">
        <v>114</v>
      </c>
      <c r="R15422">
        <v>43282</v>
      </c>
      <c r="S15422" t="s">
        <v>12</v>
      </c>
      <c r="T15422" s="2">
        <v>525000000</v>
      </c>
      <c r="U15422" s="2">
        <v>1</v>
      </c>
      <c r="V15422" s="2">
        <v>454000000</v>
      </c>
      <c r="W15422">
        <v>201</v>
      </c>
      <c r="X15422">
        <v>41</v>
      </c>
      <c r="Y15422">
        <v>21</v>
      </c>
      <c r="Z15422">
        <v>63</v>
      </c>
      <c r="AA15422">
        <v>53</v>
      </c>
      <c r="AB15422">
        <v>23</v>
      </c>
      <c r="AC15422">
        <v>197</v>
      </c>
      <c r="AD15422">
        <v>43</v>
      </c>
      <c r="AE15422">
        <v>22</v>
      </c>
      <c r="AF15422">
        <v>27</v>
      </c>
      <c r="AG15422">
        <v>52</v>
      </c>
      <c r="AH15422">
        <v>53</v>
      </c>
      <c r="AI15422">
        <v>250</v>
      </c>
      <c r="AJ15422">
        <v>53</v>
      </c>
      <c r="AK15422">
        <v>42</v>
      </c>
      <c r="AL15422">
        <v>58</v>
      </c>
      <c r="AM15422">
        <v>54</v>
      </c>
      <c r="AN15422">
        <v>43</v>
      </c>
      <c r="AO15422">
        <v>260</v>
      </c>
      <c r="AP15422">
        <v>44</v>
      </c>
      <c r="AQ15422">
        <v>55</v>
      </c>
      <c r="AR15422">
        <v>59</v>
      </c>
      <c r="AS15422">
        <v>77</v>
      </c>
      <c r="AT15422">
        <v>25</v>
      </c>
      <c r="AU15422">
        <v>230</v>
      </c>
      <c r="AV15422">
        <v>69</v>
      </c>
      <c r="AW15422">
        <v>55</v>
      </c>
      <c r="AX15422">
        <v>27</v>
      </c>
      <c r="AY15422">
        <v>46</v>
      </c>
      <c r="AZ15422">
        <v>33</v>
      </c>
      <c r="BA15422">
        <v>52</v>
      </c>
      <c r="BB15422">
        <v>177</v>
      </c>
      <c r="BC15422">
        <v>56</v>
      </c>
      <c r="BD15422">
        <v>61</v>
      </c>
      <c r="BE15422">
        <v>60</v>
      </c>
      <c r="BF15422">
        <v>63</v>
      </c>
      <c r="BG15422">
        <v>14</v>
      </c>
      <c r="BH15422">
        <v>15</v>
      </c>
      <c r="BI15422">
        <v>10</v>
      </c>
      <c r="BJ15422">
        <v>12</v>
      </c>
      <c r="BK15422">
        <v>12</v>
      </c>
      <c r="BL15422">
        <v>1378</v>
      </c>
      <c r="BM15422">
        <v>296</v>
      </c>
      <c r="BN15422">
        <v>3</v>
      </c>
      <c r="BO15422">
        <v>2</v>
      </c>
      <c r="BP15422" t="s">
        <v>13</v>
      </c>
      <c r="BQ15422" t="s">
        <v>13</v>
      </c>
      <c r="BR15422">
        <v>1</v>
      </c>
      <c r="BS15422">
        <v>47</v>
      </c>
      <c r="BT15422">
        <v>27</v>
      </c>
      <c r="BU15422">
        <v>46</v>
      </c>
      <c r="BV15422">
        <v>48</v>
      </c>
      <c r="BW15422">
        <v>58</v>
      </c>
      <c r="BX15422">
        <v>70</v>
      </c>
      <c r="BY15422" t="s">
        <v>2916</v>
      </c>
    </row>
    <row r="15423" spans="1:77" x14ac:dyDescent="0.3">
      <c r="A15423">
        <v>254764</v>
      </c>
      <c r="B15423" t="s">
        <v>62956</v>
      </c>
      <c r="C15423" t="s">
        <v>62957</v>
      </c>
      <c r="D15423" t="s">
        <v>62958</v>
      </c>
      <c r="E15423" t="s">
        <v>62959</v>
      </c>
      <c r="F15423" t="s">
        <v>4</v>
      </c>
      <c r="G15423">
        <v>28</v>
      </c>
      <c r="H15423">
        <v>60</v>
      </c>
      <c r="I15423">
        <v>60</v>
      </c>
      <c r="J15423" t="s">
        <v>32855</v>
      </c>
      <c r="K15423" t="s">
        <v>87</v>
      </c>
      <c r="L15423" t="s">
        <v>243</v>
      </c>
      <c r="M15423" t="s">
        <v>186</v>
      </c>
      <c r="N15423" t="s">
        <v>541</v>
      </c>
      <c r="O15423" t="s">
        <v>26</v>
      </c>
      <c r="P15423">
        <v>60</v>
      </c>
      <c r="Q15423" t="s">
        <v>243</v>
      </c>
      <c r="R15423">
        <v>43252</v>
      </c>
      <c r="S15423" t="s">
        <v>12</v>
      </c>
      <c r="T15423" s="2">
        <v>250000000</v>
      </c>
      <c r="U15423" s="2">
        <v>500</v>
      </c>
      <c r="V15423" s="2">
        <v>452000000</v>
      </c>
      <c r="W15423">
        <v>240</v>
      </c>
      <c r="X15423">
        <v>49</v>
      </c>
      <c r="Y15423">
        <v>54</v>
      </c>
      <c r="Z15423">
        <v>41</v>
      </c>
      <c r="AA15423">
        <v>64</v>
      </c>
      <c r="AB15423">
        <v>32</v>
      </c>
      <c r="AC15423">
        <v>258</v>
      </c>
      <c r="AD15423">
        <v>63</v>
      </c>
      <c r="AE15423">
        <v>33</v>
      </c>
      <c r="AF15423">
        <v>38</v>
      </c>
      <c r="AG15423">
        <v>65</v>
      </c>
      <c r="AH15423">
        <v>59</v>
      </c>
      <c r="AI15423">
        <v>268</v>
      </c>
      <c r="AJ15423">
        <v>48</v>
      </c>
      <c r="AK15423">
        <v>51</v>
      </c>
      <c r="AL15423">
        <v>51</v>
      </c>
      <c r="AM15423">
        <v>56</v>
      </c>
      <c r="AN15423">
        <v>62</v>
      </c>
      <c r="AO15423">
        <v>306</v>
      </c>
      <c r="AP15423">
        <v>64</v>
      </c>
      <c r="AQ15423">
        <v>67</v>
      </c>
      <c r="AR15423">
        <v>64</v>
      </c>
      <c r="AS15423">
        <v>55</v>
      </c>
      <c r="AT15423">
        <v>56</v>
      </c>
      <c r="AU15423">
        <v>259</v>
      </c>
      <c r="AV15423">
        <v>44</v>
      </c>
      <c r="AW15423">
        <v>52</v>
      </c>
      <c r="AX15423">
        <v>53</v>
      </c>
      <c r="AY15423">
        <v>59</v>
      </c>
      <c r="AZ15423">
        <v>51</v>
      </c>
      <c r="BA15423">
        <v>42</v>
      </c>
      <c r="BB15423">
        <v>140</v>
      </c>
      <c r="BC15423">
        <v>38</v>
      </c>
      <c r="BD15423">
        <v>53</v>
      </c>
      <c r="BE15423">
        <v>49</v>
      </c>
      <c r="BF15423">
        <v>39</v>
      </c>
      <c r="BG15423">
        <v>8</v>
      </c>
      <c r="BH15423">
        <v>9</v>
      </c>
      <c r="BI15423">
        <v>6</v>
      </c>
      <c r="BJ15423">
        <v>5</v>
      </c>
      <c r="BK15423">
        <v>11</v>
      </c>
      <c r="BL15423">
        <v>1510</v>
      </c>
      <c r="BM15423">
        <v>325</v>
      </c>
      <c r="BN15423">
        <v>3</v>
      </c>
      <c r="BO15423">
        <v>2</v>
      </c>
      <c r="BP15423" t="s">
        <v>13</v>
      </c>
      <c r="BQ15423" t="s">
        <v>13</v>
      </c>
      <c r="BR15423">
        <v>1</v>
      </c>
      <c r="BS15423">
        <v>50</v>
      </c>
      <c r="BT15423">
        <v>55</v>
      </c>
      <c r="BU15423">
        <v>57</v>
      </c>
      <c r="BV15423">
        <v>60</v>
      </c>
      <c r="BW15423">
        <v>47</v>
      </c>
      <c r="BX15423">
        <v>56</v>
      </c>
      <c r="BY15423" t="s">
        <v>5937</v>
      </c>
    </row>
    <row r="15424" spans="1:77" x14ac:dyDescent="0.3">
      <c r="A15424">
        <v>258092</v>
      </c>
      <c r="B15424" t="s">
        <v>62960</v>
      </c>
      <c r="C15424" t="s">
        <v>62961</v>
      </c>
      <c r="D15424" t="s">
        <v>62962</v>
      </c>
      <c r="E15424" t="s">
        <v>62963</v>
      </c>
      <c r="F15424" t="s">
        <v>112</v>
      </c>
      <c r="G15424">
        <v>17</v>
      </c>
      <c r="H15424">
        <v>60</v>
      </c>
      <c r="I15424">
        <v>76</v>
      </c>
      <c r="J15424" t="s">
        <v>10684</v>
      </c>
      <c r="K15424" t="s">
        <v>367</v>
      </c>
      <c r="L15424" t="s">
        <v>1010</v>
      </c>
      <c r="M15424" t="s">
        <v>97</v>
      </c>
      <c r="N15424" t="s">
        <v>360</v>
      </c>
      <c r="O15424" t="s">
        <v>26</v>
      </c>
      <c r="P15424">
        <v>63</v>
      </c>
      <c r="Q15424" t="s">
        <v>51</v>
      </c>
      <c r="R15424">
        <v>44050</v>
      </c>
      <c r="S15424" t="s">
        <v>12</v>
      </c>
      <c r="T15424" s="2">
        <v>600000000</v>
      </c>
      <c r="U15424" s="2">
        <v>500</v>
      </c>
      <c r="V15424" s="2">
        <v>850000000</v>
      </c>
      <c r="W15424">
        <v>277</v>
      </c>
      <c r="X15424">
        <v>51</v>
      </c>
      <c r="Y15424">
        <v>60</v>
      </c>
      <c r="Z15424">
        <v>47</v>
      </c>
      <c r="AA15424">
        <v>62</v>
      </c>
      <c r="AB15424">
        <v>57</v>
      </c>
      <c r="AC15424">
        <v>294</v>
      </c>
      <c r="AD15424">
        <v>58</v>
      </c>
      <c r="AE15424">
        <v>58</v>
      </c>
      <c r="AF15424">
        <v>50</v>
      </c>
      <c r="AG15424">
        <v>63</v>
      </c>
      <c r="AH15424">
        <v>65</v>
      </c>
      <c r="AI15424">
        <v>276</v>
      </c>
      <c r="AJ15424">
        <v>55</v>
      </c>
      <c r="AK15424">
        <v>63</v>
      </c>
      <c r="AL15424">
        <v>55</v>
      </c>
      <c r="AM15424">
        <v>53</v>
      </c>
      <c r="AN15424">
        <v>50</v>
      </c>
      <c r="AO15424">
        <v>285</v>
      </c>
      <c r="AP15424">
        <v>58</v>
      </c>
      <c r="AQ15424">
        <v>51</v>
      </c>
      <c r="AR15424">
        <v>64</v>
      </c>
      <c r="AS15424">
        <v>55</v>
      </c>
      <c r="AT15424">
        <v>57</v>
      </c>
      <c r="AU15424">
        <v>278</v>
      </c>
      <c r="AV15424">
        <v>58</v>
      </c>
      <c r="AW15424">
        <v>51</v>
      </c>
      <c r="AX15424">
        <v>61</v>
      </c>
      <c r="AY15424">
        <v>64</v>
      </c>
      <c r="AZ15424">
        <v>44</v>
      </c>
      <c r="BA15424">
        <v>62</v>
      </c>
      <c r="BB15424">
        <v>161</v>
      </c>
      <c r="BC15424">
        <v>64</v>
      </c>
      <c r="BD15424">
        <v>47</v>
      </c>
      <c r="BE15424">
        <v>50</v>
      </c>
      <c r="BF15424">
        <v>40</v>
      </c>
      <c r="BG15424">
        <v>9</v>
      </c>
      <c r="BH15424">
        <v>5</v>
      </c>
      <c r="BI15424">
        <v>7</v>
      </c>
      <c r="BJ15424">
        <v>11</v>
      </c>
      <c r="BK15424">
        <v>8</v>
      </c>
      <c r="BL15424">
        <v>1611</v>
      </c>
      <c r="BM15424">
        <v>347</v>
      </c>
      <c r="BN15424">
        <v>3</v>
      </c>
      <c r="BO15424">
        <v>2</v>
      </c>
      <c r="BP15424" t="s">
        <v>28</v>
      </c>
      <c r="BQ15424" t="s">
        <v>13</v>
      </c>
      <c r="BR15424">
        <v>1</v>
      </c>
      <c r="BS15424">
        <v>59</v>
      </c>
      <c r="BT15424">
        <v>58</v>
      </c>
      <c r="BU15424">
        <v>60</v>
      </c>
      <c r="BV15424">
        <v>59</v>
      </c>
      <c r="BW15424">
        <v>53</v>
      </c>
      <c r="BX15424">
        <v>58</v>
      </c>
      <c r="BY15424" t="s">
        <v>4635</v>
      </c>
    </row>
    <row r="15425" spans="1:77" x14ac:dyDescent="0.3">
      <c r="A15425">
        <v>239149</v>
      </c>
      <c r="B15425" t="s">
        <v>62964</v>
      </c>
      <c r="C15425" t="s">
        <v>62965</v>
      </c>
      <c r="D15425" t="s">
        <v>62966</v>
      </c>
      <c r="E15425" t="s">
        <v>62967</v>
      </c>
      <c r="F15425" t="s">
        <v>797</v>
      </c>
      <c r="G15425">
        <v>25</v>
      </c>
      <c r="H15425">
        <v>60</v>
      </c>
      <c r="I15425">
        <v>66</v>
      </c>
      <c r="J15425" t="s">
        <v>18682</v>
      </c>
      <c r="K15425" t="s">
        <v>1577</v>
      </c>
      <c r="L15425" t="s">
        <v>114</v>
      </c>
      <c r="M15425" t="s">
        <v>38</v>
      </c>
      <c r="N15425" t="s">
        <v>217</v>
      </c>
      <c r="O15425" t="s">
        <v>26</v>
      </c>
      <c r="P15425">
        <v>62</v>
      </c>
      <c r="Q15425" t="s">
        <v>114</v>
      </c>
      <c r="R15425">
        <v>43647</v>
      </c>
      <c r="S15425" t="s">
        <v>12</v>
      </c>
      <c r="T15425" s="2">
        <v>350000000</v>
      </c>
      <c r="U15425" s="2">
        <v>800</v>
      </c>
      <c r="V15425" s="2">
        <v>413000000</v>
      </c>
      <c r="W15425">
        <v>221</v>
      </c>
      <c r="X15425">
        <v>48</v>
      </c>
      <c r="Y15425">
        <v>32</v>
      </c>
      <c r="Z15425">
        <v>62</v>
      </c>
      <c r="AA15425">
        <v>51</v>
      </c>
      <c r="AB15425">
        <v>28</v>
      </c>
      <c r="AC15425">
        <v>185</v>
      </c>
      <c r="AD15425">
        <v>39</v>
      </c>
      <c r="AE15425">
        <v>29</v>
      </c>
      <c r="AF15425">
        <v>31</v>
      </c>
      <c r="AG15425">
        <v>37</v>
      </c>
      <c r="AH15425">
        <v>49</v>
      </c>
      <c r="AI15425">
        <v>278</v>
      </c>
      <c r="AJ15425">
        <v>60</v>
      </c>
      <c r="AK15425">
        <v>70</v>
      </c>
      <c r="AL15425">
        <v>51</v>
      </c>
      <c r="AM15425">
        <v>46</v>
      </c>
      <c r="AN15425">
        <v>51</v>
      </c>
      <c r="AO15425">
        <v>311</v>
      </c>
      <c r="AP15425">
        <v>55</v>
      </c>
      <c r="AQ15425">
        <v>74</v>
      </c>
      <c r="AR15425">
        <v>55</v>
      </c>
      <c r="AS15425">
        <v>90</v>
      </c>
      <c r="AT15425">
        <v>37</v>
      </c>
      <c r="AU15425">
        <v>221</v>
      </c>
      <c r="AV15425">
        <v>72</v>
      </c>
      <c r="AW15425">
        <v>52</v>
      </c>
      <c r="AX15425">
        <v>21</v>
      </c>
      <c r="AY15425">
        <v>27</v>
      </c>
      <c r="AZ15425">
        <v>49</v>
      </c>
      <c r="BA15425">
        <v>45</v>
      </c>
      <c r="BB15425">
        <v>168</v>
      </c>
      <c r="BC15425">
        <v>51</v>
      </c>
      <c r="BD15425">
        <v>59</v>
      </c>
      <c r="BE15425">
        <v>58</v>
      </c>
      <c r="BF15425">
        <v>55</v>
      </c>
      <c r="BG15425">
        <v>13</v>
      </c>
      <c r="BH15425">
        <v>8</v>
      </c>
      <c r="BI15425">
        <v>11</v>
      </c>
      <c r="BJ15425">
        <v>13</v>
      </c>
      <c r="BK15425">
        <v>10</v>
      </c>
      <c r="BL15425">
        <v>1439</v>
      </c>
      <c r="BM15425">
        <v>321</v>
      </c>
      <c r="BN15425">
        <v>3</v>
      </c>
      <c r="BO15425">
        <v>2</v>
      </c>
      <c r="BP15425" t="s">
        <v>13</v>
      </c>
      <c r="BQ15425" t="s">
        <v>13</v>
      </c>
      <c r="BR15425">
        <v>1</v>
      </c>
      <c r="BS15425">
        <v>66</v>
      </c>
      <c r="BT15425">
        <v>38</v>
      </c>
      <c r="BU15425">
        <v>41</v>
      </c>
      <c r="BV15425">
        <v>44</v>
      </c>
      <c r="BW15425">
        <v>55</v>
      </c>
      <c r="BX15425">
        <v>77</v>
      </c>
      <c r="BY15425" t="s">
        <v>2916</v>
      </c>
    </row>
    <row r="15426" spans="1:77" x14ac:dyDescent="0.3">
      <c r="A15426">
        <v>246829</v>
      </c>
      <c r="B15426" t="s">
        <v>62968</v>
      </c>
      <c r="C15426" t="s">
        <v>62969</v>
      </c>
      <c r="D15426" t="s">
        <v>62970</v>
      </c>
      <c r="E15426" t="s">
        <v>62971</v>
      </c>
      <c r="F15426" t="s">
        <v>4065</v>
      </c>
      <c r="G15426">
        <v>24</v>
      </c>
      <c r="H15426">
        <v>60</v>
      </c>
      <c r="I15426">
        <v>64</v>
      </c>
      <c r="J15426" t="s">
        <v>20395</v>
      </c>
      <c r="K15426" t="s">
        <v>1577</v>
      </c>
      <c r="L15426" t="s">
        <v>8583</v>
      </c>
      <c r="M15426" t="s">
        <v>171</v>
      </c>
      <c r="N15426" t="s">
        <v>50</v>
      </c>
      <c r="O15426" t="s">
        <v>26</v>
      </c>
      <c r="P15426">
        <v>61</v>
      </c>
      <c r="Q15426" t="s">
        <v>515</v>
      </c>
      <c r="R15426">
        <v>43466</v>
      </c>
      <c r="S15426" t="s">
        <v>12</v>
      </c>
      <c r="T15426" s="2">
        <v>350000000</v>
      </c>
      <c r="U15426" s="2">
        <v>2</v>
      </c>
      <c r="V15426" s="2">
        <v>364000000</v>
      </c>
      <c r="W15426">
        <v>227</v>
      </c>
      <c r="X15426">
        <v>61</v>
      </c>
      <c r="Y15426">
        <v>43</v>
      </c>
      <c r="Z15426">
        <v>29</v>
      </c>
      <c r="AA15426">
        <v>60</v>
      </c>
      <c r="AB15426">
        <v>34</v>
      </c>
      <c r="AC15426">
        <v>257</v>
      </c>
      <c r="AD15426">
        <v>60</v>
      </c>
      <c r="AE15426">
        <v>40</v>
      </c>
      <c r="AF15426">
        <v>41</v>
      </c>
      <c r="AG15426">
        <v>56</v>
      </c>
      <c r="AH15426">
        <v>60</v>
      </c>
      <c r="AI15426">
        <v>322</v>
      </c>
      <c r="AJ15426">
        <v>68</v>
      </c>
      <c r="AK15426">
        <v>64</v>
      </c>
      <c r="AL15426">
        <v>62</v>
      </c>
      <c r="AM15426">
        <v>56</v>
      </c>
      <c r="AN15426">
        <v>72</v>
      </c>
      <c r="AO15426">
        <v>263</v>
      </c>
      <c r="AP15426">
        <v>37</v>
      </c>
      <c r="AQ15426">
        <v>53</v>
      </c>
      <c r="AR15426">
        <v>68</v>
      </c>
      <c r="AS15426">
        <v>66</v>
      </c>
      <c r="AT15426">
        <v>39</v>
      </c>
      <c r="AU15426">
        <v>244</v>
      </c>
      <c r="AV15426">
        <v>61</v>
      </c>
      <c r="AW15426">
        <v>46</v>
      </c>
      <c r="AX15426">
        <v>54</v>
      </c>
      <c r="AY15426">
        <v>53</v>
      </c>
      <c r="AZ15426">
        <v>30</v>
      </c>
      <c r="BA15426">
        <v>51</v>
      </c>
      <c r="BB15426">
        <v>175</v>
      </c>
      <c r="BC15426">
        <v>56</v>
      </c>
      <c r="BD15426">
        <v>62</v>
      </c>
      <c r="BE15426">
        <v>57</v>
      </c>
      <c r="BF15426">
        <v>63</v>
      </c>
      <c r="BG15426">
        <v>13</v>
      </c>
      <c r="BH15426">
        <v>14</v>
      </c>
      <c r="BI15426">
        <v>12</v>
      </c>
      <c r="BJ15426">
        <v>12</v>
      </c>
      <c r="BK15426">
        <v>12</v>
      </c>
      <c r="BL15426">
        <v>1551</v>
      </c>
      <c r="BM15426">
        <v>341</v>
      </c>
      <c r="BN15426">
        <v>3</v>
      </c>
      <c r="BO15426">
        <v>2</v>
      </c>
      <c r="BP15426" t="s">
        <v>13</v>
      </c>
      <c r="BQ15426" t="s">
        <v>28</v>
      </c>
      <c r="BR15426">
        <v>1</v>
      </c>
      <c r="BS15426">
        <v>66</v>
      </c>
      <c r="BT15426">
        <v>40</v>
      </c>
      <c r="BU15426">
        <v>56</v>
      </c>
      <c r="BV15426">
        <v>61</v>
      </c>
      <c r="BW15426">
        <v>53</v>
      </c>
      <c r="BX15426">
        <v>65</v>
      </c>
      <c r="BY15426" t="s">
        <v>5389</v>
      </c>
    </row>
    <row r="15427" spans="1:77" x14ac:dyDescent="0.3">
      <c r="A15427">
        <v>243758</v>
      </c>
      <c r="B15427" t="s">
        <v>62972</v>
      </c>
      <c r="C15427" t="s">
        <v>62973</v>
      </c>
      <c r="D15427" t="s">
        <v>62974</v>
      </c>
      <c r="E15427" t="s">
        <v>62975</v>
      </c>
      <c r="F15427" t="s">
        <v>69</v>
      </c>
      <c r="G15427">
        <v>22</v>
      </c>
      <c r="H15427">
        <v>60</v>
      </c>
      <c r="I15427">
        <v>72</v>
      </c>
      <c r="J15427" t="s">
        <v>28176</v>
      </c>
      <c r="K15427" t="s">
        <v>1094</v>
      </c>
      <c r="L15427" t="s">
        <v>37</v>
      </c>
      <c r="M15427" t="s">
        <v>24</v>
      </c>
      <c r="N15427" t="s">
        <v>301</v>
      </c>
      <c r="O15427" t="s">
        <v>10</v>
      </c>
      <c r="P15427">
        <v>60</v>
      </c>
      <c r="Q15427" t="s">
        <v>37</v>
      </c>
      <c r="R15427">
        <v>43252</v>
      </c>
      <c r="S15427" t="s">
        <v>12</v>
      </c>
      <c r="T15427" s="2">
        <v>525000000</v>
      </c>
      <c r="U15427" s="2">
        <v>700</v>
      </c>
      <c r="V15427" s="2">
        <v>465000000</v>
      </c>
      <c r="W15427">
        <v>59</v>
      </c>
      <c r="X15427">
        <v>12</v>
      </c>
      <c r="Y15427">
        <v>7</v>
      </c>
      <c r="Z15427">
        <v>10</v>
      </c>
      <c r="AA15427">
        <v>21</v>
      </c>
      <c r="AB15427">
        <v>9</v>
      </c>
      <c r="AC15427">
        <v>64</v>
      </c>
      <c r="AD15427">
        <v>7</v>
      </c>
      <c r="AE15427">
        <v>13</v>
      </c>
      <c r="AF15427">
        <v>12</v>
      </c>
      <c r="AG15427">
        <v>16</v>
      </c>
      <c r="AH15427">
        <v>16</v>
      </c>
      <c r="AI15427">
        <v>184</v>
      </c>
      <c r="AJ15427">
        <v>27</v>
      </c>
      <c r="AK15427">
        <v>28</v>
      </c>
      <c r="AL15427">
        <v>33</v>
      </c>
      <c r="AM15427">
        <v>57</v>
      </c>
      <c r="AN15427">
        <v>39</v>
      </c>
      <c r="AO15427">
        <v>160</v>
      </c>
      <c r="AP15427">
        <v>41</v>
      </c>
      <c r="AQ15427">
        <v>41</v>
      </c>
      <c r="AR15427">
        <v>25</v>
      </c>
      <c r="AS15427">
        <v>48</v>
      </c>
      <c r="AT15427">
        <v>5</v>
      </c>
      <c r="AU15427">
        <v>93</v>
      </c>
      <c r="AV15427">
        <v>26</v>
      </c>
      <c r="AW15427">
        <v>6</v>
      </c>
      <c r="AX15427">
        <v>6</v>
      </c>
      <c r="AY15427">
        <v>44</v>
      </c>
      <c r="AZ15427">
        <v>11</v>
      </c>
      <c r="BA15427">
        <v>43</v>
      </c>
      <c r="BB15427">
        <v>28</v>
      </c>
      <c r="BC15427">
        <v>5</v>
      </c>
      <c r="BD15427">
        <v>12</v>
      </c>
      <c r="BE15427">
        <v>11</v>
      </c>
      <c r="BF15427">
        <v>293</v>
      </c>
      <c r="BG15427">
        <v>60</v>
      </c>
      <c r="BH15427">
        <v>59</v>
      </c>
      <c r="BI15427">
        <v>55</v>
      </c>
      <c r="BJ15427">
        <v>58</v>
      </c>
      <c r="BK15427">
        <v>61</v>
      </c>
      <c r="BL15427">
        <v>881</v>
      </c>
      <c r="BM15427">
        <v>321</v>
      </c>
      <c r="BN15427">
        <v>2</v>
      </c>
      <c r="BO15427">
        <v>1</v>
      </c>
      <c r="BP15427" t="s">
        <v>13</v>
      </c>
      <c r="BQ15427" t="s">
        <v>13</v>
      </c>
      <c r="BR15427">
        <v>1</v>
      </c>
      <c r="BS15427">
        <v>60</v>
      </c>
      <c r="BT15427">
        <v>59</v>
      </c>
      <c r="BU15427">
        <v>55</v>
      </c>
      <c r="BV15427">
        <v>61</v>
      </c>
      <c r="BW15427">
        <v>28</v>
      </c>
      <c r="BX15427">
        <v>58</v>
      </c>
      <c r="BY15427" t="s">
        <v>5389</v>
      </c>
    </row>
    <row r="15428" spans="1:77" x14ac:dyDescent="0.3">
      <c r="A15428">
        <v>255534</v>
      </c>
      <c r="B15428" t="s">
        <v>62976</v>
      </c>
      <c r="C15428" t="s">
        <v>62977</v>
      </c>
      <c r="D15428" t="s">
        <v>62978</v>
      </c>
      <c r="E15428" t="s">
        <v>62979</v>
      </c>
      <c r="F15428" t="s">
        <v>539</v>
      </c>
      <c r="G15428">
        <v>27</v>
      </c>
      <c r="H15428">
        <v>60</v>
      </c>
      <c r="I15428">
        <v>61</v>
      </c>
      <c r="J15428" t="s">
        <v>35670</v>
      </c>
      <c r="K15428" t="s">
        <v>606</v>
      </c>
      <c r="L15428" t="s">
        <v>755</v>
      </c>
      <c r="M15428" t="s">
        <v>97</v>
      </c>
      <c r="N15428" t="s">
        <v>798</v>
      </c>
      <c r="O15428" t="s">
        <v>10</v>
      </c>
      <c r="P15428">
        <v>60</v>
      </c>
      <c r="Q15428" t="s">
        <v>755</v>
      </c>
      <c r="R15428">
        <v>43831</v>
      </c>
      <c r="S15428" t="s">
        <v>12</v>
      </c>
      <c r="T15428" s="2">
        <v>250000000</v>
      </c>
      <c r="U15428" s="2">
        <v>600</v>
      </c>
      <c r="V15428" s="2">
        <v>278000000</v>
      </c>
      <c r="W15428">
        <v>230</v>
      </c>
      <c r="X15428">
        <v>56</v>
      </c>
      <c r="Y15428">
        <v>34</v>
      </c>
      <c r="Z15428">
        <v>46</v>
      </c>
      <c r="AA15428">
        <v>57</v>
      </c>
      <c r="AB15428">
        <v>37</v>
      </c>
      <c r="AC15428">
        <v>259</v>
      </c>
      <c r="AD15428">
        <v>55</v>
      </c>
      <c r="AE15428">
        <v>56</v>
      </c>
      <c r="AF15428">
        <v>39</v>
      </c>
      <c r="AG15428">
        <v>53</v>
      </c>
      <c r="AH15428">
        <v>56</v>
      </c>
      <c r="AI15428">
        <v>306</v>
      </c>
      <c r="AJ15428">
        <v>66</v>
      </c>
      <c r="AK15428">
        <v>64</v>
      </c>
      <c r="AL15428">
        <v>62</v>
      </c>
      <c r="AM15428">
        <v>54</v>
      </c>
      <c r="AN15428">
        <v>60</v>
      </c>
      <c r="AO15428">
        <v>247</v>
      </c>
      <c r="AP15428">
        <v>29</v>
      </c>
      <c r="AQ15428">
        <v>57</v>
      </c>
      <c r="AR15428">
        <v>70</v>
      </c>
      <c r="AS15428">
        <v>61</v>
      </c>
      <c r="AT15428">
        <v>30</v>
      </c>
      <c r="AU15428">
        <v>242</v>
      </c>
      <c r="AV15428">
        <v>53</v>
      </c>
      <c r="AW15428">
        <v>56</v>
      </c>
      <c r="AX15428">
        <v>48</v>
      </c>
      <c r="AY15428">
        <v>54</v>
      </c>
      <c r="AZ15428">
        <v>31</v>
      </c>
      <c r="BA15428">
        <v>48</v>
      </c>
      <c r="BB15428">
        <v>164</v>
      </c>
      <c r="BC15428">
        <v>55</v>
      </c>
      <c r="BD15428">
        <v>57</v>
      </c>
      <c r="BE15428">
        <v>52</v>
      </c>
      <c r="BF15428">
        <v>45</v>
      </c>
      <c r="BG15428">
        <v>9</v>
      </c>
      <c r="BH15428">
        <v>9</v>
      </c>
      <c r="BI15428">
        <v>7</v>
      </c>
      <c r="BJ15428">
        <v>9</v>
      </c>
      <c r="BK15428">
        <v>11</v>
      </c>
      <c r="BL15428">
        <v>1493</v>
      </c>
      <c r="BM15428">
        <v>325</v>
      </c>
      <c r="BN15428">
        <v>3</v>
      </c>
      <c r="BO15428">
        <v>2</v>
      </c>
      <c r="BP15428" t="s">
        <v>13</v>
      </c>
      <c r="BQ15428" t="s">
        <v>13</v>
      </c>
      <c r="BR15428">
        <v>1</v>
      </c>
      <c r="BS15428">
        <v>65</v>
      </c>
      <c r="BT15428">
        <v>33</v>
      </c>
      <c r="BU15428">
        <v>55</v>
      </c>
      <c r="BV15428">
        <v>56</v>
      </c>
      <c r="BW15428">
        <v>55</v>
      </c>
      <c r="BX15428">
        <v>61</v>
      </c>
      <c r="BY15428" t="s">
        <v>5937</v>
      </c>
    </row>
    <row r="15429" spans="1:77" x14ac:dyDescent="0.3">
      <c r="A15429">
        <v>224303</v>
      </c>
      <c r="B15429" t="s">
        <v>62980</v>
      </c>
      <c r="C15429" t="s">
        <v>62981</v>
      </c>
      <c r="D15429" t="s">
        <v>62982</v>
      </c>
      <c r="E15429" t="s">
        <v>62983</v>
      </c>
      <c r="F15429" t="s">
        <v>69</v>
      </c>
      <c r="G15429">
        <v>23</v>
      </c>
      <c r="H15429">
        <v>60</v>
      </c>
      <c r="I15429">
        <v>65</v>
      </c>
      <c r="J15429" t="s">
        <v>18359</v>
      </c>
      <c r="K15429" t="s">
        <v>1094</v>
      </c>
      <c r="L15429" t="s">
        <v>309</v>
      </c>
      <c r="M15429" t="s">
        <v>97</v>
      </c>
      <c r="N15429" t="s">
        <v>124</v>
      </c>
      <c r="O15429" t="s">
        <v>26</v>
      </c>
      <c r="P15429">
        <v>61</v>
      </c>
      <c r="Q15429" t="s">
        <v>515</v>
      </c>
      <c r="R15429">
        <v>43282</v>
      </c>
      <c r="S15429" t="s">
        <v>12</v>
      </c>
      <c r="T15429" s="2">
        <v>375000000</v>
      </c>
      <c r="U15429" s="2">
        <v>1</v>
      </c>
      <c r="V15429" s="2">
        <v>392000000</v>
      </c>
      <c r="W15429">
        <v>260</v>
      </c>
      <c r="X15429">
        <v>59</v>
      </c>
      <c r="Y15429">
        <v>56</v>
      </c>
      <c r="Z15429">
        <v>51</v>
      </c>
      <c r="AA15429">
        <v>57</v>
      </c>
      <c r="AB15429">
        <v>37</v>
      </c>
      <c r="AC15429">
        <v>268</v>
      </c>
      <c r="AD15429">
        <v>61</v>
      </c>
      <c r="AE15429">
        <v>55</v>
      </c>
      <c r="AF15429">
        <v>43</v>
      </c>
      <c r="AG15429">
        <v>47</v>
      </c>
      <c r="AH15429">
        <v>62</v>
      </c>
      <c r="AI15429">
        <v>340</v>
      </c>
      <c r="AJ15429">
        <v>71</v>
      </c>
      <c r="AK15429">
        <v>72</v>
      </c>
      <c r="AL15429">
        <v>73</v>
      </c>
      <c r="AM15429">
        <v>53</v>
      </c>
      <c r="AN15429">
        <v>71</v>
      </c>
      <c r="AO15429">
        <v>280</v>
      </c>
      <c r="AP15429">
        <v>57</v>
      </c>
      <c r="AQ15429">
        <v>68</v>
      </c>
      <c r="AR15429">
        <v>52</v>
      </c>
      <c r="AS15429">
        <v>55</v>
      </c>
      <c r="AT15429">
        <v>48</v>
      </c>
      <c r="AU15429">
        <v>209</v>
      </c>
      <c r="AV15429">
        <v>28</v>
      </c>
      <c r="AW15429">
        <v>19</v>
      </c>
      <c r="AX15429">
        <v>58</v>
      </c>
      <c r="AY15429">
        <v>51</v>
      </c>
      <c r="AZ15429">
        <v>53</v>
      </c>
      <c r="BA15429">
        <v>55</v>
      </c>
      <c r="BB15429">
        <v>86</v>
      </c>
      <c r="BC15429">
        <v>35</v>
      </c>
      <c r="BD15429">
        <v>28</v>
      </c>
      <c r="BE15429">
        <v>23</v>
      </c>
      <c r="BF15429">
        <v>49</v>
      </c>
      <c r="BG15429">
        <v>7</v>
      </c>
      <c r="BH15429">
        <v>6</v>
      </c>
      <c r="BI15429">
        <v>15</v>
      </c>
      <c r="BJ15429">
        <v>8</v>
      </c>
      <c r="BK15429">
        <v>13</v>
      </c>
      <c r="BL15429">
        <v>1492</v>
      </c>
      <c r="BM15429">
        <v>323</v>
      </c>
      <c r="BN15429">
        <v>2</v>
      </c>
      <c r="BO15429">
        <v>2</v>
      </c>
      <c r="BP15429" t="s">
        <v>13</v>
      </c>
      <c r="BQ15429" t="s">
        <v>14</v>
      </c>
      <c r="BR15429">
        <v>1</v>
      </c>
      <c r="BS15429">
        <v>72</v>
      </c>
      <c r="BT15429">
        <v>54</v>
      </c>
      <c r="BU15429">
        <v>54</v>
      </c>
      <c r="BV15429">
        <v>63</v>
      </c>
      <c r="BW15429">
        <v>30</v>
      </c>
      <c r="BX15429">
        <v>50</v>
      </c>
      <c r="BY15429" t="s">
        <v>2916</v>
      </c>
    </row>
    <row r="15430" spans="1:77" x14ac:dyDescent="0.3">
      <c r="A15430">
        <v>239338</v>
      </c>
      <c r="B15430" t="s">
        <v>62984</v>
      </c>
      <c r="C15430" t="s">
        <v>62985</v>
      </c>
      <c r="D15430" t="s">
        <v>62986</v>
      </c>
      <c r="E15430" t="s">
        <v>62987</v>
      </c>
      <c r="F15430" t="s">
        <v>104</v>
      </c>
      <c r="G15430">
        <v>28</v>
      </c>
      <c r="H15430">
        <v>60</v>
      </c>
      <c r="I15430">
        <v>60</v>
      </c>
      <c r="J15430" t="s">
        <v>35115</v>
      </c>
      <c r="K15430" t="s">
        <v>1094</v>
      </c>
      <c r="L15430" t="s">
        <v>2044</v>
      </c>
      <c r="M15430" t="s">
        <v>259</v>
      </c>
      <c r="N15430" t="s">
        <v>238</v>
      </c>
      <c r="O15430" t="s">
        <v>26</v>
      </c>
      <c r="P15430">
        <v>61</v>
      </c>
      <c r="Q15430" t="s">
        <v>11</v>
      </c>
      <c r="R15430">
        <v>43282</v>
      </c>
      <c r="S15430" t="s">
        <v>12</v>
      </c>
      <c r="T15430" s="2">
        <v>250000000</v>
      </c>
      <c r="U15430" s="2">
        <v>2</v>
      </c>
      <c r="V15430" s="2">
        <v>305000000</v>
      </c>
      <c r="W15430">
        <v>269</v>
      </c>
      <c r="X15430">
        <v>54</v>
      </c>
      <c r="Y15430">
        <v>60</v>
      </c>
      <c r="Z15430">
        <v>42</v>
      </c>
      <c r="AA15430">
        <v>61</v>
      </c>
      <c r="AB15430">
        <v>52</v>
      </c>
      <c r="AC15430">
        <v>275</v>
      </c>
      <c r="AD15430">
        <v>67</v>
      </c>
      <c r="AE15430">
        <v>48</v>
      </c>
      <c r="AF15430">
        <v>52</v>
      </c>
      <c r="AG15430">
        <v>43</v>
      </c>
      <c r="AH15430">
        <v>65</v>
      </c>
      <c r="AI15430">
        <v>339</v>
      </c>
      <c r="AJ15430">
        <v>72</v>
      </c>
      <c r="AK15430">
        <v>71</v>
      </c>
      <c r="AL15430">
        <v>75</v>
      </c>
      <c r="AM15430">
        <v>52</v>
      </c>
      <c r="AN15430">
        <v>69</v>
      </c>
      <c r="AO15430">
        <v>298</v>
      </c>
      <c r="AP15430">
        <v>62</v>
      </c>
      <c r="AQ15430">
        <v>63</v>
      </c>
      <c r="AR15430">
        <v>57</v>
      </c>
      <c r="AS15430">
        <v>66</v>
      </c>
      <c r="AT15430">
        <v>50</v>
      </c>
      <c r="AU15430">
        <v>244</v>
      </c>
      <c r="AV15430">
        <v>63</v>
      </c>
      <c r="AW15430">
        <v>23</v>
      </c>
      <c r="AX15430">
        <v>55</v>
      </c>
      <c r="AY15430">
        <v>51</v>
      </c>
      <c r="AZ15430">
        <v>52</v>
      </c>
      <c r="BA15430">
        <v>47</v>
      </c>
      <c r="BB15430">
        <v>83</v>
      </c>
      <c r="BC15430">
        <v>27</v>
      </c>
      <c r="BD15430">
        <v>28</v>
      </c>
      <c r="BE15430">
        <v>28</v>
      </c>
      <c r="BF15430">
        <v>63</v>
      </c>
      <c r="BG15430">
        <v>14</v>
      </c>
      <c r="BH15430">
        <v>13</v>
      </c>
      <c r="BI15430">
        <v>9</v>
      </c>
      <c r="BJ15430">
        <v>15</v>
      </c>
      <c r="BK15430">
        <v>12</v>
      </c>
      <c r="BL15430">
        <v>1571</v>
      </c>
      <c r="BM15430">
        <v>340</v>
      </c>
      <c r="BN15430">
        <v>4</v>
      </c>
      <c r="BO15430">
        <v>3</v>
      </c>
      <c r="BP15430" t="s">
        <v>13</v>
      </c>
      <c r="BQ15430" t="s">
        <v>13</v>
      </c>
      <c r="BR15430">
        <v>1</v>
      </c>
      <c r="BS15430">
        <v>71</v>
      </c>
      <c r="BT15430">
        <v>57</v>
      </c>
      <c r="BU15430">
        <v>54</v>
      </c>
      <c r="BV15430">
        <v>67</v>
      </c>
      <c r="BW15430">
        <v>28</v>
      </c>
      <c r="BX15430">
        <v>63</v>
      </c>
      <c r="BY15430" t="s">
        <v>5937</v>
      </c>
    </row>
    <row r="15431" spans="1:77" x14ac:dyDescent="0.3">
      <c r="A15431">
        <v>240599</v>
      </c>
      <c r="B15431" t="s">
        <v>62988</v>
      </c>
      <c r="C15431" t="s">
        <v>62989</v>
      </c>
      <c r="D15431" t="s">
        <v>62990</v>
      </c>
      <c r="E15431" t="s">
        <v>62991</v>
      </c>
      <c r="F15431" t="s">
        <v>280</v>
      </c>
      <c r="G15431">
        <v>22</v>
      </c>
      <c r="H15431">
        <v>60</v>
      </c>
      <c r="I15431">
        <v>71</v>
      </c>
      <c r="J15431" t="s">
        <v>25491</v>
      </c>
      <c r="K15431" t="s">
        <v>59</v>
      </c>
      <c r="L15431" t="s">
        <v>27</v>
      </c>
      <c r="M15431" t="s">
        <v>368</v>
      </c>
      <c r="N15431" t="s">
        <v>50</v>
      </c>
      <c r="O15431" t="s">
        <v>26</v>
      </c>
      <c r="P15431">
        <v>62</v>
      </c>
      <c r="Q15431" t="s">
        <v>27</v>
      </c>
      <c r="R15431">
        <v>42887</v>
      </c>
      <c r="S15431" t="s">
        <v>12</v>
      </c>
      <c r="T15431" s="2">
        <v>550000000</v>
      </c>
      <c r="U15431" s="2">
        <v>1</v>
      </c>
      <c r="V15431" s="2">
        <v>683000000</v>
      </c>
      <c r="W15431">
        <v>260</v>
      </c>
      <c r="X15431">
        <v>32</v>
      </c>
      <c r="Y15431">
        <v>65</v>
      </c>
      <c r="Z15431">
        <v>60</v>
      </c>
      <c r="AA15431">
        <v>48</v>
      </c>
      <c r="AB15431">
        <v>55</v>
      </c>
      <c r="AC15431">
        <v>294</v>
      </c>
      <c r="AD15431">
        <v>65</v>
      </c>
      <c r="AE15431">
        <v>60</v>
      </c>
      <c r="AF15431">
        <v>72</v>
      </c>
      <c r="AG15431">
        <v>34</v>
      </c>
      <c r="AH15431">
        <v>63</v>
      </c>
      <c r="AI15431">
        <v>322</v>
      </c>
      <c r="AJ15431">
        <v>69</v>
      </c>
      <c r="AK15431">
        <v>69</v>
      </c>
      <c r="AL15431">
        <v>62</v>
      </c>
      <c r="AM15431">
        <v>52</v>
      </c>
      <c r="AN15431">
        <v>70</v>
      </c>
      <c r="AO15431">
        <v>292</v>
      </c>
      <c r="AP15431">
        <v>59</v>
      </c>
      <c r="AQ15431">
        <v>61</v>
      </c>
      <c r="AR15431">
        <v>57</v>
      </c>
      <c r="AS15431">
        <v>55</v>
      </c>
      <c r="AT15431">
        <v>60</v>
      </c>
      <c r="AU15431">
        <v>207</v>
      </c>
      <c r="AV15431">
        <v>33</v>
      </c>
      <c r="AW15431">
        <v>20</v>
      </c>
      <c r="AX15431">
        <v>54</v>
      </c>
      <c r="AY15431">
        <v>45</v>
      </c>
      <c r="AZ15431">
        <v>55</v>
      </c>
      <c r="BA15431">
        <v>65</v>
      </c>
      <c r="BB15431">
        <v>56</v>
      </c>
      <c r="BC15431">
        <v>25</v>
      </c>
      <c r="BD15431">
        <v>14</v>
      </c>
      <c r="BE15431">
        <v>17</v>
      </c>
      <c r="BF15431">
        <v>60</v>
      </c>
      <c r="BG15431">
        <v>12</v>
      </c>
      <c r="BH15431">
        <v>9</v>
      </c>
      <c r="BI15431">
        <v>14</v>
      </c>
      <c r="BJ15431">
        <v>11</v>
      </c>
      <c r="BK15431">
        <v>14</v>
      </c>
      <c r="BL15431">
        <v>1491</v>
      </c>
      <c r="BM15431">
        <v>312</v>
      </c>
      <c r="BN15431">
        <v>4</v>
      </c>
      <c r="BO15431">
        <v>3</v>
      </c>
      <c r="BP15431" t="s">
        <v>28</v>
      </c>
      <c r="BQ15431" t="s">
        <v>13</v>
      </c>
      <c r="BR15431">
        <v>1</v>
      </c>
      <c r="BS15431">
        <v>69</v>
      </c>
      <c r="BT15431">
        <v>61</v>
      </c>
      <c r="BU15431">
        <v>44</v>
      </c>
      <c r="BV15431">
        <v>64</v>
      </c>
      <c r="BW15431">
        <v>23</v>
      </c>
      <c r="BX15431">
        <v>51</v>
      </c>
      <c r="BY15431" t="s">
        <v>2916</v>
      </c>
    </row>
    <row r="15432" spans="1:77" x14ac:dyDescent="0.3">
      <c r="A15432">
        <v>194006</v>
      </c>
      <c r="B15432" t="s">
        <v>62992</v>
      </c>
      <c r="C15432" t="s">
        <v>62993</v>
      </c>
      <c r="D15432" t="s">
        <v>62994</v>
      </c>
      <c r="E15432" t="s">
        <v>62995</v>
      </c>
      <c r="F15432" t="s">
        <v>446</v>
      </c>
      <c r="G15432">
        <v>29</v>
      </c>
      <c r="H15432">
        <v>60</v>
      </c>
      <c r="I15432">
        <v>60</v>
      </c>
      <c r="J15432" t="s">
        <v>28722</v>
      </c>
      <c r="K15432" t="s">
        <v>351</v>
      </c>
      <c r="L15432" t="s">
        <v>3025</v>
      </c>
      <c r="M15432" t="s">
        <v>368</v>
      </c>
      <c r="N15432" t="s">
        <v>164</v>
      </c>
      <c r="O15432" t="s">
        <v>10</v>
      </c>
      <c r="P15432">
        <v>60</v>
      </c>
      <c r="Q15432" t="s">
        <v>281</v>
      </c>
      <c r="R15432">
        <v>42186</v>
      </c>
      <c r="S15432" t="s">
        <v>12</v>
      </c>
      <c r="T15432" s="2">
        <v>220000000</v>
      </c>
      <c r="U15432" s="2">
        <v>3</v>
      </c>
      <c r="V15432" s="2">
        <v>247000000</v>
      </c>
      <c r="W15432">
        <v>239</v>
      </c>
      <c r="X15432">
        <v>59</v>
      </c>
      <c r="Y15432">
        <v>41</v>
      </c>
      <c r="Z15432">
        <v>47</v>
      </c>
      <c r="AA15432">
        <v>60</v>
      </c>
      <c r="AB15432">
        <v>32</v>
      </c>
      <c r="AC15432">
        <v>244</v>
      </c>
      <c r="AD15432">
        <v>59</v>
      </c>
      <c r="AE15432">
        <v>21</v>
      </c>
      <c r="AF15432">
        <v>45</v>
      </c>
      <c r="AG15432">
        <v>55</v>
      </c>
      <c r="AH15432">
        <v>64</v>
      </c>
      <c r="AI15432">
        <v>317</v>
      </c>
      <c r="AJ15432">
        <v>68</v>
      </c>
      <c r="AK15432">
        <v>70</v>
      </c>
      <c r="AL15432">
        <v>63</v>
      </c>
      <c r="AM15432">
        <v>56</v>
      </c>
      <c r="AN15432">
        <v>60</v>
      </c>
      <c r="AO15432">
        <v>292</v>
      </c>
      <c r="AP15432">
        <v>61</v>
      </c>
      <c r="AQ15432">
        <v>75</v>
      </c>
      <c r="AR15432">
        <v>66</v>
      </c>
      <c r="AS15432">
        <v>58</v>
      </c>
      <c r="AT15432">
        <v>32</v>
      </c>
      <c r="AU15432">
        <v>252</v>
      </c>
      <c r="AV15432">
        <v>42</v>
      </c>
      <c r="AW15432">
        <v>53</v>
      </c>
      <c r="AX15432">
        <v>61</v>
      </c>
      <c r="AY15432">
        <v>42</v>
      </c>
      <c r="AZ15432">
        <v>54</v>
      </c>
      <c r="BA15432">
        <v>60</v>
      </c>
      <c r="BB15432">
        <v>163</v>
      </c>
      <c r="BC15432">
        <v>54</v>
      </c>
      <c r="BD15432">
        <v>54</v>
      </c>
      <c r="BE15432">
        <v>55</v>
      </c>
      <c r="BF15432">
        <v>48</v>
      </c>
      <c r="BG15432">
        <v>13</v>
      </c>
      <c r="BH15432">
        <v>9</v>
      </c>
      <c r="BI15432">
        <v>7</v>
      </c>
      <c r="BJ15432">
        <v>9</v>
      </c>
      <c r="BK15432">
        <v>10</v>
      </c>
      <c r="BL15432">
        <v>1555</v>
      </c>
      <c r="BM15432">
        <v>338</v>
      </c>
      <c r="BN15432">
        <v>4</v>
      </c>
      <c r="BO15432">
        <v>2</v>
      </c>
      <c r="BP15432" t="s">
        <v>28</v>
      </c>
      <c r="BQ15432" t="s">
        <v>13</v>
      </c>
      <c r="BR15432">
        <v>1</v>
      </c>
      <c r="BS15432">
        <v>69</v>
      </c>
      <c r="BT15432">
        <v>44</v>
      </c>
      <c r="BU15432">
        <v>53</v>
      </c>
      <c r="BV15432">
        <v>61</v>
      </c>
      <c r="BW15432">
        <v>53</v>
      </c>
      <c r="BX15432">
        <v>58</v>
      </c>
      <c r="BY15432" t="s">
        <v>5937</v>
      </c>
    </row>
    <row r="15433" spans="1:77" x14ac:dyDescent="0.3">
      <c r="A15433">
        <v>258518</v>
      </c>
      <c r="B15433" t="s">
        <v>62996</v>
      </c>
      <c r="C15433" t="s">
        <v>62997</v>
      </c>
      <c r="D15433" t="s">
        <v>62998</v>
      </c>
      <c r="E15433" t="s">
        <v>62999</v>
      </c>
      <c r="F15433" t="s">
        <v>122</v>
      </c>
      <c r="G15433">
        <v>22</v>
      </c>
      <c r="H15433">
        <v>60</v>
      </c>
      <c r="I15433">
        <v>66</v>
      </c>
      <c r="J15433" t="s">
        <v>10911</v>
      </c>
      <c r="K15433" t="s">
        <v>367</v>
      </c>
      <c r="L15433" t="s">
        <v>881</v>
      </c>
      <c r="M15433" t="s">
        <v>244</v>
      </c>
      <c r="N15433" t="s">
        <v>72</v>
      </c>
      <c r="O15433" t="s">
        <v>10</v>
      </c>
      <c r="P15433">
        <v>62</v>
      </c>
      <c r="Q15433" t="s">
        <v>27</v>
      </c>
      <c r="R15433">
        <v>44067</v>
      </c>
      <c r="S15433" t="s">
        <v>12</v>
      </c>
      <c r="T15433" s="2">
        <v>400000000</v>
      </c>
      <c r="U15433" s="2">
        <v>2</v>
      </c>
      <c r="V15433" s="2">
        <v>495000000</v>
      </c>
      <c r="W15433">
        <v>276</v>
      </c>
      <c r="X15433">
        <v>58</v>
      </c>
      <c r="Y15433">
        <v>63</v>
      </c>
      <c r="Z15433">
        <v>56</v>
      </c>
      <c r="AA15433">
        <v>57</v>
      </c>
      <c r="AB15433">
        <v>42</v>
      </c>
      <c r="AC15433">
        <v>256</v>
      </c>
      <c r="AD15433">
        <v>59</v>
      </c>
      <c r="AE15433">
        <v>42</v>
      </c>
      <c r="AF15433">
        <v>56</v>
      </c>
      <c r="AG15433">
        <v>45</v>
      </c>
      <c r="AH15433">
        <v>54</v>
      </c>
      <c r="AI15433">
        <v>337</v>
      </c>
      <c r="AJ15433">
        <v>77</v>
      </c>
      <c r="AK15433">
        <v>76</v>
      </c>
      <c r="AL15433">
        <v>58</v>
      </c>
      <c r="AM15433">
        <v>58</v>
      </c>
      <c r="AN15433">
        <v>68</v>
      </c>
      <c r="AO15433">
        <v>308</v>
      </c>
      <c r="AP15433">
        <v>55</v>
      </c>
      <c r="AQ15433">
        <v>65</v>
      </c>
      <c r="AR15433">
        <v>63</v>
      </c>
      <c r="AS15433">
        <v>67</v>
      </c>
      <c r="AT15433">
        <v>58</v>
      </c>
      <c r="AU15433">
        <v>248</v>
      </c>
      <c r="AV15433">
        <v>43</v>
      </c>
      <c r="AW15433">
        <v>32</v>
      </c>
      <c r="AX15433">
        <v>58</v>
      </c>
      <c r="AY15433">
        <v>60</v>
      </c>
      <c r="AZ15433">
        <v>55</v>
      </c>
      <c r="BA15433">
        <v>56</v>
      </c>
      <c r="BB15433">
        <v>74</v>
      </c>
      <c r="BC15433">
        <v>29</v>
      </c>
      <c r="BD15433">
        <v>25</v>
      </c>
      <c r="BE15433">
        <v>20</v>
      </c>
      <c r="BF15433">
        <v>54</v>
      </c>
      <c r="BG15433">
        <v>8</v>
      </c>
      <c r="BH15433">
        <v>9</v>
      </c>
      <c r="BI15433">
        <v>13</v>
      </c>
      <c r="BJ15433">
        <v>12</v>
      </c>
      <c r="BK15433">
        <v>12</v>
      </c>
      <c r="BL15433">
        <v>1553</v>
      </c>
      <c r="BM15433">
        <v>339</v>
      </c>
      <c r="BN15433">
        <v>4</v>
      </c>
      <c r="BO15433">
        <v>2</v>
      </c>
      <c r="BP15433" t="s">
        <v>28</v>
      </c>
      <c r="BQ15433" t="s">
        <v>13</v>
      </c>
      <c r="BR15433">
        <v>1</v>
      </c>
      <c r="BS15433">
        <v>76</v>
      </c>
      <c r="BT15433">
        <v>59</v>
      </c>
      <c r="BU15433">
        <v>55</v>
      </c>
      <c r="BV15433">
        <v>58</v>
      </c>
      <c r="BW15433">
        <v>30</v>
      </c>
      <c r="BX15433">
        <v>61</v>
      </c>
      <c r="BY15433" t="s">
        <v>4635</v>
      </c>
    </row>
    <row r="15434" spans="1:77" x14ac:dyDescent="0.3">
      <c r="A15434">
        <v>242390</v>
      </c>
      <c r="B15434" t="s">
        <v>63000</v>
      </c>
      <c r="C15434" t="s">
        <v>63001</v>
      </c>
      <c r="D15434" t="s">
        <v>63002</v>
      </c>
      <c r="E15434" t="s">
        <v>63003</v>
      </c>
      <c r="F15434" t="s">
        <v>20</v>
      </c>
      <c r="G15434">
        <v>21</v>
      </c>
      <c r="H15434">
        <v>60</v>
      </c>
      <c r="I15434">
        <v>70</v>
      </c>
      <c r="J15434" t="s">
        <v>8427</v>
      </c>
      <c r="K15434" t="s">
        <v>320</v>
      </c>
      <c r="L15434" t="s">
        <v>243</v>
      </c>
      <c r="M15434" t="s">
        <v>619</v>
      </c>
      <c r="N15434" t="s">
        <v>72</v>
      </c>
      <c r="O15434" t="s">
        <v>26</v>
      </c>
      <c r="P15434">
        <v>63</v>
      </c>
      <c r="Q15434" t="s">
        <v>51</v>
      </c>
      <c r="R15434">
        <v>43466</v>
      </c>
      <c r="S15434" t="s">
        <v>12</v>
      </c>
      <c r="T15434" s="2">
        <v>550000000</v>
      </c>
      <c r="U15434" s="2">
        <v>1</v>
      </c>
      <c r="V15434" s="2">
        <v>748000000</v>
      </c>
      <c r="W15434">
        <v>261</v>
      </c>
      <c r="X15434">
        <v>43</v>
      </c>
      <c r="Y15434">
        <v>53</v>
      </c>
      <c r="Z15434">
        <v>43</v>
      </c>
      <c r="AA15434">
        <v>65</v>
      </c>
      <c r="AB15434">
        <v>57</v>
      </c>
      <c r="AC15434">
        <v>260</v>
      </c>
      <c r="AD15434">
        <v>63</v>
      </c>
      <c r="AE15434">
        <v>40</v>
      </c>
      <c r="AF15434">
        <v>33</v>
      </c>
      <c r="AG15434">
        <v>60</v>
      </c>
      <c r="AH15434">
        <v>64</v>
      </c>
      <c r="AI15434">
        <v>291</v>
      </c>
      <c r="AJ15434">
        <v>55</v>
      </c>
      <c r="AK15434">
        <v>54</v>
      </c>
      <c r="AL15434">
        <v>62</v>
      </c>
      <c r="AM15434">
        <v>63</v>
      </c>
      <c r="AN15434">
        <v>57</v>
      </c>
      <c r="AO15434">
        <v>304</v>
      </c>
      <c r="AP15434">
        <v>69</v>
      </c>
      <c r="AQ15434">
        <v>63</v>
      </c>
      <c r="AR15434">
        <v>40</v>
      </c>
      <c r="AS15434">
        <v>78</v>
      </c>
      <c r="AT15434">
        <v>54</v>
      </c>
      <c r="AU15434">
        <v>274</v>
      </c>
      <c r="AV15434">
        <v>56</v>
      </c>
      <c r="AW15434">
        <v>52</v>
      </c>
      <c r="AX15434">
        <v>57</v>
      </c>
      <c r="AY15434">
        <v>63</v>
      </c>
      <c r="AZ15434">
        <v>46</v>
      </c>
      <c r="BA15434">
        <v>42</v>
      </c>
      <c r="BB15434">
        <v>146</v>
      </c>
      <c r="BC15434">
        <v>54</v>
      </c>
      <c r="BD15434">
        <v>49</v>
      </c>
      <c r="BE15434">
        <v>43</v>
      </c>
      <c r="BF15434">
        <v>52</v>
      </c>
      <c r="BG15434">
        <v>13</v>
      </c>
      <c r="BH15434">
        <v>7</v>
      </c>
      <c r="BI15434">
        <v>14</v>
      </c>
      <c r="BJ15434">
        <v>9</v>
      </c>
      <c r="BK15434">
        <v>9</v>
      </c>
      <c r="BL15434">
        <v>1588</v>
      </c>
      <c r="BM15434">
        <v>343</v>
      </c>
      <c r="BN15434">
        <v>3</v>
      </c>
      <c r="BO15434">
        <v>3</v>
      </c>
      <c r="BP15434" t="s">
        <v>13</v>
      </c>
      <c r="BQ15434" t="s">
        <v>13</v>
      </c>
      <c r="BR15434">
        <v>1</v>
      </c>
      <c r="BS15434">
        <v>54</v>
      </c>
      <c r="BT15434">
        <v>56</v>
      </c>
      <c r="BU15434">
        <v>57</v>
      </c>
      <c r="BV15434">
        <v>63</v>
      </c>
      <c r="BW15434">
        <v>50</v>
      </c>
      <c r="BX15434">
        <v>63</v>
      </c>
      <c r="BY15434" t="s">
        <v>5389</v>
      </c>
    </row>
    <row r="15435" spans="1:77" x14ac:dyDescent="0.3">
      <c r="A15435">
        <v>258525</v>
      </c>
      <c r="B15435" t="s">
        <v>63004</v>
      </c>
      <c r="C15435" t="s">
        <v>63005</v>
      </c>
      <c r="D15435" t="s">
        <v>63006</v>
      </c>
      <c r="E15435" t="s">
        <v>63007</v>
      </c>
      <c r="F15435" t="s">
        <v>4</v>
      </c>
      <c r="G15435">
        <v>18</v>
      </c>
      <c r="H15435">
        <v>60</v>
      </c>
      <c r="I15435">
        <v>75</v>
      </c>
      <c r="J15435" t="s">
        <v>4437</v>
      </c>
      <c r="K15435" t="s">
        <v>576</v>
      </c>
      <c r="L15435" t="s">
        <v>352</v>
      </c>
      <c r="M15435" t="s">
        <v>201</v>
      </c>
      <c r="N15435" t="s">
        <v>238</v>
      </c>
      <c r="O15435" t="s">
        <v>10</v>
      </c>
      <c r="P15435">
        <v>62</v>
      </c>
      <c r="Q15435" t="s">
        <v>309</v>
      </c>
      <c r="R15435">
        <v>44072</v>
      </c>
      <c r="S15435" t="s">
        <v>12</v>
      </c>
      <c r="T15435" s="2">
        <v>575000000</v>
      </c>
      <c r="U15435" s="2">
        <v>1</v>
      </c>
      <c r="V15435" s="2">
        <v>903000000</v>
      </c>
      <c r="W15435">
        <v>258</v>
      </c>
      <c r="X15435">
        <v>56</v>
      </c>
      <c r="Y15435">
        <v>59</v>
      </c>
      <c r="Z15435">
        <v>42</v>
      </c>
      <c r="AA15435">
        <v>53</v>
      </c>
      <c r="AB15435">
        <v>48</v>
      </c>
      <c r="AC15435">
        <v>271</v>
      </c>
      <c r="AD15435">
        <v>69</v>
      </c>
      <c r="AE15435">
        <v>47</v>
      </c>
      <c r="AF15435">
        <v>38</v>
      </c>
      <c r="AG15435">
        <v>51</v>
      </c>
      <c r="AH15435">
        <v>66</v>
      </c>
      <c r="AI15435">
        <v>335</v>
      </c>
      <c r="AJ15435">
        <v>74</v>
      </c>
      <c r="AK15435">
        <v>70</v>
      </c>
      <c r="AL15435">
        <v>71</v>
      </c>
      <c r="AM15435">
        <v>45</v>
      </c>
      <c r="AN15435">
        <v>75</v>
      </c>
      <c r="AO15435">
        <v>274</v>
      </c>
      <c r="AP15435">
        <v>58</v>
      </c>
      <c r="AQ15435">
        <v>54</v>
      </c>
      <c r="AR15435">
        <v>60</v>
      </c>
      <c r="AS15435">
        <v>55</v>
      </c>
      <c r="AT15435">
        <v>47</v>
      </c>
      <c r="AU15435">
        <v>207</v>
      </c>
      <c r="AV15435">
        <v>37</v>
      </c>
      <c r="AW15435">
        <v>26</v>
      </c>
      <c r="AX15435">
        <v>52</v>
      </c>
      <c r="AY15435">
        <v>48</v>
      </c>
      <c r="AZ15435">
        <v>44</v>
      </c>
      <c r="BA15435">
        <v>62</v>
      </c>
      <c r="BB15435">
        <v>81</v>
      </c>
      <c r="BC15435">
        <v>25</v>
      </c>
      <c r="BD15435">
        <v>27</v>
      </c>
      <c r="BE15435">
        <v>29</v>
      </c>
      <c r="BF15435">
        <v>60</v>
      </c>
      <c r="BG15435">
        <v>14</v>
      </c>
      <c r="BH15435">
        <v>6</v>
      </c>
      <c r="BI15435">
        <v>15</v>
      </c>
      <c r="BJ15435">
        <v>14</v>
      </c>
      <c r="BK15435">
        <v>11</v>
      </c>
      <c r="BL15435">
        <v>1486</v>
      </c>
      <c r="BM15435">
        <v>326</v>
      </c>
      <c r="BN15435">
        <v>4</v>
      </c>
      <c r="BO15435">
        <v>2</v>
      </c>
      <c r="BP15435" t="s">
        <v>13</v>
      </c>
      <c r="BQ15435" t="s">
        <v>14</v>
      </c>
      <c r="BR15435">
        <v>1</v>
      </c>
      <c r="BS15435">
        <v>72</v>
      </c>
      <c r="BT15435">
        <v>55</v>
      </c>
      <c r="BU15435">
        <v>51</v>
      </c>
      <c r="BV15435">
        <v>67</v>
      </c>
      <c r="BW15435">
        <v>28</v>
      </c>
      <c r="BX15435">
        <v>53</v>
      </c>
      <c r="BY15435" t="s">
        <v>5937</v>
      </c>
    </row>
    <row r="15436" spans="1:77" x14ac:dyDescent="0.3">
      <c r="A15436">
        <v>237791</v>
      </c>
      <c r="B15436" t="s">
        <v>63008</v>
      </c>
      <c r="C15436" t="s">
        <v>63009</v>
      </c>
      <c r="D15436" t="s">
        <v>63010</v>
      </c>
      <c r="E15436" t="s">
        <v>63011</v>
      </c>
      <c r="F15436" t="s">
        <v>4065</v>
      </c>
      <c r="G15436">
        <v>25</v>
      </c>
      <c r="H15436">
        <v>60</v>
      </c>
      <c r="I15436">
        <v>63</v>
      </c>
      <c r="J15436" t="s">
        <v>13589</v>
      </c>
      <c r="K15436" t="s">
        <v>896</v>
      </c>
      <c r="L15436" t="s">
        <v>412</v>
      </c>
      <c r="M15436" t="s">
        <v>359</v>
      </c>
      <c r="N15436" t="s">
        <v>360</v>
      </c>
      <c r="O15436" t="s">
        <v>26</v>
      </c>
      <c r="P15436">
        <v>62</v>
      </c>
      <c r="Q15436" t="s">
        <v>243</v>
      </c>
      <c r="R15436">
        <v>41275</v>
      </c>
      <c r="S15436" t="s">
        <v>12</v>
      </c>
      <c r="T15436" s="2">
        <v>325000000</v>
      </c>
      <c r="U15436" s="2">
        <v>1</v>
      </c>
      <c r="V15436" s="2">
        <v>344000000</v>
      </c>
      <c r="W15436">
        <v>266</v>
      </c>
      <c r="X15436">
        <v>54</v>
      </c>
      <c r="Y15436">
        <v>46</v>
      </c>
      <c r="Z15436">
        <v>58</v>
      </c>
      <c r="AA15436">
        <v>68</v>
      </c>
      <c r="AB15436">
        <v>40</v>
      </c>
      <c r="AC15436">
        <v>283</v>
      </c>
      <c r="AD15436">
        <v>58</v>
      </c>
      <c r="AE15436">
        <v>50</v>
      </c>
      <c r="AF15436">
        <v>48</v>
      </c>
      <c r="AG15436">
        <v>64</v>
      </c>
      <c r="AH15436">
        <v>63</v>
      </c>
      <c r="AI15436">
        <v>308</v>
      </c>
      <c r="AJ15436">
        <v>65</v>
      </c>
      <c r="AK15436">
        <v>52</v>
      </c>
      <c r="AL15436">
        <v>63</v>
      </c>
      <c r="AM15436">
        <v>53</v>
      </c>
      <c r="AN15436">
        <v>75</v>
      </c>
      <c r="AO15436">
        <v>269</v>
      </c>
      <c r="AP15436">
        <v>56</v>
      </c>
      <c r="AQ15436">
        <v>47</v>
      </c>
      <c r="AR15436">
        <v>57</v>
      </c>
      <c r="AS15436">
        <v>58</v>
      </c>
      <c r="AT15436">
        <v>51</v>
      </c>
      <c r="AU15436">
        <v>280</v>
      </c>
      <c r="AV15436">
        <v>61</v>
      </c>
      <c r="AW15436">
        <v>56</v>
      </c>
      <c r="AX15436">
        <v>53</v>
      </c>
      <c r="AY15436">
        <v>62</v>
      </c>
      <c r="AZ15436">
        <v>48</v>
      </c>
      <c r="BA15436">
        <v>57</v>
      </c>
      <c r="BB15436">
        <v>160</v>
      </c>
      <c r="BC15436">
        <v>51</v>
      </c>
      <c r="BD15436">
        <v>56</v>
      </c>
      <c r="BE15436">
        <v>53</v>
      </c>
      <c r="BF15436">
        <v>46</v>
      </c>
      <c r="BG15436">
        <v>8</v>
      </c>
      <c r="BH15436">
        <v>6</v>
      </c>
      <c r="BI15436">
        <v>10</v>
      </c>
      <c r="BJ15436">
        <v>11</v>
      </c>
      <c r="BK15436">
        <v>11</v>
      </c>
      <c r="BL15436">
        <v>1612</v>
      </c>
      <c r="BM15436">
        <v>342</v>
      </c>
      <c r="BN15436">
        <v>2</v>
      </c>
      <c r="BO15436">
        <v>2</v>
      </c>
      <c r="BP15436" t="s">
        <v>13</v>
      </c>
      <c r="BQ15436" t="s">
        <v>13</v>
      </c>
      <c r="BR15436">
        <v>1</v>
      </c>
      <c r="BS15436">
        <v>58</v>
      </c>
      <c r="BT15436">
        <v>49</v>
      </c>
      <c r="BU15436">
        <v>62</v>
      </c>
      <c r="BV15436">
        <v>61</v>
      </c>
      <c r="BW15436">
        <v>54</v>
      </c>
      <c r="BX15436">
        <v>58</v>
      </c>
      <c r="BY15436" t="s">
        <v>2916</v>
      </c>
    </row>
    <row r="15437" spans="1:77" x14ac:dyDescent="0.3">
      <c r="A15437">
        <v>246744</v>
      </c>
      <c r="B15437" t="s">
        <v>39464</v>
      </c>
      <c r="C15437" t="s">
        <v>63012</v>
      </c>
      <c r="D15437" t="s">
        <v>63013</v>
      </c>
      <c r="E15437" t="s">
        <v>63014</v>
      </c>
      <c r="F15437" t="s">
        <v>813</v>
      </c>
      <c r="G15437">
        <v>22</v>
      </c>
      <c r="H15437">
        <v>60</v>
      </c>
      <c r="I15437">
        <v>67</v>
      </c>
      <c r="J15437" t="s">
        <v>3857</v>
      </c>
      <c r="K15437" t="s">
        <v>1577</v>
      </c>
      <c r="L15437" t="s">
        <v>114</v>
      </c>
      <c r="M15437" t="s">
        <v>259</v>
      </c>
      <c r="N15437" t="s">
        <v>50</v>
      </c>
      <c r="O15437" t="s">
        <v>26</v>
      </c>
      <c r="P15437">
        <v>62</v>
      </c>
      <c r="Q15437" t="s">
        <v>114</v>
      </c>
      <c r="R15437">
        <v>43466</v>
      </c>
      <c r="S15437" t="s">
        <v>12</v>
      </c>
      <c r="T15437" s="2">
        <v>475000000</v>
      </c>
      <c r="U15437" s="2">
        <v>7</v>
      </c>
      <c r="V15437" s="2">
        <v>523000000</v>
      </c>
      <c r="W15437">
        <v>196</v>
      </c>
      <c r="X15437">
        <v>30</v>
      </c>
      <c r="Y15437">
        <v>28</v>
      </c>
      <c r="Z15437">
        <v>68</v>
      </c>
      <c r="AA15437">
        <v>40</v>
      </c>
      <c r="AB15437">
        <v>30</v>
      </c>
      <c r="AC15437">
        <v>180</v>
      </c>
      <c r="AD15437">
        <v>35</v>
      </c>
      <c r="AE15437">
        <v>34</v>
      </c>
      <c r="AF15437">
        <v>28</v>
      </c>
      <c r="AG15437">
        <v>35</v>
      </c>
      <c r="AH15437">
        <v>48</v>
      </c>
      <c r="AI15437">
        <v>261</v>
      </c>
      <c r="AJ15437">
        <v>53</v>
      </c>
      <c r="AK15437">
        <v>48</v>
      </c>
      <c r="AL15437">
        <v>44</v>
      </c>
      <c r="AM15437">
        <v>54</v>
      </c>
      <c r="AN15437">
        <v>62</v>
      </c>
      <c r="AO15437">
        <v>247</v>
      </c>
      <c r="AP15437">
        <v>43</v>
      </c>
      <c r="AQ15437">
        <v>70</v>
      </c>
      <c r="AR15437">
        <v>49</v>
      </c>
      <c r="AS15437">
        <v>63</v>
      </c>
      <c r="AT15437">
        <v>22</v>
      </c>
      <c r="AU15437">
        <v>244</v>
      </c>
      <c r="AV15437">
        <v>62</v>
      </c>
      <c r="AW15437">
        <v>58</v>
      </c>
      <c r="AX15437">
        <v>48</v>
      </c>
      <c r="AY15437">
        <v>32</v>
      </c>
      <c r="AZ15437">
        <v>44</v>
      </c>
      <c r="BA15437">
        <v>42</v>
      </c>
      <c r="BB15437">
        <v>182</v>
      </c>
      <c r="BC15437">
        <v>57</v>
      </c>
      <c r="BD15437">
        <v>63</v>
      </c>
      <c r="BE15437">
        <v>62</v>
      </c>
      <c r="BF15437">
        <v>47</v>
      </c>
      <c r="BG15437">
        <v>13</v>
      </c>
      <c r="BH15437">
        <v>6</v>
      </c>
      <c r="BI15437">
        <v>12</v>
      </c>
      <c r="BJ15437">
        <v>7</v>
      </c>
      <c r="BK15437">
        <v>9</v>
      </c>
      <c r="BL15437">
        <v>1357</v>
      </c>
      <c r="BM15437">
        <v>280</v>
      </c>
      <c r="BN15437">
        <v>2</v>
      </c>
      <c r="BO15437">
        <v>2</v>
      </c>
      <c r="BP15437" t="s">
        <v>13</v>
      </c>
      <c r="BQ15437" t="s">
        <v>28</v>
      </c>
      <c r="BR15437">
        <v>1</v>
      </c>
      <c r="BS15437">
        <v>50</v>
      </c>
      <c r="BT15437">
        <v>32</v>
      </c>
      <c r="BU15437">
        <v>35</v>
      </c>
      <c r="BV15437">
        <v>42</v>
      </c>
      <c r="BW15437">
        <v>61</v>
      </c>
      <c r="BX15437">
        <v>60</v>
      </c>
      <c r="BY15437" t="s">
        <v>5389</v>
      </c>
    </row>
    <row r="15438" spans="1:77" x14ac:dyDescent="0.3">
      <c r="A15438">
        <v>209368</v>
      </c>
      <c r="B15438" t="s">
        <v>60949</v>
      </c>
      <c r="C15438" t="s">
        <v>63015</v>
      </c>
      <c r="D15438" t="s">
        <v>63016</v>
      </c>
      <c r="E15438" t="s">
        <v>63017</v>
      </c>
      <c r="F15438" t="s">
        <v>177</v>
      </c>
      <c r="G15438">
        <v>26</v>
      </c>
      <c r="H15438">
        <v>60</v>
      </c>
      <c r="I15438">
        <v>62</v>
      </c>
      <c r="J15438" t="s">
        <v>41475</v>
      </c>
      <c r="K15438" t="s">
        <v>1577</v>
      </c>
      <c r="L15438" t="s">
        <v>243</v>
      </c>
      <c r="M15438" t="s">
        <v>201</v>
      </c>
      <c r="N15438" t="s">
        <v>874</v>
      </c>
      <c r="O15438" t="s">
        <v>26</v>
      </c>
      <c r="P15438">
        <v>62</v>
      </c>
      <c r="Q15438" t="s">
        <v>51</v>
      </c>
      <c r="R15438">
        <v>43651</v>
      </c>
      <c r="S15438" t="s">
        <v>12</v>
      </c>
      <c r="T15438" s="2">
        <v>300000000</v>
      </c>
      <c r="U15438" s="2">
        <v>2</v>
      </c>
      <c r="V15438" s="2">
        <v>456000000</v>
      </c>
      <c r="W15438">
        <v>255</v>
      </c>
      <c r="X15438">
        <v>53</v>
      </c>
      <c r="Y15438">
        <v>55</v>
      </c>
      <c r="Z15438">
        <v>36</v>
      </c>
      <c r="AA15438">
        <v>66</v>
      </c>
      <c r="AB15438">
        <v>45</v>
      </c>
      <c r="AC15438">
        <v>297</v>
      </c>
      <c r="AD15438">
        <v>61</v>
      </c>
      <c r="AE15438">
        <v>52</v>
      </c>
      <c r="AF15438">
        <v>57</v>
      </c>
      <c r="AG15438">
        <v>65</v>
      </c>
      <c r="AH15438">
        <v>62</v>
      </c>
      <c r="AI15438">
        <v>307</v>
      </c>
      <c r="AJ15438">
        <v>59</v>
      </c>
      <c r="AK15438">
        <v>65</v>
      </c>
      <c r="AL15438">
        <v>73</v>
      </c>
      <c r="AM15438">
        <v>49</v>
      </c>
      <c r="AN15438">
        <v>61</v>
      </c>
      <c r="AO15438">
        <v>262</v>
      </c>
      <c r="AP15438">
        <v>41</v>
      </c>
      <c r="AQ15438">
        <v>49</v>
      </c>
      <c r="AR15438">
        <v>71</v>
      </c>
      <c r="AS15438">
        <v>56</v>
      </c>
      <c r="AT15438">
        <v>45</v>
      </c>
      <c r="AU15438">
        <v>255</v>
      </c>
      <c r="AV15438">
        <v>50</v>
      </c>
      <c r="AW15438">
        <v>40</v>
      </c>
      <c r="AX15438">
        <v>52</v>
      </c>
      <c r="AY15438">
        <v>64</v>
      </c>
      <c r="AZ15438">
        <v>49</v>
      </c>
      <c r="BA15438">
        <v>61</v>
      </c>
      <c r="BB15438">
        <v>132</v>
      </c>
      <c r="BC15438">
        <v>41</v>
      </c>
      <c r="BD15438">
        <v>49</v>
      </c>
      <c r="BE15438">
        <v>42</v>
      </c>
      <c r="BF15438">
        <v>56</v>
      </c>
      <c r="BG15438">
        <v>7</v>
      </c>
      <c r="BH15438">
        <v>9</v>
      </c>
      <c r="BI15438">
        <v>16</v>
      </c>
      <c r="BJ15438">
        <v>15</v>
      </c>
      <c r="BK15438">
        <v>9</v>
      </c>
      <c r="BL15438">
        <v>1564</v>
      </c>
      <c r="BM15438">
        <v>336</v>
      </c>
      <c r="BN15438">
        <v>2</v>
      </c>
      <c r="BO15438">
        <v>2</v>
      </c>
      <c r="BP15438" t="s">
        <v>13</v>
      </c>
      <c r="BQ15438" t="s">
        <v>13</v>
      </c>
      <c r="BR15438">
        <v>1</v>
      </c>
      <c r="BS15438">
        <v>62</v>
      </c>
      <c r="BT15438">
        <v>49</v>
      </c>
      <c r="BU15438">
        <v>62</v>
      </c>
      <c r="BV15438">
        <v>62</v>
      </c>
      <c r="BW15438">
        <v>43</v>
      </c>
      <c r="BX15438">
        <v>58</v>
      </c>
      <c r="BY15438" t="s">
        <v>5937</v>
      </c>
    </row>
    <row r="15439" spans="1:77" x14ac:dyDescent="0.3">
      <c r="A15439">
        <v>233938</v>
      </c>
      <c r="B15439" t="s">
        <v>63018</v>
      </c>
      <c r="C15439" t="s">
        <v>63019</v>
      </c>
      <c r="D15439" t="s">
        <v>63020</v>
      </c>
      <c r="E15439" t="s">
        <v>63021</v>
      </c>
      <c r="F15439" t="s">
        <v>701</v>
      </c>
      <c r="G15439">
        <v>20</v>
      </c>
      <c r="H15439">
        <v>60</v>
      </c>
      <c r="I15439">
        <v>73</v>
      </c>
      <c r="J15439" t="s">
        <v>24534</v>
      </c>
      <c r="K15439" t="s">
        <v>420</v>
      </c>
      <c r="L15439" t="s">
        <v>243</v>
      </c>
      <c r="M15439" t="s">
        <v>259</v>
      </c>
      <c r="N15439" t="s">
        <v>50</v>
      </c>
      <c r="O15439" t="s">
        <v>26</v>
      </c>
      <c r="P15439">
        <v>62</v>
      </c>
      <c r="Q15439" t="s">
        <v>243</v>
      </c>
      <c r="R15439">
        <v>42490</v>
      </c>
      <c r="S15439" t="s">
        <v>12</v>
      </c>
      <c r="T15439" s="2">
        <v>600000000</v>
      </c>
      <c r="U15439" s="2">
        <v>1</v>
      </c>
      <c r="V15439" s="2">
        <v>950000000</v>
      </c>
      <c r="W15439">
        <v>260</v>
      </c>
      <c r="X15439">
        <v>52</v>
      </c>
      <c r="Y15439">
        <v>50</v>
      </c>
      <c r="Z15439">
        <v>49</v>
      </c>
      <c r="AA15439">
        <v>61</v>
      </c>
      <c r="AB15439">
        <v>48</v>
      </c>
      <c r="AC15439">
        <v>278</v>
      </c>
      <c r="AD15439">
        <v>60</v>
      </c>
      <c r="AE15439">
        <v>53</v>
      </c>
      <c r="AF15439">
        <v>44</v>
      </c>
      <c r="AG15439">
        <v>59</v>
      </c>
      <c r="AH15439">
        <v>62</v>
      </c>
      <c r="AI15439">
        <v>340</v>
      </c>
      <c r="AJ15439">
        <v>71</v>
      </c>
      <c r="AK15439">
        <v>66</v>
      </c>
      <c r="AL15439">
        <v>74</v>
      </c>
      <c r="AM15439">
        <v>59</v>
      </c>
      <c r="AN15439">
        <v>70</v>
      </c>
      <c r="AO15439">
        <v>293</v>
      </c>
      <c r="AP15439">
        <v>55</v>
      </c>
      <c r="AQ15439">
        <v>55</v>
      </c>
      <c r="AR15439">
        <v>70</v>
      </c>
      <c r="AS15439">
        <v>57</v>
      </c>
      <c r="AT15439">
        <v>56</v>
      </c>
      <c r="AU15439">
        <v>273</v>
      </c>
      <c r="AV15439">
        <v>57</v>
      </c>
      <c r="AW15439">
        <v>59</v>
      </c>
      <c r="AX15439">
        <v>50</v>
      </c>
      <c r="AY15439">
        <v>59</v>
      </c>
      <c r="AZ15439">
        <v>48</v>
      </c>
      <c r="BA15439">
        <v>59</v>
      </c>
      <c r="BB15439">
        <v>168</v>
      </c>
      <c r="BC15439">
        <v>55</v>
      </c>
      <c r="BD15439">
        <v>58</v>
      </c>
      <c r="BE15439">
        <v>55</v>
      </c>
      <c r="BF15439">
        <v>60</v>
      </c>
      <c r="BG15439">
        <v>12</v>
      </c>
      <c r="BH15439">
        <v>10</v>
      </c>
      <c r="BI15439">
        <v>11</v>
      </c>
      <c r="BJ15439">
        <v>14</v>
      </c>
      <c r="BK15439">
        <v>13</v>
      </c>
      <c r="BL15439">
        <v>1672</v>
      </c>
      <c r="BM15439">
        <v>355</v>
      </c>
      <c r="BN15439">
        <v>3</v>
      </c>
      <c r="BO15439">
        <v>2</v>
      </c>
      <c r="BP15439" t="s">
        <v>13</v>
      </c>
      <c r="BQ15439" t="s">
        <v>13</v>
      </c>
      <c r="BR15439">
        <v>1</v>
      </c>
      <c r="BS15439">
        <v>68</v>
      </c>
      <c r="BT15439">
        <v>52</v>
      </c>
      <c r="BU15439">
        <v>57</v>
      </c>
      <c r="BV15439">
        <v>62</v>
      </c>
      <c r="BW15439">
        <v>56</v>
      </c>
      <c r="BX15439">
        <v>60</v>
      </c>
      <c r="BY15439" t="s">
        <v>2926</v>
      </c>
    </row>
    <row r="15440" spans="1:77" x14ac:dyDescent="0.3">
      <c r="A15440">
        <v>243157</v>
      </c>
      <c r="B15440" t="s">
        <v>63022</v>
      </c>
      <c r="C15440" t="s">
        <v>63023</v>
      </c>
      <c r="D15440" t="s">
        <v>63024</v>
      </c>
      <c r="E15440" t="s">
        <v>63025</v>
      </c>
      <c r="F15440" t="s">
        <v>813</v>
      </c>
      <c r="G15440">
        <v>22</v>
      </c>
      <c r="H15440">
        <v>60</v>
      </c>
      <c r="I15440">
        <v>70</v>
      </c>
      <c r="J15440" t="s">
        <v>14729</v>
      </c>
      <c r="K15440" t="s">
        <v>678</v>
      </c>
      <c r="L15440" t="s">
        <v>51</v>
      </c>
      <c r="M15440" t="s">
        <v>462</v>
      </c>
      <c r="N15440" t="s">
        <v>665</v>
      </c>
      <c r="O15440" t="s">
        <v>26</v>
      </c>
      <c r="P15440">
        <v>62</v>
      </c>
      <c r="Q15440" t="s">
        <v>51</v>
      </c>
      <c r="R15440">
        <v>44013</v>
      </c>
      <c r="S15440" t="s">
        <v>12</v>
      </c>
      <c r="T15440" s="2">
        <v>550000000</v>
      </c>
      <c r="U15440" s="2">
        <v>2</v>
      </c>
      <c r="V15440" s="2">
        <v>618000000</v>
      </c>
      <c r="W15440">
        <v>261</v>
      </c>
      <c r="X15440">
        <v>54</v>
      </c>
      <c r="Y15440">
        <v>46</v>
      </c>
      <c r="Z15440">
        <v>47</v>
      </c>
      <c r="AA15440">
        <v>68</v>
      </c>
      <c r="AB15440">
        <v>46</v>
      </c>
      <c r="AC15440">
        <v>305</v>
      </c>
      <c r="AD15440">
        <v>65</v>
      </c>
      <c r="AE15440">
        <v>54</v>
      </c>
      <c r="AF15440">
        <v>54</v>
      </c>
      <c r="AG15440">
        <v>71</v>
      </c>
      <c r="AH15440">
        <v>61</v>
      </c>
      <c r="AI15440">
        <v>336</v>
      </c>
      <c r="AJ15440">
        <v>67</v>
      </c>
      <c r="AK15440">
        <v>69</v>
      </c>
      <c r="AL15440">
        <v>58</v>
      </c>
      <c r="AM15440">
        <v>55</v>
      </c>
      <c r="AN15440">
        <v>87</v>
      </c>
      <c r="AO15440">
        <v>247</v>
      </c>
      <c r="AP15440">
        <v>53</v>
      </c>
      <c r="AQ15440">
        <v>54</v>
      </c>
      <c r="AR15440">
        <v>34</v>
      </c>
      <c r="AS15440">
        <v>58</v>
      </c>
      <c r="AT15440">
        <v>48</v>
      </c>
      <c r="AU15440">
        <v>236</v>
      </c>
      <c r="AV15440">
        <v>42</v>
      </c>
      <c r="AW15440">
        <v>30</v>
      </c>
      <c r="AX15440">
        <v>47</v>
      </c>
      <c r="AY15440">
        <v>64</v>
      </c>
      <c r="AZ15440">
        <v>53</v>
      </c>
      <c r="BA15440">
        <v>66</v>
      </c>
      <c r="BB15440">
        <v>152</v>
      </c>
      <c r="BC15440">
        <v>51</v>
      </c>
      <c r="BD15440">
        <v>45</v>
      </c>
      <c r="BE15440">
        <v>56</v>
      </c>
      <c r="BF15440">
        <v>32</v>
      </c>
      <c r="BG15440">
        <v>5</v>
      </c>
      <c r="BH15440">
        <v>5</v>
      </c>
      <c r="BI15440">
        <v>5</v>
      </c>
      <c r="BJ15440">
        <v>11</v>
      </c>
      <c r="BK15440">
        <v>6</v>
      </c>
      <c r="BL15440">
        <v>1569</v>
      </c>
      <c r="BM15440">
        <v>337</v>
      </c>
      <c r="BN15440">
        <v>3</v>
      </c>
      <c r="BO15440">
        <v>2</v>
      </c>
      <c r="BP15440" t="s">
        <v>13</v>
      </c>
      <c r="BQ15440" t="s">
        <v>13</v>
      </c>
      <c r="BR15440">
        <v>1</v>
      </c>
      <c r="BS15440">
        <v>68</v>
      </c>
      <c r="BT15440">
        <v>48</v>
      </c>
      <c r="BU15440">
        <v>63</v>
      </c>
      <c r="BV15440">
        <v>64</v>
      </c>
      <c r="BW15440">
        <v>45</v>
      </c>
      <c r="BX15440">
        <v>49</v>
      </c>
      <c r="BY15440" t="s">
        <v>3604</v>
      </c>
    </row>
    <row r="15441" spans="1:77" x14ac:dyDescent="0.3">
      <c r="A15441">
        <v>242386</v>
      </c>
      <c r="B15441" t="s">
        <v>63026</v>
      </c>
      <c r="C15441" t="s">
        <v>63027</v>
      </c>
      <c r="D15441" t="s">
        <v>63028</v>
      </c>
      <c r="E15441" t="s">
        <v>63029</v>
      </c>
      <c r="F15441" t="s">
        <v>859</v>
      </c>
      <c r="G15441">
        <v>20</v>
      </c>
      <c r="H15441">
        <v>60</v>
      </c>
      <c r="I15441">
        <v>71</v>
      </c>
      <c r="J15441" t="s">
        <v>7640</v>
      </c>
      <c r="K15441" t="s">
        <v>576</v>
      </c>
      <c r="L15441" t="s">
        <v>114</v>
      </c>
      <c r="M15441" t="s">
        <v>88</v>
      </c>
      <c r="N15441" t="s">
        <v>155</v>
      </c>
      <c r="O15441" t="s">
        <v>26</v>
      </c>
      <c r="P15441">
        <v>62</v>
      </c>
      <c r="Q15441" t="s">
        <v>114</v>
      </c>
      <c r="R15441">
        <v>44109</v>
      </c>
      <c r="S15441" t="s">
        <v>12</v>
      </c>
      <c r="T15441" s="2">
        <v>500000000</v>
      </c>
      <c r="U15441" s="2">
        <v>3</v>
      </c>
      <c r="V15441" s="2">
        <v>585000000</v>
      </c>
      <c r="W15441">
        <v>194</v>
      </c>
      <c r="X15441">
        <v>28</v>
      </c>
      <c r="Y15441">
        <v>29</v>
      </c>
      <c r="Z15441">
        <v>61</v>
      </c>
      <c r="AA15441">
        <v>41</v>
      </c>
      <c r="AB15441">
        <v>35</v>
      </c>
      <c r="AC15441">
        <v>165</v>
      </c>
      <c r="AD15441">
        <v>28</v>
      </c>
      <c r="AE15441">
        <v>29</v>
      </c>
      <c r="AF15441">
        <v>33</v>
      </c>
      <c r="AG15441">
        <v>32</v>
      </c>
      <c r="AH15441">
        <v>43</v>
      </c>
      <c r="AI15441">
        <v>239</v>
      </c>
      <c r="AJ15441">
        <v>47</v>
      </c>
      <c r="AK15441">
        <v>58</v>
      </c>
      <c r="AL15441">
        <v>39</v>
      </c>
      <c r="AM15441">
        <v>57</v>
      </c>
      <c r="AN15441">
        <v>38</v>
      </c>
      <c r="AO15441">
        <v>246</v>
      </c>
      <c r="AP15441">
        <v>42</v>
      </c>
      <c r="AQ15441">
        <v>67</v>
      </c>
      <c r="AR15441">
        <v>30</v>
      </c>
      <c r="AS15441">
        <v>78</v>
      </c>
      <c r="AT15441">
        <v>29</v>
      </c>
      <c r="AU15441">
        <v>224</v>
      </c>
      <c r="AV15441">
        <v>54</v>
      </c>
      <c r="AW15441">
        <v>60</v>
      </c>
      <c r="AX15441">
        <v>32</v>
      </c>
      <c r="AY15441">
        <v>31</v>
      </c>
      <c r="AZ15441">
        <v>47</v>
      </c>
      <c r="BA15441">
        <v>45</v>
      </c>
      <c r="BB15441">
        <v>179</v>
      </c>
      <c r="BC15441">
        <v>58</v>
      </c>
      <c r="BD15441">
        <v>62</v>
      </c>
      <c r="BE15441">
        <v>59</v>
      </c>
      <c r="BF15441">
        <v>46</v>
      </c>
      <c r="BG15441">
        <v>8</v>
      </c>
      <c r="BH15441">
        <v>8</v>
      </c>
      <c r="BI15441">
        <v>14</v>
      </c>
      <c r="BJ15441">
        <v>6</v>
      </c>
      <c r="BK15441">
        <v>10</v>
      </c>
      <c r="BL15441">
        <v>1293</v>
      </c>
      <c r="BM15441">
        <v>277</v>
      </c>
      <c r="BN15441">
        <v>3</v>
      </c>
      <c r="BO15441">
        <v>2</v>
      </c>
      <c r="BP15441" t="s">
        <v>14</v>
      </c>
      <c r="BQ15441" t="s">
        <v>13</v>
      </c>
      <c r="BR15441">
        <v>1</v>
      </c>
      <c r="BS15441">
        <v>53</v>
      </c>
      <c r="BT15441">
        <v>33</v>
      </c>
      <c r="BU15441">
        <v>34</v>
      </c>
      <c r="BV15441">
        <v>36</v>
      </c>
      <c r="BW15441">
        <v>60</v>
      </c>
      <c r="BX15441">
        <v>61</v>
      </c>
      <c r="BY15441" t="s">
        <v>2298</v>
      </c>
    </row>
    <row r="15442" spans="1:77" x14ac:dyDescent="0.3">
      <c r="A15442">
        <v>256723</v>
      </c>
      <c r="B15442" t="s">
        <v>63030</v>
      </c>
      <c r="C15442" t="s">
        <v>63031</v>
      </c>
      <c r="D15442" t="s">
        <v>63032</v>
      </c>
      <c r="E15442" t="s">
        <v>63033</v>
      </c>
      <c r="F15442" t="s">
        <v>122</v>
      </c>
      <c r="G15442">
        <v>22</v>
      </c>
      <c r="H15442">
        <v>60</v>
      </c>
      <c r="I15442">
        <v>69</v>
      </c>
      <c r="J15442" t="s">
        <v>28649</v>
      </c>
      <c r="K15442" t="s">
        <v>1577</v>
      </c>
      <c r="L15442" t="s">
        <v>2591</v>
      </c>
      <c r="M15442" t="s">
        <v>193</v>
      </c>
      <c r="N15442" t="s">
        <v>665</v>
      </c>
      <c r="O15442" t="s">
        <v>26</v>
      </c>
      <c r="P15442">
        <v>61</v>
      </c>
      <c r="Q15442" t="s">
        <v>51</v>
      </c>
      <c r="R15442">
        <v>43668</v>
      </c>
      <c r="S15442" t="s">
        <v>12</v>
      </c>
      <c r="T15442" s="2">
        <v>550000000</v>
      </c>
      <c r="U15442" s="2">
        <v>950</v>
      </c>
      <c r="V15442" s="2">
        <v>634000000</v>
      </c>
      <c r="W15442">
        <v>262</v>
      </c>
      <c r="X15442">
        <v>50</v>
      </c>
      <c r="Y15442">
        <v>60</v>
      </c>
      <c r="Z15442">
        <v>45</v>
      </c>
      <c r="AA15442">
        <v>55</v>
      </c>
      <c r="AB15442">
        <v>52</v>
      </c>
      <c r="AC15442">
        <v>267</v>
      </c>
      <c r="AD15442">
        <v>68</v>
      </c>
      <c r="AE15442">
        <v>46</v>
      </c>
      <c r="AF15442">
        <v>42</v>
      </c>
      <c r="AG15442">
        <v>46</v>
      </c>
      <c r="AH15442">
        <v>65</v>
      </c>
      <c r="AI15442">
        <v>335</v>
      </c>
      <c r="AJ15442">
        <v>73</v>
      </c>
      <c r="AK15442">
        <v>75</v>
      </c>
      <c r="AL15442">
        <v>68</v>
      </c>
      <c r="AM15442">
        <v>41</v>
      </c>
      <c r="AN15442">
        <v>78</v>
      </c>
      <c r="AO15442">
        <v>266</v>
      </c>
      <c r="AP15442">
        <v>67</v>
      </c>
      <c r="AQ15442">
        <v>46</v>
      </c>
      <c r="AR15442">
        <v>55</v>
      </c>
      <c r="AS15442">
        <v>46</v>
      </c>
      <c r="AT15442">
        <v>52</v>
      </c>
      <c r="AU15442">
        <v>238</v>
      </c>
      <c r="AV15442">
        <v>43</v>
      </c>
      <c r="AW15442">
        <v>29</v>
      </c>
      <c r="AX15442">
        <v>56</v>
      </c>
      <c r="AY15442">
        <v>57</v>
      </c>
      <c r="AZ15442">
        <v>53</v>
      </c>
      <c r="BA15442">
        <v>52</v>
      </c>
      <c r="BB15442">
        <v>78</v>
      </c>
      <c r="BC15442">
        <v>25</v>
      </c>
      <c r="BD15442">
        <v>28</v>
      </c>
      <c r="BE15442">
        <v>25</v>
      </c>
      <c r="BF15442">
        <v>54</v>
      </c>
      <c r="BG15442">
        <v>13</v>
      </c>
      <c r="BH15442">
        <v>7</v>
      </c>
      <c r="BI15442">
        <v>14</v>
      </c>
      <c r="BJ15442">
        <v>6</v>
      </c>
      <c r="BK15442">
        <v>14</v>
      </c>
      <c r="BL15442">
        <v>1500</v>
      </c>
      <c r="BM15442">
        <v>328</v>
      </c>
      <c r="BN15442">
        <v>3</v>
      </c>
      <c r="BO15442">
        <v>2</v>
      </c>
      <c r="BP15442" t="s">
        <v>28</v>
      </c>
      <c r="BQ15442" t="s">
        <v>14</v>
      </c>
      <c r="BR15442">
        <v>1</v>
      </c>
      <c r="BS15442">
        <v>74</v>
      </c>
      <c r="BT15442">
        <v>59</v>
      </c>
      <c r="BU15442">
        <v>52</v>
      </c>
      <c r="BV15442">
        <v>66</v>
      </c>
      <c r="BW15442">
        <v>29</v>
      </c>
      <c r="BX15442">
        <v>48</v>
      </c>
      <c r="BY15442" t="s">
        <v>5389</v>
      </c>
    </row>
    <row r="15443" spans="1:77" x14ac:dyDescent="0.3">
      <c r="A15443">
        <v>257235</v>
      </c>
      <c r="B15443" t="s">
        <v>63034</v>
      </c>
      <c r="C15443" t="s">
        <v>63035</v>
      </c>
      <c r="D15443" t="s">
        <v>63036</v>
      </c>
      <c r="E15443" t="s">
        <v>63037</v>
      </c>
      <c r="F15443" t="s">
        <v>95</v>
      </c>
      <c r="G15443">
        <v>19</v>
      </c>
      <c r="H15443">
        <v>60</v>
      </c>
      <c r="I15443">
        <v>75</v>
      </c>
      <c r="J15443" t="s">
        <v>1837</v>
      </c>
      <c r="K15443" t="s">
        <v>576</v>
      </c>
      <c r="L15443" t="s">
        <v>37</v>
      </c>
      <c r="M15443" t="s">
        <v>133</v>
      </c>
      <c r="N15443" t="s">
        <v>164</v>
      </c>
      <c r="O15443" t="s">
        <v>26</v>
      </c>
      <c r="P15443">
        <v>60</v>
      </c>
      <c r="Q15443" t="s">
        <v>37</v>
      </c>
      <c r="R15443">
        <v>44013</v>
      </c>
      <c r="S15443" t="s">
        <v>12</v>
      </c>
      <c r="T15443" s="2">
        <v>500000000</v>
      </c>
      <c r="U15443" s="2">
        <v>2</v>
      </c>
      <c r="V15443" s="2">
        <v>947000000</v>
      </c>
      <c r="W15443">
        <v>65</v>
      </c>
      <c r="X15443">
        <v>13</v>
      </c>
      <c r="Y15443">
        <v>9</v>
      </c>
      <c r="Z15443">
        <v>14</v>
      </c>
      <c r="AA15443">
        <v>21</v>
      </c>
      <c r="AB15443">
        <v>8</v>
      </c>
      <c r="AC15443">
        <v>70</v>
      </c>
      <c r="AD15443">
        <v>11</v>
      </c>
      <c r="AE15443">
        <v>11</v>
      </c>
      <c r="AF15443">
        <v>12</v>
      </c>
      <c r="AG15443">
        <v>21</v>
      </c>
      <c r="AH15443">
        <v>15</v>
      </c>
      <c r="AI15443">
        <v>240</v>
      </c>
      <c r="AJ15443">
        <v>46</v>
      </c>
      <c r="AK15443">
        <v>43</v>
      </c>
      <c r="AL15443">
        <v>45</v>
      </c>
      <c r="AM15443">
        <v>58</v>
      </c>
      <c r="AN15443">
        <v>48</v>
      </c>
      <c r="AO15443">
        <v>208</v>
      </c>
      <c r="AP15443">
        <v>45</v>
      </c>
      <c r="AQ15443">
        <v>59</v>
      </c>
      <c r="AR15443">
        <v>34</v>
      </c>
      <c r="AS15443">
        <v>63</v>
      </c>
      <c r="AT15443">
        <v>7</v>
      </c>
      <c r="AU15443">
        <v>80</v>
      </c>
      <c r="AV15443">
        <v>23</v>
      </c>
      <c r="AW15443">
        <v>9</v>
      </c>
      <c r="AX15443">
        <v>7</v>
      </c>
      <c r="AY15443">
        <v>28</v>
      </c>
      <c r="AZ15443">
        <v>13</v>
      </c>
      <c r="BA15443">
        <v>25</v>
      </c>
      <c r="BB15443">
        <v>29</v>
      </c>
      <c r="BC15443">
        <v>5</v>
      </c>
      <c r="BD15443">
        <v>13</v>
      </c>
      <c r="BE15443">
        <v>11</v>
      </c>
      <c r="BF15443">
        <v>296</v>
      </c>
      <c r="BG15443">
        <v>59</v>
      </c>
      <c r="BH15443">
        <v>60</v>
      </c>
      <c r="BI15443">
        <v>60</v>
      </c>
      <c r="BJ15443">
        <v>59</v>
      </c>
      <c r="BK15443">
        <v>58</v>
      </c>
      <c r="BL15443">
        <v>988</v>
      </c>
      <c r="BM15443">
        <v>340</v>
      </c>
      <c r="BN15443">
        <v>3</v>
      </c>
      <c r="BO15443">
        <v>1</v>
      </c>
      <c r="BP15443" t="s">
        <v>13</v>
      </c>
      <c r="BQ15443" t="s">
        <v>13</v>
      </c>
      <c r="BR15443">
        <v>1</v>
      </c>
      <c r="BS15443">
        <v>59</v>
      </c>
      <c r="BT15443">
        <v>60</v>
      </c>
      <c r="BU15443">
        <v>60</v>
      </c>
      <c r="BV15443">
        <v>58</v>
      </c>
      <c r="BW15443">
        <v>44</v>
      </c>
      <c r="BX15443">
        <v>59</v>
      </c>
      <c r="BY15443" t="s">
        <v>4635</v>
      </c>
    </row>
    <row r="15444" spans="1:77" x14ac:dyDescent="0.3">
      <c r="A15444">
        <v>257491</v>
      </c>
      <c r="B15444" t="s">
        <v>63038</v>
      </c>
      <c r="C15444" t="s">
        <v>63039</v>
      </c>
      <c r="D15444" t="s">
        <v>63040</v>
      </c>
      <c r="E15444" t="s">
        <v>63041</v>
      </c>
      <c r="F15444" t="s">
        <v>358</v>
      </c>
      <c r="G15444">
        <v>19</v>
      </c>
      <c r="H15444">
        <v>60</v>
      </c>
      <c r="I15444">
        <v>76</v>
      </c>
      <c r="J15444" t="s">
        <v>2127</v>
      </c>
      <c r="K15444" t="s">
        <v>1023</v>
      </c>
      <c r="L15444" t="s">
        <v>48</v>
      </c>
      <c r="M15444" t="s">
        <v>61</v>
      </c>
      <c r="N15444" t="s">
        <v>124</v>
      </c>
      <c r="O15444" t="s">
        <v>26</v>
      </c>
      <c r="P15444">
        <v>62</v>
      </c>
      <c r="Q15444" t="s">
        <v>51</v>
      </c>
      <c r="R15444">
        <v>43282</v>
      </c>
      <c r="S15444" t="s">
        <v>12</v>
      </c>
      <c r="T15444" s="2">
        <v>625000000</v>
      </c>
      <c r="U15444" s="2">
        <v>500</v>
      </c>
      <c r="V15444" s="2">
        <v>1300000</v>
      </c>
      <c r="W15444">
        <v>256</v>
      </c>
      <c r="X15444">
        <v>52</v>
      </c>
      <c r="Y15444">
        <v>40</v>
      </c>
      <c r="Z15444">
        <v>43</v>
      </c>
      <c r="AA15444">
        <v>63</v>
      </c>
      <c r="AB15444">
        <v>58</v>
      </c>
      <c r="AC15444">
        <v>324</v>
      </c>
      <c r="AD15444">
        <v>72</v>
      </c>
      <c r="AE15444">
        <v>57</v>
      </c>
      <c r="AF15444">
        <v>67</v>
      </c>
      <c r="AG15444">
        <v>59</v>
      </c>
      <c r="AH15444">
        <v>69</v>
      </c>
      <c r="AI15444">
        <v>317</v>
      </c>
      <c r="AJ15444">
        <v>67</v>
      </c>
      <c r="AK15444">
        <v>65</v>
      </c>
      <c r="AL15444">
        <v>66</v>
      </c>
      <c r="AM15444">
        <v>44</v>
      </c>
      <c r="AN15444">
        <v>75</v>
      </c>
      <c r="AO15444">
        <v>272</v>
      </c>
      <c r="AP15444">
        <v>57</v>
      </c>
      <c r="AQ15444">
        <v>60</v>
      </c>
      <c r="AR15444">
        <v>50</v>
      </c>
      <c r="AS15444">
        <v>46</v>
      </c>
      <c r="AT15444">
        <v>59</v>
      </c>
      <c r="AU15444">
        <v>239</v>
      </c>
      <c r="AV15444">
        <v>41</v>
      </c>
      <c r="AW15444">
        <v>22</v>
      </c>
      <c r="AX15444">
        <v>40</v>
      </c>
      <c r="AY15444">
        <v>62</v>
      </c>
      <c r="AZ15444">
        <v>74</v>
      </c>
      <c r="BA15444">
        <v>64</v>
      </c>
      <c r="BB15444">
        <v>106</v>
      </c>
      <c r="BC15444">
        <v>31</v>
      </c>
      <c r="BD15444">
        <v>39</v>
      </c>
      <c r="BE15444">
        <v>36</v>
      </c>
      <c r="BF15444">
        <v>46</v>
      </c>
      <c r="BG15444">
        <v>12</v>
      </c>
      <c r="BH15444">
        <v>7</v>
      </c>
      <c r="BI15444">
        <v>6</v>
      </c>
      <c r="BJ15444">
        <v>14</v>
      </c>
      <c r="BK15444">
        <v>7</v>
      </c>
      <c r="BL15444">
        <v>1560</v>
      </c>
      <c r="BM15444">
        <v>325</v>
      </c>
      <c r="BN15444">
        <v>4</v>
      </c>
      <c r="BO15444">
        <v>3</v>
      </c>
      <c r="BP15444" t="s">
        <v>13</v>
      </c>
      <c r="BQ15444" t="s">
        <v>13</v>
      </c>
      <c r="BR15444">
        <v>1</v>
      </c>
      <c r="BS15444">
        <v>66</v>
      </c>
      <c r="BT15444">
        <v>50</v>
      </c>
      <c r="BU15444">
        <v>60</v>
      </c>
      <c r="BV15444">
        <v>69</v>
      </c>
      <c r="BW15444">
        <v>33</v>
      </c>
      <c r="BX15444">
        <v>47</v>
      </c>
      <c r="BY15444" t="s">
        <v>4635</v>
      </c>
    </row>
    <row r="15445" spans="1:77" x14ac:dyDescent="0.3">
      <c r="A15445">
        <v>207828</v>
      </c>
      <c r="B15445" t="s">
        <v>63042</v>
      </c>
      <c r="C15445" t="s">
        <v>63043</v>
      </c>
      <c r="D15445" t="s">
        <v>63044</v>
      </c>
      <c r="E15445" t="s">
        <v>63045</v>
      </c>
      <c r="F15445" t="s">
        <v>177</v>
      </c>
      <c r="G15445">
        <v>26</v>
      </c>
      <c r="H15445">
        <v>60</v>
      </c>
      <c r="I15445">
        <v>62</v>
      </c>
      <c r="J15445" t="s">
        <v>45918</v>
      </c>
      <c r="K15445" t="s">
        <v>1577</v>
      </c>
      <c r="L15445" t="s">
        <v>27</v>
      </c>
      <c r="M15445" t="s">
        <v>388</v>
      </c>
      <c r="N15445" t="s">
        <v>202</v>
      </c>
      <c r="O15445" t="s">
        <v>26</v>
      </c>
      <c r="P15445">
        <v>62</v>
      </c>
      <c r="Q15445" t="s">
        <v>27</v>
      </c>
      <c r="R15445">
        <v>43647</v>
      </c>
      <c r="S15445" t="s">
        <v>12</v>
      </c>
      <c r="T15445" s="2">
        <v>300000000</v>
      </c>
      <c r="U15445" s="2">
        <v>2</v>
      </c>
      <c r="V15445" s="2">
        <v>456000000</v>
      </c>
      <c r="W15445">
        <v>252</v>
      </c>
      <c r="X15445">
        <v>41</v>
      </c>
      <c r="Y15445">
        <v>62</v>
      </c>
      <c r="Z15445">
        <v>57</v>
      </c>
      <c r="AA15445">
        <v>52</v>
      </c>
      <c r="AB15445">
        <v>40</v>
      </c>
      <c r="AC15445">
        <v>221</v>
      </c>
      <c r="AD15445">
        <v>52</v>
      </c>
      <c r="AE15445">
        <v>36</v>
      </c>
      <c r="AF15445">
        <v>27</v>
      </c>
      <c r="AG15445">
        <v>49</v>
      </c>
      <c r="AH15445">
        <v>57</v>
      </c>
      <c r="AI15445">
        <v>314</v>
      </c>
      <c r="AJ15445">
        <v>62</v>
      </c>
      <c r="AK15445">
        <v>63</v>
      </c>
      <c r="AL15445">
        <v>62</v>
      </c>
      <c r="AM15445">
        <v>59</v>
      </c>
      <c r="AN15445">
        <v>68</v>
      </c>
      <c r="AO15445">
        <v>322</v>
      </c>
      <c r="AP15445">
        <v>64</v>
      </c>
      <c r="AQ15445">
        <v>68</v>
      </c>
      <c r="AR15445">
        <v>62</v>
      </c>
      <c r="AS15445">
        <v>71</v>
      </c>
      <c r="AT15445">
        <v>57</v>
      </c>
      <c r="AU15445">
        <v>235</v>
      </c>
      <c r="AV15445">
        <v>33</v>
      </c>
      <c r="AW15445">
        <v>25</v>
      </c>
      <c r="AX15445">
        <v>61</v>
      </c>
      <c r="AY15445">
        <v>59</v>
      </c>
      <c r="AZ15445">
        <v>57</v>
      </c>
      <c r="BA15445">
        <v>60</v>
      </c>
      <c r="BB15445">
        <v>78</v>
      </c>
      <c r="BC15445">
        <v>32</v>
      </c>
      <c r="BD15445">
        <v>34</v>
      </c>
      <c r="BE15445">
        <v>12</v>
      </c>
      <c r="BF15445">
        <v>66</v>
      </c>
      <c r="BG15445">
        <v>15</v>
      </c>
      <c r="BH15445">
        <v>16</v>
      </c>
      <c r="BI15445">
        <v>12</v>
      </c>
      <c r="BJ15445">
        <v>12</v>
      </c>
      <c r="BK15445">
        <v>11</v>
      </c>
      <c r="BL15445">
        <v>1488</v>
      </c>
      <c r="BM15445">
        <v>321</v>
      </c>
      <c r="BN15445">
        <v>3</v>
      </c>
      <c r="BO15445">
        <v>2</v>
      </c>
      <c r="BP15445" t="s">
        <v>13</v>
      </c>
      <c r="BQ15445" t="s">
        <v>14</v>
      </c>
      <c r="BR15445">
        <v>1</v>
      </c>
      <c r="BS15445">
        <v>63</v>
      </c>
      <c r="BT15445">
        <v>60</v>
      </c>
      <c r="BU15445">
        <v>49</v>
      </c>
      <c r="BV15445">
        <v>56</v>
      </c>
      <c r="BW15445">
        <v>32</v>
      </c>
      <c r="BX15445">
        <v>61</v>
      </c>
      <c r="BY15445" t="s">
        <v>5937</v>
      </c>
    </row>
    <row r="15446" spans="1:77" x14ac:dyDescent="0.3">
      <c r="A15446">
        <v>226516</v>
      </c>
      <c r="B15446" t="s">
        <v>7386</v>
      </c>
      <c r="C15446" t="s">
        <v>63046</v>
      </c>
      <c r="D15446" t="s">
        <v>63047</v>
      </c>
      <c r="E15446" t="s">
        <v>63048</v>
      </c>
      <c r="F15446" t="s">
        <v>3680</v>
      </c>
      <c r="G15446">
        <v>31</v>
      </c>
      <c r="H15446">
        <v>60</v>
      </c>
      <c r="I15446">
        <v>60</v>
      </c>
      <c r="J15446" t="s">
        <v>20615</v>
      </c>
      <c r="K15446" t="s">
        <v>320</v>
      </c>
      <c r="L15446" t="s">
        <v>27</v>
      </c>
      <c r="M15446" t="s">
        <v>71</v>
      </c>
      <c r="N15446" t="s">
        <v>202</v>
      </c>
      <c r="O15446" t="s">
        <v>26</v>
      </c>
      <c r="P15446">
        <v>60</v>
      </c>
      <c r="Q15446" t="s">
        <v>27</v>
      </c>
      <c r="R15446">
        <v>43646</v>
      </c>
      <c r="S15446" t="s">
        <v>12</v>
      </c>
      <c r="T15446" s="2">
        <v>210000000</v>
      </c>
      <c r="U15446" s="2">
        <v>500</v>
      </c>
      <c r="V15446" s="2">
        <v>409000000</v>
      </c>
      <c r="W15446">
        <v>271</v>
      </c>
      <c r="X15446">
        <v>36</v>
      </c>
      <c r="Y15446">
        <v>65</v>
      </c>
      <c r="Z15446">
        <v>60</v>
      </c>
      <c r="AA15446">
        <v>45</v>
      </c>
      <c r="AB15446">
        <v>65</v>
      </c>
      <c r="AC15446">
        <v>252</v>
      </c>
      <c r="AD15446">
        <v>57</v>
      </c>
      <c r="AE15446">
        <v>50</v>
      </c>
      <c r="AF15446">
        <v>50</v>
      </c>
      <c r="AG15446">
        <v>37</v>
      </c>
      <c r="AH15446">
        <v>58</v>
      </c>
      <c r="AI15446">
        <v>246</v>
      </c>
      <c r="AJ15446">
        <v>46</v>
      </c>
      <c r="AK15446">
        <v>41</v>
      </c>
      <c r="AL15446">
        <v>42</v>
      </c>
      <c r="AM15446">
        <v>58</v>
      </c>
      <c r="AN15446">
        <v>59</v>
      </c>
      <c r="AO15446">
        <v>326</v>
      </c>
      <c r="AP15446">
        <v>64</v>
      </c>
      <c r="AQ15446">
        <v>58</v>
      </c>
      <c r="AR15446">
        <v>53</v>
      </c>
      <c r="AS15446">
        <v>81</v>
      </c>
      <c r="AT15446">
        <v>70</v>
      </c>
      <c r="AU15446">
        <v>239</v>
      </c>
      <c r="AV15446">
        <v>48</v>
      </c>
      <c r="AW15446">
        <v>17</v>
      </c>
      <c r="AX15446">
        <v>60</v>
      </c>
      <c r="AY15446">
        <v>53</v>
      </c>
      <c r="AZ15446">
        <v>61</v>
      </c>
      <c r="BA15446">
        <v>43</v>
      </c>
      <c r="BB15446">
        <v>53</v>
      </c>
      <c r="BC15446">
        <v>23</v>
      </c>
      <c r="BD15446">
        <v>14</v>
      </c>
      <c r="BE15446">
        <v>16</v>
      </c>
      <c r="BF15446">
        <v>46</v>
      </c>
      <c r="BG15446">
        <v>8</v>
      </c>
      <c r="BH15446">
        <v>7</v>
      </c>
      <c r="BI15446">
        <v>8</v>
      </c>
      <c r="BJ15446">
        <v>12</v>
      </c>
      <c r="BK15446">
        <v>11</v>
      </c>
      <c r="BL15446">
        <v>1433</v>
      </c>
      <c r="BM15446">
        <v>296</v>
      </c>
      <c r="BN15446">
        <v>3</v>
      </c>
      <c r="BO15446">
        <v>2</v>
      </c>
      <c r="BP15446" t="s">
        <v>13</v>
      </c>
      <c r="BQ15446" t="s">
        <v>14</v>
      </c>
      <c r="BR15446">
        <v>1</v>
      </c>
      <c r="BS15446">
        <v>43</v>
      </c>
      <c r="BT15446">
        <v>65</v>
      </c>
      <c r="BU15446">
        <v>44</v>
      </c>
      <c r="BV15446">
        <v>56</v>
      </c>
      <c r="BW15446">
        <v>22</v>
      </c>
      <c r="BX15446">
        <v>66</v>
      </c>
      <c r="BY15446" t="s">
        <v>5937</v>
      </c>
    </row>
    <row r="15447" spans="1:77" x14ac:dyDescent="0.3">
      <c r="A15447">
        <v>255700</v>
      </c>
      <c r="B15447" t="s">
        <v>63049</v>
      </c>
      <c r="C15447" t="s">
        <v>63050</v>
      </c>
      <c r="D15447" t="s">
        <v>63051</v>
      </c>
      <c r="E15447" t="s">
        <v>63052</v>
      </c>
      <c r="F15447" t="s">
        <v>1307</v>
      </c>
      <c r="G15447">
        <v>19</v>
      </c>
      <c r="H15447">
        <v>60</v>
      </c>
      <c r="I15447">
        <v>79</v>
      </c>
      <c r="J15447" t="s">
        <v>14173</v>
      </c>
      <c r="K15447" t="s">
        <v>3010</v>
      </c>
      <c r="L15447" t="s">
        <v>515</v>
      </c>
      <c r="M15447" t="s">
        <v>8</v>
      </c>
      <c r="N15447" t="s">
        <v>541</v>
      </c>
      <c r="O15447" t="s">
        <v>26</v>
      </c>
      <c r="P15447">
        <v>61</v>
      </c>
      <c r="Q15447" t="s">
        <v>515</v>
      </c>
      <c r="R15447">
        <v>43282</v>
      </c>
      <c r="S15447" t="s">
        <v>3011</v>
      </c>
      <c r="T15447" s="2">
        <v>625000000</v>
      </c>
      <c r="U15447" s="2">
        <v>850</v>
      </c>
      <c r="V15447" s="2">
        <v>0</v>
      </c>
      <c r="W15447">
        <v>244</v>
      </c>
      <c r="X15447">
        <v>56</v>
      </c>
      <c r="Y15447">
        <v>55</v>
      </c>
      <c r="Z15447">
        <v>38</v>
      </c>
      <c r="AA15447">
        <v>57</v>
      </c>
      <c r="AB15447">
        <v>38</v>
      </c>
      <c r="AC15447">
        <v>289</v>
      </c>
      <c r="AD15447">
        <v>62</v>
      </c>
      <c r="AE15447">
        <v>57</v>
      </c>
      <c r="AF15447">
        <v>59</v>
      </c>
      <c r="AG15447">
        <v>51</v>
      </c>
      <c r="AH15447">
        <v>60</v>
      </c>
      <c r="AI15447">
        <v>360</v>
      </c>
      <c r="AJ15447">
        <v>74</v>
      </c>
      <c r="AK15447">
        <v>77</v>
      </c>
      <c r="AL15447">
        <v>77</v>
      </c>
      <c r="AM15447">
        <v>49</v>
      </c>
      <c r="AN15447">
        <v>83</v>
      </c>
      <c r="AO15447">
        <v>268</v>
      </c>
      <c r="AP15447">
        <v>56</v>
      </c>
      <c r="AQ15447">
        <v>48</v>
      </c>
      <c r="AR15447">
        <v>66</v>
      </c>
      <c r="AS15447">
        <v>44</v>
      </c>
      <c r="AT15447">
        <v>54</v>
      </c>
      <c r="AU15447">
        <v>223</v>
      </c>
      <c r="AV15447">
        <v>39</v>
      </c>
      <c r="AW15447">
        <v>27</v>
      </c>
      <c r="AX15447">
        <v>49</v>
      </c>
      <c r="AY15447">
        <v>51</v>
      </c>
      <c r="AZ15447">
        <v>57</v>
      </c>
      <c r="BA15447">
        <v>57</v>
      </c>
      <c r="BB15447">
        <v>88</v>
      </c>
      <c r="BC15447">
        <v>25</v>
      </c>
      <c r="BD15447">
        <v>33</v>
      </c>
      <c r="BE15447">
        <v>30</v>
      </c>
      <c r="BF15447">
        <v>47</v>
      </c>
      <c r="BG15447">
        <v>10</v>
      </c>
      <c r="BH15447">
        <v>8</v>
      </c>
      <c r="BI15447">
        <v>13</v>
      </c>
      <c r="BJ15447">
        <v>10</v>
      </c>
      <c r="BK15447">
        <v>6</v>
      </c>
      <c r="BL15447">
        <v>1519</v>
      </c>
      <c r="BM15447">
        <v>327</v>
      </c>
      <c r="BN15447">
        <v>4</v>
      </c>
      <c r="BO15447">
        <v>3</v>
      </c>
      <c r="BP15447" t="s">
        <v>13</v>
      </c>
      <c r="BQ15447" t="s">
        <v>13</v>
      </c>
      <c r="BR15447">
        <v>1</v>
      </c>
      <c r="BS15447">
        <v>76</v>
      </c>
      <c r="BT15447">
        <v>54</v>
      </c>
      <c r="BU15447">
        <v>55</v>
      </c>
      <c r="BV15447">
        <v>63</v>
      </c>
      <c r="BW15447">
        <v>30</v>
      </c>
      <c r="BX15447">
        <v>49</v>
      </c>
      <c r="BY15447" t="s">
        <v>1998</v>
      </c>
    </row>
    <row r="15448" spans="1:77" x14ac:dyDescent="0.3">
      <c r="A15448">
        <v>239573</v>
      </c>
      <c r="B15448" t="s">
        <v>63053</v>
      </c>
      <c r="C15448" t="s">
        <v>63054</v>
      </c>
      <c r="D15448" t="s">
        <v>63055</v>
      </c>
      <c r="E15448" t="s">
        <v>63056</v>
      </c>
      <c r="F15448" t="s">
        <v>326</v>
      </c>
      <c r="G15448">
        <v>24</v>
      </c>
      <c r="H15448">
        <v>60</v>
      </c>
      <c r="I15448">
        <v>64</v>
      </c>
      <c r="J15448" t="s">
        <v>6752</v>
      </c>
      <c r="K15448" t="s">
        <v>427</v>
      </c>
      <c r="L15448" t="s">
        <v>37</v>
      </c>
      <c r="M15448" t="s">
        <v>71</v>
      </c>
      <c r="N15448" t="s">
        <v>134</v>
      </c>
      <c r="O15448" t="s">
        <v>26</v>
      </c>
      <c r="P15448">
        <v>60</v>
      </c>
      <c r="Q15448" t="s">
        <v>37</v>
      </c>
      <c r="R15448">
        <v>41091</v>
      </c>
      <c r="S15448" t="s">
        <v>12</v>
      </c>
      <c r="T15448" s="2">
        <v>275000000</v>
      </c>
      <c r="U15448" s="2">
        <v>3</v>
      </c>
      <c r="V15448" s="2">
        <v>375000000</v>
      </c>
      <c r="W15448">
        <v>53</v>
      </c>
      <c r="X15448">
        <v>10</v>
      </c>
      <c r="Y15448">
        <v>8</v>
      </c>
      <c r="Z15448">
        <v>11</v>
      </c>
      <c r="AA15448">
        <v>19</v>
      </c>
      <c r="AB15448">
        <v>5</v>
      </c>
      <c r="AC15448">
        <v>74</v>
      </c>
      <c r="AD15448">
        <v>11</v>
      </c>
      <c r="AE15448">
        <v>12</v>
      </c>
      <c r="AF15448">
        <v>10</v>
      </c>
      <c r="AG15448">
        <v>27</v>
      </c>
      <c r="AH15448">
        <v>14</v>
      </c>
      <c r="AI15448">
        <v>148</v>
      </c>
      <c r="AJ15448">
        <v>21</v>
      </c>
      <c r="AK15448">
        <v>15</v>
      </c>
      <c r="AL15448">
        <v>24</v>
      </c>
      <c r="AM15448">
        <v>41</v>
      </c>
      <c r="AN15448">
        <v>47</v>
      </c>
      <c r="AO15448">
        <v>195</v>
      </c>
      <c r="AP15448">
        <v>44</v>
      </c>
      <c r="AQ15448">
        <v>63</v>
      </c>
      <c r="AR15448">
        <v>28</v>
      </c>
      <c r="AS15448">
        <v>53</v>
      </c>
      <c r="AT15448">
        <v>7</v>
      </c>
      <c r="AU15448">
        <v>96</v>
      </c>
      <c r="AV15448">
        <v>19</v>
      </c>
      <c r="AW15448">
        <v>8</v>
      </c>
      <c r="AX15448">
        <v>6</v>
      </c>
      <c r="AY15448">
        <v>53</v>
      </c>
      <c r="AZ15448">
        <v>10</v>
      </c>
      <c r="BA15448">
        <v>55</v>
      </c>
      <c r="BB15448">
        <v>37</v>
      </c>
      <c r="BC15448">
        <v>14</v>
      </c>
      <c r="BD15448">
        <v>10</v>
      </c>
      <c r="BE15448">
        <v>13</v>
      </c>
      <c r="BF15448">
        <v>306</v>
      </c>
      <c r="BG15448">
        <v>65</v>
      </c>
      <c r="BH15448">
        <v>62</v>
      </c>
      <c r="BI15448">
        <v>58</v>
      </c>
      <c r="BJ15448">
        <v>59</v>
      </c>
      <c r="BK15448">
        <v>62</v>
      </c>
      <c r="BL15448">
        <v>909</v>
      </c>
      <c r="BM15448">
        <v>324</v>
      </c>
      <c r="BN15448">
        <v>2</v>
      </c>
      <c r="BO15448">
        <v>1</v>
      </c>
      <c r="BP15448" t="s">
        <v>13</v>
      </c>
      <c r="BQ15448" t="s">
        <v>13</v>
      </c>
      <c r="BR15448">
        <v>1</v>
      </c>
      <c r="BS15448">
        <v>65</v>
      </c>
      <c r="BT15448">
        <v>62</v>
      </c>
      <c r="BU15448">
        <v>58</v>
      </c>
      <c r="BV15448">
        <v>62</v>
      </c>
      <c r="BW15448">
        <v>18</v>
      </c>
      <c r="BX15448">
        <v>59</v>
      </c>
      <c r="BY15448" t="s">
        <v>5937</v>
      </c>
    </row>
    <row r="15449" spans="1:77" x14ac:dyDescent="0.3">
      <c r="A15449">
        <v>244181</v>
      </c>
      <c r="B15449" t="s">
        <v>63057</v>
      </c>
      <c r="C15449" t="s">
        <v>63058</v>
      </c>
      <c r="D15449" t="s">
        <v>63059</v>
      </c>
      <c r="E15449" t="s">
        <v>63060</v>
      </c>
      <c r="F15449" t="s">
        <v>1509</v>
      </c>
      <c r="G15449">
        <v>20</v>
      </c>
      <c r="H15449">
        <v>60</v>
      </c>
      <c r="I15449">
        <v>77</v>
      </c>
      <c r="J15449" t="s">
        <v>30096</v>
      </c>
      <c r="K15449" t="s">
        <v>1094</v>
      </c>
      <c r="L15449" t="s">
        <v>630</v>
      </c>
      <c r="M15449" t="s">
        <v>171</v>
      </c>
      <c r="N15449" t="s">
        <v>50</v>
      </c>
      <c r="O15449" t="s">
        <v>10</v>
      </c>
      <c r="P15449">
        <v>62</v>
      </c>
      <c r="Q15449" t="s">
        <v>755</v>
      </c>
      <c r="R15449">
        <v>43282</v>
      </c>
      <c r="S15449" t="s">
        <v>12</v>
      </c>
      <c r="T15449" s="2">
        <v>625000000</v>
      </c>
      <c r="U15449" s="2">
        <v>500</v>
      </c>
      <c r="V15449" s="2">
        <v>882000000</v>
      </c>
      <c r="W15449">
        <v>236</v>
      </c>
      <c r="X15449">
        <v>59</v>
      </c>
      <c r="Y15449">
        <v>44</v>
      </c>
      <c r="Z15449">
        <v>39</v>
      </c>
      <c r="AA15449">
        <v>59</v>
      </c>
      <c r="AB15449">
        <v>35</v>
      </c>
      <c r="AC15449">
        <v>246</v>
      </c>
      <c r="AD15449">
        <v>60</v>
      </c>
      <c r="AE15449">
        <v>39</v>
      </c>
      <c r="AF15449">
        <v>31</v>
      </c>
      <c r="AG15449">
        <v>51</v>
      </c>
      <c r="AH15449">
        <v>65</v>
      </c>
      <c r="AI15449">
        <v>359</v>
      </c>
      <c r="AJ15449">
        <v>76</v>
      </c>
      <c r="AK15449">
        <v>77</v>
      </c>
      <c r="AL15449">
        <v>73</v>
      </c>
      <c r="AM15449">
        <v>52</v>
      </c>
      <c r="AN15449">
        <v>81</v>
      </c>
      <c r="AO15449">
        <v>282</v>
      </c>
      <c r="AP15449">
        <v>44</v>
      </c>
      <c r="AQ15449">
        <v>72</v>
      </c>
      <c r="AR15449">
        <v>73</v>
      </c>
      <c r="AS15449">
        <v>55</v>
      </c>
      <c r="AT15449">
        <v>38</v>
      </c>
      <c r="AU15449">
        <v>233</v>
      </c>
      <c r="AV15449">
        <v>57</v>
      </c>
      <c r="AW15449">
        <v>49</v>
      </c>
      <c r="AX15449">
        <v>49</v>
      </c>
      <c r="AY15449">
        <v>46</v>
      </c>
      <c r="AZ15449">
        <v>32</v>
      </c>
      <c r="BA15449">
        <v>52</v>
      </c>
      <c r="BB15449">
        <v>160</v>
      </c>
      <c r="BC15449">
        <v>50</v>
      </c>
      <c r="BD15449">
        <v>53</v>
      </c>
      <c r="BE15449">
        <v>57</v>
      </c>
      <c r="BF15449">
        <v>46</v>
      </c>
      <c r="BG15449">
        <v>10</v>
      </c>
      <c r="BH15449">
        <v>9</v>
      </c>
      <c r="BI15449">
        <v>6</v>
      </c>
      <c r="BJ15449">
        <v>10</v>
      </c>
      <c r="BK15449">
        <v>11</v>
      </c>
      <c r="BL15449">
        <v>1562</v>
      </c>
      <c r="BM15449">
        <v>346</v>
      </c>
      <c r="BN15449">
        <v>3</v>
      </c>
      <c r="BO15449">
        <v>2</v>
      </c>
      <c r="BP15449" t="s">
        <v>28</v>
      </c>
      <c r="BQ15449" t="s">
        <v>13</v>
      </c>
      <c r="BR15449">
        <v>1</v>
      </c>
      <c r="BS15449">
        <v>77</v>
      </c>
      <c r="BT15449">
        <v>42</v>
      </c>
      <c r="BU15449">
        <v>53</v>
      </c>
      <c r="BV15449">
        <v>63</v>
      </c>
      <c r="BW15449">
        <v>50</v>
      </c>
      <c r="BX15449">
        <v>61</v>
      </c>
      <c r="BY15449" t="s">
        <v>2465</v>
      </c>
    </row>
    <row r="15450" spans="1:77" x14ac:dyDescent="0.3">
      <c r="A15450">
        <v>256727</v>
      </c>
      <c r="B15450" t="s">
        <v>63061</v>
      </c>
      <c r="C15450" t="s">
        <v>63062</v>
      </c>
      <c r="D15450" t="s">
        <v>63063</v>
      </c>
      <c r="E15450" t="s">
        <v>63064</v>
      </c>
      <c r="F15450" t="s">
        <v>95</v>
      </c>
      <c r="G15450">
        <v>20</v>
      </c>
      <c r="H15450">
        <v>60</v>
      </c>
      <c r="I15450">
        <v>70</v>
      </c>
      <c r="J15450" t="s">
        <v>3694</v>
      </c>
      <c r="K15450" t="s">
        <v>606</v>
      </c>
      <c r="L15450" t="s">
        <v>2044</v>
      </c>
      <c r="M15450" t="s">
        <v>201</v>
      </c>
      <c r="N15450" t="s">
        <v>798</v>
      </c>
      <c r="O15450" t="s">
        <v>26</v>
      </c>
      <c r="P15450">
        <v>62</v>
      </c>
      <c r="Q15450" t="s">
        <v>51</v>
      </c>
      <c r="R15450">
        <v>43990</v>
      </c>
      <c r="S15450" t="s">
        <v>12</v>
      </c>
      <c r="T15450" s="2">
        <v>550000000</v>
      </c>
      <c r="U15450" s="2">
        <v>3</v>
      </c>
      <c r="V15450" s="2">
        <v>715000000</v>
      </c>
      <c r="W15450">
        <v>268</v>
      </c>
      <c r="X15450">
        <v>53</v>
      </c>
      <c r="Y15450">
        <v>63</v>
      </c>
      <c r="Z15450">
        <v>42</v>
      </c>
      <c r="AA15450">
        <v>59</v>
      </c>
      <c r="AB15450">
        <v>51</v>
      </c>
      <c r="AC15450">
        <v>287</v>
      </c>
      <c r="AD15450">
        <v>64</v>
      </c>
      <c r="AE15450">
        <v>53</v>
      </c>
      <c r="AF15450">
        <v>51</v>
      </c>
      <c r="AG15450">
        <v>57</v>
      </c>
      <c r="AH15450">
        <v>62</v>
      </c>
      <c r="AI15450">
        <v>306</v>
      </c>
      <c r="AJ15450">
        <v>62</v>
      </c>
      <c r="AK15450">
        <v>65</v>
      </c>
      <c r="AL15450">
        <v>55</v>
      </c>
      <c r="AM15450">
        <v>59</v>
      </c>
      <c r="AN15450">
        <v>65</v>
      </c>
      <c r="AO15450">
        <v>254</v>
      </c>
      <c r="AP15450">
        <v>61</v>
      </c>
      <c r="AQ15450">
        <v>44</v>
      </c>
      <c r="AR15450">
        <v>45</v>
      </c>
      <c r="AS15450">
        <v>65</v>
      </c>
      <c r="AT15450">
        <v>39</v>
      </c>
      <c r="AU15450">
        <v>246</v>
      </c>
      <c r="AV15450">
        <v>45</v>
      </c>
      <c r="AW15450">
        <v>23</v>
      </c>
      <c r="AX15450">
        <v>58</v>
      </c>
      <c r="AY15450">
        <v>62</v>
      </c>
      <c r="AZ15450">
        <v>58</v>
      </c>
      <c r="BA15450">
        <v>64</v>
      </c>
      <c r="BB15450">
        <v>113</v>
      </c>
      <c r="BC15450">
        <v>40</v>
      </c>
      <c r="BD15450">
        <v>35</v>
      </c>
      <c r="BE15450">
        <v>38</v>
      </c>
      <c r="BF15450">
        <v>44</v>
      </c>
      <c r="BG15450">
        <v>8</v>
      </c>
      <c r="BH15450">
        <v>8</v>
      </c>
      <c r="BI15450">
        <v>7</v>
      </c>
      <c r="BJ15450">
        <v>7</v>
      </c>
      <c r="BK15450">
        <v>14</v>
      </c>
      <c r="BL15450">
        <v>1518</v>
      </c>
      <c r="BM15450">
        <v>330</v>
      </c>
      <c r="BN15450">
        <v>4</v>
      </c>
      <c r="BO15450">
        <v>2</v>
      </c>
      <c r="BP15450" t="s">
        <v>28</v>
      </c>
      <c r="BQ15450" t="s">
        <v>13</v>
      </c>
      <c r="BR15450">
        <v>1</v>
      </c>
      <c r="BS15450">
        <v>64</v>
      </c>
      <c r="BT15450">
        <v>57</v>
      </c>
      <c r="BU15450">
        <v>57</v>
      </c>
      <c r="BV15450">
        <v>62</v>
      </c>
      <c r="BW15450">
        <v>35</v>
      </c>
      <c r="BX15450">
        <v>55</v>
      </c>
      <c r="BY15450" t="s">
        <v>2916</v>
      </c>
    </row>
    <row r="15451" spans="1:77" x14ac:dyDescent="0.3">
      <c r="A15451">
        <v>253397</v>
      </c>
      <c r="B15451" t="s">
        <v>63065</v>
      </c>
      <c r="C15451" t="s">
        <v>63066</v>
      </c>
      <c r="D15451" t="s">
        <v>63067</v>
      </c>
      <c r="E15451" t="s">
        <v>63068</v>
      </c>
      <c r="F15451" t="s">
        <v>20</v>
      </c>
      <c r="G15451">
        <v>23</v>
      </c>
      <c r="H15451">
        <v>60</v>
      </c>
      <c r="I15451">
        <v>69</v>
      </c>
      <c r="J15451" t="s">
        <v>10911</v>
      </c>
      <c r="K15451" t="s">
        <v>1577</v>
      </c>
      <c r="L15451" t="s">
        <v>23</v>
      </c>
      <c r="M15451" t="s">
        <v>259</v>
      </c>
      <c r="N15451" t="s">
        <v>798</v>
      </c>
      <c r="O15451" t="s">
        <v>26</v>
      </c>
      <c r="P15451">
        <v>62</v>
      </c>
      <c r="Q15451" t="s">
        <v>27</v>
      </c>
      <c r="R15451">
        <v>43710</v>
      </c>
      <c r="S15451" t="s">
        <v>12</v>
      </c>
      <c r="T15451" s="2">
        <v>550000000</v>
      </c>
      <c r="U15451" s="2">
        <v>2</v>
      </c>
      <c r="V15451" s="2">
        <v>536000000</v>
      </c>
      <c r="W15451">
        <v>271</v>
      </c>
      <c r="X15451">
        <v>47</v>
      </c>
      <c r="Y15451">
        <v>61</v>
      </c>
      <c r="Z15451">
        <v>55</v>
      </c>
      <c r="AA15451">
        <v>57</v>
      </c>
      <c r="AB15451">
        <v>51</v>
      </c>
      <c r="AC15451">
        <v>251</v>
      </c>
      <c r="AD15451">
        <v>64</v>
      </c>
      <c r="AE15451">
        <v>45</v>
      </c>
      <c r="AF15451">
        <v>37</v>
      </c>
      <c r="AG15451">
        <v>44</v>
      </c>
      <c r="AH15451">
        <v>61</v>
      </c>
      <c r="AI15451">
        <v>322</v>
      </c>
      <c r="AJ15451">
        <v>66</v>
      </c>
      <c r="AK15451">
        <v>69</v>
      </c>
      <c r="AL15451">
        <v>73</v>
      </c>
      <c r="AM15451">
        <v>50</v>
      </c>
      <c r="AN15451">
        <v>64</v>
      </c>
      <c r="AO15451">
        <v>292</v>
      </c>
      <c r="AP15451">
        <v>61</v>
      </c>
      <c r="AQ15451">
        <v>60</v>
      </c>
      <c r="AR15451">
        <v>52</v>
      </c>
      <c r="AS15451">
        <v>65</v>
      </c>
      <c r="AT15451">
        <v>54</v>
      </c>
      <c r="AU15451">
        <v>226</v>
      </c>
      <c r="AV15451">
        <v>51</v>
      </c>
      <c r="AW15451">
        <v>15</v>
      </c>
      <c r="AX15451">
        <v>59</v>
      </c>
      <c r="AY15451">
        <v>51</v>
      </c>
      <c r="AZ15451">
        <v>50</v>
      </c>
      <c r="BA15451">
        <v>52</v>
      </c>
      <c r="BB15451">
        <v>49</v>
      </c>
      <c r="BC15451">
        <v>23</v>
      </c>
      <c r="BD15451">
        <v>14</v>
      </c>
      <c r="BE15451">
        <v>12</v>
      </c>
      <c r="BF15451">
        <v>57</v>
      </c>
      <c r="BG15451">
        <v>9</v>
      </c>
      <c r="BH15451">
        <v>13</v>
      </c>
      <c r="BI15451">
        <v>8</v>
      </c>
      <c r="BJ15451">
        <v>13</v>
      </c>
      <c r="BK15451">
        <v>14</v>
      </c>
      <c r="BL15451">
        <v>1468</v>
      </c>
      <c r="BM15451">
        <v>319</v>
      </c>
      <c r="BN15451">
        <v>3</v>
      </c>
      <c r="BO15451">
        <v>2</v>
      </c>
      <c r="BP15451" t="s">
        <v>13</v>
      </c>
      <c r="BQ15451" t="s">
        <v>13</v>
      </c>
      <c r="BR15451">
        <v>1</v>
      </c>
      <c r="BS15451">
        <v>68</v>
      </c>
      <c r="BT15451">
        <v>58</v>
      </c>
      <c r="BU15451">
        <v>50</v>
      </c>
      <c r="BV15451">
        <v>63</v>
      </c>
      <c r="BW15451">
        <v>21</v>
      </c>
      <c r="BX15451">
        <v>59</v>
      </c>
      <c r="BY15451" t="s">
        <v>2916</v>
      </c>
    </row>
    <row r="15452" spans="1:77" x14ac:dyDescent="0.3">
      <c r="A15452">
        <v>254677</v>
      </c>
      <c r="B15452" t="s">
        <v>63069</v>
      </c>
      <c r="C15452" t="s">
        <v>63070</v>
      </c>
      <c r="D15452" t="s">
        <v>63071</v>
      </c>
      <c r="E15452" t="s">
        <v>63072</v>
      </c>
      <c r="F15452" t="s">
        <v>1683</v>
      </c>
      <c r="G15452">
        <v>23</v>
      </c>
      <c r="H15452">
        <v>60</v>
      </c>
      <c r="I15452">
        <v>64</v>
      </c>
      <c r="J15452" t="s">
        <v>54111</v>
      </c>
      <c r="K15452" t="s">
        <v>236</v>
      </c>
      <c r="L15452" t="s">
        <v>4111</v>
      </c>
      <c r="M15452" t="s">
        <v>171</v>
      </c>
      <c r="N15452" t="s">
        <v>62</v>
      </c>
      <c r="O15452" t="s">
        <v>26</v>
      </c>
      <c r="P15452">
        <v>62</v>
      </c>
      <c r="Q15452" t="s">
        <v>27</v>
      </c>
      <c r="R15452">
        <v>43650</v>
      </c>
      <c r="S15452" t="s">
        <v>12</v>
      </c>
      <c r="T15452" s="2">
        <v>350000000</v>
      </c>
      <c r="U15452" s="2">
        <v>500</v>
      </c>
      <c r="V15452" s="2">
        <v>612000000</v>
      </c>
      <c r="W15452">
        <v>276</v>
      </c>
      <c r="X15452">
        <v>40</v>
      </c>
      <c r="Y15452">
        <v>63</v>
      </c>
      <c r="Z15452">
        <v>60</v>
      </c>
      <c r="AA15452">
        <v>58</v>
      </c>
      <c r="AB15452">
        <v>55</v>
      </c>
      <c r="AC15452">
        <v>254</v>
      </c>
      <c r="AD15452">
        <v>66</v>
      </c>
      <c r="AE15452">
        <v>41</v>
      </c>
      <c r="AF15452">
        <v>33</v>
      </c>
      <c r="AG15452">
        <v>49</v>
      </c>
      <c r="AH15452">
        <v>65</v>
      </c>
      <c r="AI15452">
        <v>311</v>
      </c>
      <c r="AJ15452">
        <v>65</v>
      </c>
      <c r="AK15452">
        <v>57</v>
      </c>
      <c r="AL15452">
        <v>63</v>
      </c>
      <c r="AM15452">
        <v>61</v>
      </c>
      <c r="AN15452">
        <v>65</v>
      </c>
      <c r="AO15452">
        <v>283</v>
      </c>
      <c r="AP15452">
        <v>57</v>
      </c>
      <c r="AQ15452">
        <v>59</v>
      </c>
      <c r="AR15452">
        <v>56</v>
      </c>
      <c r="AS15452">
        <v>57</v>
      </c>
      <c r="AT15452">
        <v>54</v>
      </c>
      <c r="AU15452">
        <v>228</v>
      </c>
      <c r="AV15452">
        <v>32</v>
      </c>
      <c r="AW15452">
        <v>21</v>
      </c>
      <c r="AX15452">
        <v>55</v>
      </c>
      <c r="AY15452">
        <v>55</v>
      </c>
      <c r="AZ15452">
        <v>65</v>
      </c>
      <c r="BA15452">
        <v>45</v>
      </c>
      <c r="BB15452">
        <v>62</v>
      </c>
      <c r="BC15452">
        <v>18</v>
      </c>
      <c r="BD15452">
        <v>24</v>
      </c>
      <c r="BE15452">
        <v>20</v>
      </c>
      <c r="BF15452">
        <v>54</v>
      </c>
      <c r="BG15452">
        <v>14</v>
      </c>
      <c r="BH15452">
        <v>13</v>
      </c>
      <c r="BI15452">
        <v>9</v>
      </c>
      <c r="BJ15452">
        <v>13</v>
      </c>
      <c r="BK15452">
        <v>5</v>
      </c>
      <c r="BL15452">
        <v>1468</v>
      </c>
      <c r="BM15452">
        <v>312</v>
      </c>
      <c r="BN15452">
        <v>3</v>
      </c>
      <c r="BO15452">
        <v>3</v>
      </c>
      <c r="BP15452" t="s">
        <v>13</v>
      </c>
      <c r="BQ15452" t="s">
        <v>13</v>
      </c>
      <c r="BR15452">
        <v>1</v>
      </c>
      <c r="BS15452">
        <v>61</v>
      </c>
      <c r="BT15452">
        <v>59</v>
      </c>
      <c r="BU15452">
        <v>50</v>
      </c>
      <c r="BV15452">
        <v>65</v>
      </c>
      <c r="BW15452">
        <v>25</v>
      </c>
      <c r="BX15452">
        <v>52</v>
      </c>
      <c r="BY15452" t="s">
        <v>5937</v>
      </c>
    </row>
    <row r="15453" spans="1:77" x14ac:dyDescent="0.3">
      <c r="A15453">
        <v>237014</v>
      </c>
      <c r="B15453" t="s">
        <v>63073</v>
      </c>
      <c r="C15453" t="s">
        <v>63074</v>
      </c>
      <c r="D15453" t="s">
        <v>63075</v>
      </c>
      <c r="E15453" t="s">
        <v>63076</v>
      </c>
      <c r="F15453" t="s">
        <v>701</v>
      </c>
      <c r="G15453">
        <v>27</v>
      </c>
      <c r="H15453">
        <v>60</v>
      </c>
      <c r="I15453">
        <v>60</v>
      </c>
      <c r="J15453" t="s">
        <v>39546</v>
      </c>
      <c r="K15453" t="s">
        <v>367</v>
      </c>
      <c r="L15453" t="s">
        <v>1927</v>
      </c>
      <c r="M15453" t="s">
        <v>259</v>
      </c>
      <c r="N15453" t="s">
        <v>155</v>
      </c>
      <c r="O15453" t="s">
        <v>26</v>
      </c>
      <c r="P15453">
        <v>60</v>
      </c>
      <c r="Q15453" t="s">
        <v>27</v>
      </c>
      <c r="R15453">
        <v>44091</v>
      </c>
      <c r="S15453" t="s">
        <v>12</v>
      </c>
      <c r="T15453" s="2">
        <v>275000000</v>
      </c>
      <c r="U15453" s="2">
        <v>2</v>
      </c>
      <c r="V15453" s="2">
        <v>385000000</v>
      </c>
      <c r="W15453">
        <v>270</v>
      </c>
      <c r="X15453">
        <v>52</v>
      </c>
      <c r="Y15453">
        <v>60</v>
      </c>
      <c r="Z15453">
        <v>55</v>
      </c>
      <c r="AA15453">
        <v>52</v>
      </c>
      <c r="AB15453">
        <v>51</v>
      </c>
      <c r="AC15453">
        <v>264</v>
      </c>
      <c r="AD15453">
        <v>59</v>
      </c>
      <c r="AE15453">
        <v>53</v>
      </c>
      <c r="AF15453">
        <v>48</v>
      </c>
      <c r="AG15453">
        <v>46</v>
      </c>
      <c r="AH15453">
        <v>58</v>
      </c>
      <c r="AI15453">
        <v>382</v>
      </c>
      <c r="AJ15453">
        <v>83</v>
      </c>
      <c r="AK15453">
        <v>82</v>
      </c>
      <c r="AL15453">
        <v>83</v>
      </c>
      <c r="AM15453">
        <v>58</v>
      </c>
      <c r="AN15453">
        <v>76</v>
      </c>
      <c r="AO15453">
        <v>318</v>
      </c>
      <c r="AP15453">
        <v>59</v>
      </c>
      <c r="AQ15453">
        <v>72</v>
      </c>
      <c r="AR15453">
        <v>68</v>
      </c>
      <c r="AS15453">
        <v>64</v>
      </c>
      <c r="AT15453">
        <v>55</v>
      </c>
      <c r="AU15453">
        <v>232</v>
      </c>
      <c r="AV15453">
        <v>46</v>
      </c>
      <c r="AW15453">
        <v>22</v>
      </c>
      <c r="AX15453">
        <v>59</v>
      </c>
      <c r="AY15453">
        <v>44</v>
      </c>
      <c r="AZ15453">
        <v>61</v>
      </c>
      <c r="BA15453">
        <v>57</v>
      </c>
      <c r="BB15453">
        <v>82</v>
      </c>
      <c r="BC15453">
        <v>25</v>
      </c>
      <c r="BD15453">
        <v>29</v>
      </c>
      <c r="BE15453">
        <v>28</v>
      </c>
      <c r="BF15453">
        <v>40</v>
      </c>
      <c r="BG15453">
        <v>5</v>
      </c>
      <c r="BH15453">
        <v>6</v>
      </c>
      <c r="BI15453">
        <v>14</v>
      </c>
      <c r="BJ15453">
        <v>6</v>
      </c>
      <c r="BK15453">
        <v>9</v>
      </c>
      <c r="BL15453">
        <v>1588</v>
      </c>
      <c r="BM15453">
        <v>342</v>
      </c>
      <c r="BN15453">
        <v>3</v>
      </c>
      <c r="BO15453">
        <v>3</v>
      </c>
      <c r="BP15453" t="s">
        <v>13</v>
      </c>
      <c r="BQ15453" t="s">
        <v>13</v>
      </c>
      <c r="BR15453">
        <v>1</v>
      </c>
      <c r="BS15453">
        <v>82</v>
      </c>
      <c r="BT15453">
        <v>58</v>
      </c>
      <c r="BU15453">
        <v>49</v>
      </c>
      <c r="BV15453">
        <v>62</v>
      </c>
      <c r="BW15453">
        <v>29</v>
      </c>
      <c r="BX15453">
        <v>62</v>
      </c>
      <c r="BY15453" t="s">
        <v>5937</v>
      </c>
    </row>
    <row r="15454" spans="1:77" x14ac:dyDescent="0.3">
      <c r="A15454">
        <v>234960</v>
      </c>
      <c r="B15454" t="s">
        <v>63077</v>
      </c>
      <c r="C15454" t="s">
        <v>63078</v>
      </c>
      <c r="D15454" t="s">
        <v>63079</v>
      </c>
      <c r="E15454" t="s">
        <v>63080</v>
      </c>
      <c r="F15454" t="s">
        <v>1125</v>
      </c>
      <c r="G15454">
        <v>23</v>
      </c>
      <c r="H15454">
        <v>60</v>
      </c>
      <c r="I15454">
        <v>70</v>
      </c>
      <c r="J15454" t="s">
        <v>24701</v>
      </c>
      <c r="K15454" t="s">
        <v>320</v>
      </c>
      <c r="L15454" t="s">
        <v>185</v>
      </c>
      <c r="M15454" t="s">
        <v>61</v>
      </c>
      <c r="N15454" t="s">
        <v>202</v>
      </c>
      <c r="O15454" t="s">
        <v>26</v>
      </c>
      <c r="P15454">
        <v>61</v>
      </c>
      <c r="Q15454" t="s">
        <v>132</v>
      </c>
      <c r="R15454">
        <v>43473</v>
      </c>
      <c r="S15454" t="s">
        <v>12</v>
      </c>
      <c r="T15454" s="2">
        <v>525000000</v>
      </c>
      <c r="U15454" s="2">
        <v>500</v>
      </c>
      <c r="V15454" s="2">
        <v>465000000</v>
      </c>
      <c r="W15454">
        <v>221</v>
      </c>
      <c r="X15454">
        <v>45</v>
      </c>
      <c r="Y15454">
        <v>43</v>
      </c>
      <c r="Z15454">
        <v>37</v>
      </c>
      <c r="AA15454">
        <v>60</v>
      </c>
      <c r="AB15454">
        <v>36</v>
      </c>
      <c r="AC15454">
        <v>250</v>
      </c>
      <c r="AD15454">
        <v>50</v>
      </c>
      <c r="AE15454">
        <v>47</v>
      </c>
      <c r="AF15454">
        <v>38</v>
      </c>
      <c r="AG15454">
        <v>60</v>
      </c>
      <c r="AH15454">
        <v>55</v>
      </c>
      <c r="AI15454">
        <v>303</v>
      </c>
      <c r="AJ15454">
        <v>60</v>
      </c>
      <c r="AK15454">
        <v>55</v>
      </c>
      <c r="AL15454">
        <v>60</v>
      </c>
      <c r="AM15454">
        <v>56</v>
      </c>
      <c r="AN15454">
        <v>72</v>
      </c>
      <c r="AO15454">
        <v>264</v>
      </c>
      <c r="AP15454">
        <v>48</v>
      </c>
      <c r="AQ15454">
        <v>50</v>
      </c>
      <c r="AR15454">
        <v>63</v>
      </c>
      <c r="AS15454">
        <v>67</v>
      </c>
      <c r="AT15454">
        <v>36</v>
      </c>
      <c r="AU15454">
        <v>257</v>
      </c>
      <c r="AV15454">
        <v>60</v>
      </c>
      <c r="AW15454">
        <v>55</v>
      </c>
      <c r="AX15454">
        <v>48</v>
      </c>
      <c r="AY15454">
        <v>54</v>
      </c>
      <c r="AZ15454">
        <v>40</v>
      </c>
      <c r="BA15454">
        <v>55</v>
      </c>
      <c r="BB15454">
        <v>179</v>
      </c>
      <c r="BC15454">
        <v>62</v>
      </c>
      <c r="BD15454">
        <v>57</v>
      </c>
      <c r="BE15454">
        <v>60</v>
      </c>
      <c r="BF15454">
        <v>38</v>
      </c>
      <c r="BG15454">
        <v>8</v>
      </c>
      <c r="BH15454">
        <v>7</v>
      </c>
      <c r="BI15454">
        <v>9</v>
      </c>
      <c r="BJ15454">
        <v>6</v>
      </c>
      <c r="BK15454">
        <v>8</v>
      </c>
      <c r="BL15454">
        <v>1512</v>
      </c>
      <c r="BM15454">
        <v>327</v>
      </c>
      <c r="BN15454">
        <v>2</v>
      </c>
      <c r="BO15454">
        <v>2</v>
      </c>
      <c r="BP15454" t="s">
        <v>13</v>
      </c>
      <c r="BQ15454" t="s">
        <v>13</v>
      </c>
      <c r="BR15454">
        <v>1</v>
      </c>
      <c r="BS15454">
        <v>57</v>
      </c>
      <c r="BT15454">
        <v>42</v>
      </c>
      <c r="BU15454">
        <v>54</v>
      </c>
      <c r="BV15454">
        <v>54</v>
      </c>
      <c r="BW15454">
        <v>56</v>
      </c>
      <c r="BX15454">
        <v>64</v>
      </c>
      <c r="BY15454" t="s">
        <v>5937</v>
      </c>
    </row>
    <row r="15455" spans="1:77" x14ac:dyDescent="0.3">
      <c r="A15455">
        <v>238997</v>
      </c>
      <c r="B15455" t="s">
        <v>63081</v>
      </c>
      <c r="C15455" t="s">
        <v>63082</v>
      </c>
      <c r="D15455" t="s">
        <v>63083</v>
      </c>
      <c r="E15455" t="s">
        <v>63084</v>
      </c>
      <c r="F15455" t="s">
        <v>95</v>
      </c>
      <c r="G15455">
        <v>21</v>
      </c>
      <c r="H15455">
        <v>60</v>
      </c>
      <c r="I15455">
        <v>74</v>
      </c>
      <c r="J15455" t="s">
        <v>5807</v>
      </c>
      <c r="K15455" t="s">
        <v>420</v>
      </c>
      <c r="L15455" t="s">
        <v>37</v>
      </c>
      <c r="M15455" t="s">
        <v>287</v>
      </c>
      <c r="N15455" t="s">
        <v>25</v>
      </c>
      <c r="O15455" t="s">
        <v>26</v>
      </c>
      <c r="P15455">
        <v>60</v>
      </c>
      <c r="Q15455" t="s">
        <v>37</v>
      </c>
      <c r="R15455">
        <v>42523</v>
      </c>
      <c r="S15455" t="s">
        <v>12</v>
      </c>
      <c r="T15455" s="2">
        <v>525000000</v>
      </c>
      <c r="U15455" s="2">
        <v>3</v>
      </c>
      <c r="V15455" s="2">
        <v>984000000</v>
      </c>
      <c r="W15455">
        <v>67</v>
      </c>
      <c r="X15455">
        <v>14</v>
      </c>
      <c r="Y15455">
        <v>9</v>
      </c>
      <c r="Z15455">
        <v>10</v>
      </c>
      <c r="AA15455">
        <v>25</v>
      </c>
      <c r="AB15455">
        <v>9</v>
      </c>
      <c r="AC15455">
        <v>80</v>
      </c>
      <c r="AD15455">
        <v>14</v>
      </c>
      <c r="AE15455">
        <v>12</v>
      </c>
      <c r="AF15455">
        <v>10</v>
      </c>
      <c r="AG15455">
        <v>27</v>
      </c>
      <c r="AH15455">
        <v>17</v>
      </c>
      <c r="AI15455">
        <v>176</v>
      </c>
      <c r="AJ15455">
        <v>20</v>
      </c>
      <c r="AK15455">
        <v>31</v>
      </c>
      <c r="AL15455">
        <v>28</v>
      </c>
      <c r="AM15455">
        <v>59</v>
      </c>
      <c r="AN15455">
        <v>38</v>
      </c>
      <c r="AO15455">
        <v>184</v>
      </c>
      <c r="AP15455">
        <v>41</v>
      </c>
      <c r="AQ15455">
        <v>52</v>
      </c>
      <c r="AR15455">
        <v>19</v>
      </c>
      <c r="AS15455">
        <v>64</v>
      </c>
      <c r="AT15455">
        <v>8</v>
      </c>
      <c r="AU15455">
        <v>89</v>
      </c>
      <c r="AV15455">
        <v>26</v>
      </c>
      <c r="AW15455">
        <v>11</v>
      </c>
      <c r="AX15455">
        <v>6</v>
      </c>
      <c r="AY15455">
        <v>30</v>
      </c>
      <c r="AZ15455">
        <v>16</v>
      </c>
      <c r="BA15455">
        <v>41</v>
      </c>
      <c r="BB15455">
        <v>36</v>
      </c>
      <c r="BC15455">
        <v>11</v>
      </c>
      <c r="BD15455">
        <v>14</v>
      </c>
      <c r="BE15455">
        <v>11</v>
      </c>
      <c r="BF15455">
        <v>289</v>
      </c>
      <c r="BG15455">
        <v>60</v>
      </c>
      <c r="BH15455">
        <v>56</v>
      </c>
      <c r="BI15455">
        <v>54</v>
      </c>
      <c r="BJ15455">
        <v>58</v>
      </c>
      <c r="BK15455">
        <v>61</v>
      </c>
      <c r="BL15455">
        <v>921</v>
      </c>
      <c r="BM15455">
        <v>315</v>
      </c>
      <c r="BN15455">
        <v>3</v>
      </c>
      <c r="BO15455">
        <v>1</v>
      </c>
      <c r="BP15455" t="s">
        <v>13</v>
      </c>
      <c r="BQ15455" t="s">
        <v>13</v>
      </c>
      <c r="BR15455">
        <v>1</v>
      </c>
      <c r="BS15455">
        <v>60</v>
      </c>
      <c r="BT15455">
        <v>56</v>
      </c>
      <c r="BU15455">
        <v>54</v>
      </c>
      <c r="BV15455">
        <v>61</v>
      </c>
      <c r="BW15455">
        <v>26</v>
      </c>
      <c r="BX15455">
        <v>58</v>
      </c>
      <c r="BY15455" t="s">
        <v>4635</v>
      </c>
    </row>
    <row r="15456" spans="1:77" x14ac:dyDescent="0.3">
      <c r="A15456">
        <v>227791</v>
      </c>
      <c r="B15456" t="s">
        <v>51486</v>
      </c>
      <c r="C15456" t="s">
        <v>51487</v>
      </c>
      <c r="D15456" t="s">
        <v>63085</v>
      </c>
      <c r="E15456" t="s">
        <v>63086</v>
      </c>
      <c r="F15456" t="s">
        <v>307</v>
      </c>
      <c r="G15456">
        <v>28</v>
      </c>
      <c r="H15456">
        <v>60</v>
      </c>
      <c r="I15456">
        <v>60</v>
      </c>
      <c r="J15456" t="s">
        <v>27494</v>
      </c>
      <c r="K15456" t="s">
        <v>2206</v>
      </c>
      <c r="L15456" t="s">
        <v>63087</v>
      </c>
      <c r="M15456" t="s">
        <v>244</v>
      </c>
      <c r="N15456" t="s">
        <v>238</v>
      </c>
      <c r="O15456" t="s">
        <v>26</v>
      </c>
      <c r="P15456">
        <v>60</v>
      </c>
      <c r="Q15456" t="s">
        <v>266</v>
      </c>
      <c r="R15456">
        <v>42217</v>
      </c>
      <c r="S15456" t="s">
        <v>12</v>
      </c>
      <c r="T15456" s="2">
        <v>220000000</v>
      </c>
      <c r="U15456" s="2">
        <v>950</v>
      </c>
      <c r="V15456" s="2">
        <v>225000000</v>
      </c>
      <c r="W15456">
        <v>227</v>
      </c>
      <c r="X15456">
        <v>51</v>
      </c>
      <c r="Y15456">
        <v>35</v>
      </c>
      <c r="Z15456">
        <v>59</v>
      </c>
      <c r="AA15456">
        <v>58</v>
      </c>
      <c r="AB15456">
        <v>24</v>
      </c>
      <c r="AC15456">
        <v>227</v>
      </c>
      <c r="AD15456">
        <v>57</v>
      </c>
      <c r="AE15456">
        <v>34</v>
      </c>
      <c r="AF15456">
        <v>28</v>
      </c>
      <c r="AG15456">
        <v>57</v>
      </c>
      <c r="AH15456">
        <v>51</v>
      </c>
      <c r="AI15456">
        <v>334</v>
      </c>
      <c r="AJ15456">
        <v>73</v>
      </c>
      <c r="AK15456">
        <v>69</v>
      </c>
      <c r="AL15456">
        <v>65</v>
      </c>
      <c r="AM15456">
        <v>52</v>
      </c>
      <c r="AN15456">
        <v>75</v>
      </c>
      <c r="AO15456">
        <v>271</v>
      </c>
      <c r="AP15456">
        <v>48</v>
      </c>
      <c r="AQ15456">
        <v>63</v>
      </c>
      <c r="AR15456">
        <v>65</v>
      </c>
      <c r="AS15456">
        <v>60</v>
      </c>
      <c r="AT15456">
        <v>35</v>
      </c>
      <c r="AU15456">
        <v>258</v>
      </c>
      <c r="AV15456">
        <v>60</v>
      </c>
      <c r="AW15456">
        <v>54</v>
      </c>
      <c r="AX15456">
        <v>62</v>
      </c>
      <c r="AY15456">
        <v>47</v>
      </c>
      <c r="AZ15456">
        <v>35</v>
      </c>
      <c r="BA15456">
        <v>57</v>
      </c>
      <c r="BB15456">
        <v>176</v>
      </c>
      <c r="BC15456">
        <v>56</v>
      </c>
      <c r="BD15456">
        <v>60</v>
      </c>
      <c r="BE15456">
        <v>60</v>
      </c>
      <c r="BF15456">
        <v>57</v>
      </c>
      <c r="BG15456">
        <v>13</v>
      </c>
      <c r="BH15456">
        <v>10</v>
      </c>
      <c r="BI15456">
        <v>8</v>
      </c>
      <c r="BJ15456">
        <v>13</v>
      </c>
      <c r="BK15456">
        <v>13</v>
      </c>
      <c r="BL15456">
        <v>1550</v>
      </c>
      <c r="BM15456">
        <v>337</v>
      </c>
      <c r="BN15456">
        <v>3</v>
      </c>
      <c r="BO15456">
        <v>2</v>
      </c>
      <c r="BP15456" t="s">
        <v>28</v>
      </c>
      <c r="BQ15456" t="s">
        <v>13</v>
      </c>
      <c r="BR15456">
        <v>1</v>
      </c>
      <c r="BS15456">
        <v>71</v>
      </c>
      <c r="BT15456">
        <v>38</v>
      </c>
      <c r="BU15456">
        <v>52</v>
      </c>
      <c r="BV15456">
        <v>57</v>
      </c>
      <c r="BW15456">
        <v>58</v>
      </c>
      <c r="BX15456">
        <v>61</v>
      </c>
      <c r="BY15456" t="s">
        <v>5389</v>
      </c>
    </row>
    <row r="15457" spans="1:77" x14ac:dyDescent="0.3">
      <c r="A15457">
        <v>251628</v>
      </c>
      <c r="B15457" t="s">
        <v>63088</v>
      </c>
      <c r="C15457" t="s">
        <v>63089</v>
      </c>
      <c r="D15457" t="s">
        <v>63090</v>
      </c>
      <c r="E15457" t="s">
        <v>63091</v>
      </c>
      <c r="F15457" t="s">
        <v>45</v>
      </c>
      <c r="G15457">
        <v>19</v>
      </c>
      <c r="H15457">
        <v>60</v>
      </c>
      <c r="I15457">
        <v>73</v>
      </c>
      <c r="J15457" t="s">
        <v>21523</v>
      </c>
      <c r="K15457" t="s">
        <v>439</v>
      </c>
      <c r="L15457" t="s">
        <v>1636</v>
      </c>
      <c r="M15457" t="s">
        <v>71</v>
      </c>
      <c r="N15457" t="s">
        <v>62</v>
      </c>
      <c r="O15457" t="s">
        <v>10</v>
      </c>
      <c r="P15457">
        <v>63</v>
      </c>
      <c r="Q15457" t="s">
        <v>309</v>
      </c>
      <c r="R15457">
        <v>43647</v>
      </c>
      <c r="S15457" t="s">
        <v>12</v>
      </c>
      <c r="T15457" s="2">
        <v>575000000</v>
      </c>
      <c r="U15457" s="2">
        <v>1</v>
      </c>
      <c r="V15457" s="2">
        <v>778000000</v>
      </c>
      <c r="W15457">
        <v>263</v>
      </c>
      <c r="X15457">
        <v>53</v>
      </c>
      <c r="Y15457">
        <v>43</v>
      </c>
      <c r="Z15457">
        <v>52</v>
      </c>
      <c r="AA15457">
        <v>63</v>
      </c>
      <c r="AB15457">
        <v>52</v>
      </c>
      <c r="AC15457">
        <v>298</v>
      </c>
      <c r="AD15457">
        <v>66</v>
      </c>
      <c r="AE15457">
        <v>52</v>
      </c>
      <c r="AF15457">
        <v>53</v>
      </c>
      <c r="AG15457">
        <v>63</v>
      </c>
      <c r="AH15457">
        <v>64</v>
      </c>
      <c r="AI15457">
        <v>339</v>
      </c>
      <c r="AJ15457">
        <v>75</v>
      </c>
      <c r="AK15457">
        <v>66</v>
      </c>
      <c r="AL15457">
        <v>70</v>
      </c>
      <c r="AM15457">
        <v>56</v>
      </c>
      <c r="AN15457">
        <v>72</v>
      </c>
      <c r="AO15457">
        <v>273</v>
      </c>
      <c r="AP15457">
        <v>63</v>
      </c>
      <c r="AQ15457">
        <v>57</v>
      </c>
      <c r="AR15457">
        <v>63</v>
      </c>
      <c r="AS15457">
        <v>46</v>
      </c>
      <c r="AT15457">
        <v>44</v>
      </c>
      <c r="AU15457">
        <v>271</v>
      </c>
      <c r="AV15457">
        <v>46</v>
      </c>
      <c r="AW15457">
        <v>55</v>
      </c>
      <c r="AX15457">
        <v>54</v>
      </c>
      <c r="AY15457">
        <v>59</v>
      </c>
      <c r="AZ15457">
        <v>57</v>
      </c>
      <c r="BA15457">
        <v>65</v>
      </c>
      <c r="BB15457">
        <v>160</v>
      </c>
      <c r="BC15457">
        <v>49</v>
      </c>
      <c r="BD15457">
        <v>56</v>
      </c>
      <c r="BE15457">
        <v>55</v>
      </c>
      <c r="BF15457">
        <v>62</v>
      </c>
      <c r="BG15457">
        <v>13</v>
      </c>
      <c r="BH15457">
        <v>14</v>
      </c>
      <c r="BI15457">
        <v>15</v>
      </c>
      <c r="BJ15457">
        <v>12</v>
      </c>
      <c r="BK15457">
        <v>8</v>
      </c>
      <c r="BL15457">
        <v>1666</v>
      </c>
      <c r="BM15457">
        <v>348</v>
      </c>
      <c r="BN15457">
        <v>3</v>
      </c>
      <c r="BO15457">
        <v>3</v>
      </c>
      <c r="BP15457" t="s">
        <v>13</v>
      </c>
      <c r="BQ15457" t="s">
        <v>13</v>
      </c>
      <c r="BR15457">
        <v>1</v>
      </c>
      <c r="BS15457">
        <v>70</v>
      </c>
      <c r="BT15457">
        <v>49</v>
      </c>
      <c r="BU15457">
        <v>59</v>
      </c>
      <c r="BV15457">
        <v>66</v>
      </c>
      <c r="BW15457">
        <v>53</v>
      </c>
      <c r="BX15457">
        <v>51</v>
      </c>
      <c r="BY15457" t="s">
        <v>4635</v>
      </c>
    </row>
    <row r="15458" spans="1:77" x14ac:dyDescent="0.3">
      <c r="A15458">
        <v>246246</v>
      </c>
      <c r="B15458" t="s">
        <v>63092</v>
      </c>
      <c r="C15458" t="s">
        <v>63093</v>
      </c>
      <c r="D15458" t="s">
        <v>63094</v>
      </c>
      <c r="E15458" t="s">
        <v>63095</v>
      </c>
      <c r="F15458" t="s">
        <v>104</v>
      </c>
      <c r="G15458">
        <v>21</v>
      </c>
      <c r="H15458">
        <v>60</v>
      </c>
      <c r="I15458">
        <v>71</v>
      </c>
      <c r="J15458" t="s">
        <v>4009</v>
      </c>
      <c r="K15458" t="s">
        <v>113</v>
      </c>
      <c r="L15458" t="s">
        <v>37</v>
      </c>
      <c r="M15458" t="s">
        <v>344</v>
      </c>
      <c r="N15458" t="s">
        <v>106</v>
      </c>
      <c r="O15458" t="s">
        <v>26</v>
      </c>
      <c r="P15458">
        <v>60</v>
      </c>
      <c r="Q15458" t="s">
        <v>37</v>
      </c>
      <c r="R15458">
        <v>43358</v>
      </c>
      <c r="S15458" t="s">
        <v>12</v>
      </c>
      <c r="T15458" s="2">
        <v>475000000</v>
      </c>
      <c r="U15458" s="2">
        <v>2</v>
      </c>
      <c r="V15458" s="2">
        <v>550000000</v>
      </c>
      <c r="W15458">
        <v>57</v>
      </c>
      <c r="X15458">
        <v>12</v>
      </c>
      <c r="Y15458">
        <v>6</v>
      </c>
      <c r="Z15458">
        <v>14</v>
      </c>
      <c r="AA15458">
        <v>16</v>
      </c>
      <c r="AB15458">
        <v>9</v>
      </c>
      <c r="AC15458">
        <v>77</v>
      </c>
      <c r="AD15458">
        <v>13</v>
      </c>
      <c r="AE15458">
        <v>14</v>
      </c>
      <c r="AF15458">
        <v>11</v>
      </c>
      <c r="AG15458">
        <v>22</v>
      </c>
      <c r="AH15458">
        <v>17</v>
      </c>
      <c r="AI15458">
        <v>159</v>
      </c>
      <c r="AJ15458">
        <v>19</v>
      </c>
      <c r="AK15458">
        <v>24</v>
      </c>
      <c r="AL15458">
        <v>34</v>
      </c>
      <c r="AM15458">
        <v>54</v>
      </c>
      <c r="AN15458">
        <v>28</v>
      </c>
      <c r="AO15458">
        <v>144</v>
      </c>
      <c r="AP15458">
        <v>44</v>
      </c>
      <c r="AQ15458">
        <v>38</v>
      </c>
      <c r="AR15458">
        <v>18</v>
      </c>
      <c r="AS15458">
        <v>38</v>
      </c>
      <c r="AT15458">
        <v>6</v>
      </c>
      <c r="AU15458">
        <v>69</v>
      </c>
      <c r="AV15458">
        <v>18</v>
      </c>
      <c r="AW15458">
        <v>3</v>
      </c>
      <c r="AX15458">
        <v>3</v>
      </c>
      <c r="AY15458">
        <v>26</v>
      </c>
      <c r="AZ15458">
        <v>19</v>
      </c>
      <c r="BA15458">
        <v>20</v>
      </c>
      <c r="BB15458">
        <v>32</v>
      </c>
      <c r="BC15458">
        <v>7</v>
      </c>
      <c r="BD15458">
        <v>12</v>
      </c>
      <c r="BE15458">
        <v>13</v>
      </c>
      <c r="BF15458">
        <v>296</v>
      </c>
      <c r="BG15458">
        <v>64</v>
      </c>
      <c r="BH15458">
        <v>55</v>
      </c>
      <c r="BI15458">
        <v>59</v>
      </c>
      <c r="BJ15458">
        <v>56</v>
      </c>
      <c r="BK15458">
        <v>62</v>
      </c>
      <c r="BL15458">
        <v>834</v>
      </c>
      <c r="BM15458">
        <v>318</v>
      </c>
      <c r="BN15458">
        <v>3</v>
      </c>
      <c r="BO15458">
        <v>1</v>
      </c>
      <c r="BP15458" t="s">
        <v>13</v>
      </c>
      <c r="BQ15458" t="s">
        <v>13</v>
      </c>
      <c r="BR15458">
        <v>1</v>
      </c>
      <c r="BS15458">
        <v>64</v>
      </c>
      <c r="BT15458">
        <v>55</v>
      </c>
      <c r="BU15458">
        <v>59</v>
      </c>
      <c r="BV15458">
        <v>62</v>
      </c>
      <c r="BW15458">
        <v>22</v>
      </c>
      <c r="BX15458">
        <v>56</v>
      </c>
      <c r="BY15458" t="s">
        <v>5389</v>
      </c>
    </row>
    <row r="15459" spans="1:77" x14ac:dyDescent="0.3">
      <c r="A15459">
        <v>172516</v>
      </c>
      <c r="B15459" t="s">
        <v>63096</v>
      </c>
      <c r="C15459" t="s">
        <v>63097</v>
      </c>
      <c r="D15459" t="s">
        <v>63098</v>
      </c>
      <c r="E15459" t="s">
        <v>63099</v>
      </c>
      <c r="F15459" t="s">
        <v>645</v>
      </c>
      <c r="G15459">
        <v>33</v>
      </c>
      <c r="H15459">
        <v>60</v>
      </c>
      <c r="I15459">
        <v>60</v>
      </c>
      <c r="J15459" t="s">
        <v>35670</v>
      </c>
      <c r="K15459" t="s">
        <v>4322</v>
      </c>
      <c r="L15459" t="s">
        <v>8198</v>
      </c>
      <c r="M15459" t="s">
        <v>61</v>
      </c>
      <c r="N15459" t="s">
        <v>9</v>
      </c>
      <c r="O15459" t="s">
        <v>26</v>
      </c>
      <c r="P15459">
        <v>62</v>
      </c>
      <c r="Q15459" t="s">
        <v>114</v>
      </c>
      <c r="R15459">
        <v>44044</v>
      </c>
      <c r="S15459" t="s">
        <v>12</v>
      </c>
      <c r="T15459" s="2">
        <v>150000000</v>
      </c>
      <c r="U15459" s="2">
        <v>650</v>
      </c>
      <c r="V15459" s="2">
        <v>150000000</v>
      </c>
      <c r="W15459">
        <v>282</v>
      </c>
      <c r="X15459">
        <v>56</v>
      </c>
      <c r="Y15459">
        <v>56</v>
      </c>
      <c r="Z15459">
        <v>63</v>
      </c>
      <c r="AA15459">
        <v>60</v>
      </c>
      <c r="AB15459">
        <v>47</v>
      </c>
      <c r="AC15459">
        <v>297</v>
      </c>
      <c r="AD15459">
        <v>60</v>
      </c>
      <c r="AE15459">
        <v>56</v>
      </c>
      <c r="AF15459">
        <v>60</v>
      </c>
      <c r="AG15459">
        <v>59</v>
      </c>
      <c r="AH15459">
        <v>62</v>
      </c>
      <c r="AI15459">
        <v>330</v>
      </c>
      <c r="AJ15459">
        <v>68</v>
      </c>
      <c r="AK15459">
        <v>64</v>
      </c>
      <c r="AL15459">
        <v>65</v>
      </c>
      <c r="AM15459">
        <v>63</v>
      </c>
      <c r="AN15459">
        <v>70</v>
      </c>
      <c r="AO15459">
        <v>320</v>
      </c>
      <c r="AP15459">
        <v>65</v>
      </c>
      <c r="AQ15459">
        <v>64</v>
      </c>
      <c r="AR15459">
        <v>55</v>
      </c>
      <c r="AS15459">
        <v>77</v>
      </c>
      <c r="AT15459">
        <v>59</v>
      </c>
      <c r="AU15459">
        <v>300</v>
      </c>
      <c r="AV15459">
        <v>77</v>
      </c>
      <c r="AW15459">
        <v>63</v>
      </c>
      <c r="AX15459">
        <v>59</v>
      </c>
      <c r="AY15459">
        <v>59</v>
      </c>
      <c r="AZ15459">
        <v>42</v>
      </c>
      <c r="BA15459">
        <v>58</v>
      </c>
      <c r="BB15459">
        <v>167</v>
      </c>
      <c r="BC15459">
        <v>57</v>
      </c>
      <c r="BD15459">
        <v>58</v>
      </c>
      <c r="BE15459">
        <v>52</v>
      </c>
      <c r="BF15459">
        <v>50</v>
      </c>
      <c r="BG15459">
        <v>5</v>
      </c>
      <c r="BH15459">
        <v>14</v>
      </c>
      <c r="BI15459">
        <v>6</v>
      </c>
      <c r="BJ15459">
        <v>12</v>
      </c>
      <c r="BK15459">
        <v>13</v>
      </c>
      <c r="BL15459">
        <v>1746</v>
      </c>
      <c r="BM15459">
        <v>374</v>
      </c>
      <c r="BN15459">
        <v>3</v>
      </c>
      <c r="BO15459">
        <v>2</v>
      </c>
      <c r="BP15459" t="s">
        <v>13</v>
      </c>
      <c r="BQ15459" t="s">
        <v>28</v>
      </c>
      <c r="BR15459">
        <v>1</v>
      </c>
      <c r="BS15459">
        <v>66</v>
      </c>
      <c r="BT15459">
        <v>57</v>
      </c>
      <c r="BU15459">
        <v>59</v>
      </c>
      <c r="BV15459">
        <v>62</v>
      </c>
      <c r="BW15459">
        <v>59</v>
      </c>
      <c r="BX15459">
        <v>71</v>
      </c>
      <c r="BY15459" t="s">
        <v>5389</v>
      </c>
    </row>
    <row r="15460" spans="1:77" x14ac:dyDescent="0.3">
      <c r="A15460">
        <v>247780</v>
      </c>
      <c r="B15460" t="s">
        <v>63100</v>
      </c>
      <c r="C15460" t="s">
        <v>63101</v>
      </c>
      <c r="D15460" t="s">
        <v>63102</v>
      </c>
      <c r="E15460" t="s">
        <v>63103</v>
      </c>
      <c r="F15460" t="s">
        <v>1125</v>
      </c>
      <c r="G15460">
        <v>18</v>
      </c>
      <c r="H15460">
        <v>60</v>
      </c>
      <c r="I15460">
        <v>82</v>
      </c>
      <c r="J15460" t="s">
        <v>11719</v>
      </c>
      <c r="K15460" t="s">
        <v>3178</v>
      </c>
      <c r="L15460" t="s">
        <v>514</v>
      </c>
      <c r="M15460" t="s">
        <v>359</v>
      </c>
      <c r="N15460" t="s">
        <v>81</v>
      </c>
      <c r="O15460" t="s">
        <v>26</v>
      </c>
      <c r="P15460">
        <v>61</v>
      </c>
      <c r="Q15460" t="s">
        <v>51</v>
      </c>
      <c r="R15460">
        <v>43534</v>
      </c>
      <c r="S15460" t="s">
        <v>12</v>
      </c>
      <c r="T15460" s="2">
        <v>775000000</v>
      </c>
      <c r="U15460" s="2">
        <v>500</v>
      </c>
      <c r="V15460" s="2">
        <v>1100000</v>
      </c>
      <c r="W15460">
        <v>231</v>
      </c>
      <c r="X15460">
        <v>52</v>
      </c>
      <c r="Y15460">
        <v>55</v>
      </c>
      <c r="Z15460">
        <v>33</v>
      </c>
      <c r="AA15460">
        <v>57</v>
      </c>
      <c r="AB15460">
        <v>34</v>
      </c>
      <c r="AC15460">
        <v>265</v>
      </c>
      <c r="AD15460">
        <v>65</v>
      </c>
      <c r="AE15460">
        <v>49</v>
      </c>
      <c r="AF15460">
        <v>39</v>
      </c>
      <c r="AG15460">
        <v>48</v>
      </c>
      <c r="AH15460">
        <v>64</v>
      </c>
      <c r="AI15460">
        <v>352</v>
      </c>
      <c r="AJ15460">
        <v>71</v>
      </c>
      <c r="AK15460">
        <v>67</v>
      </c>
      <c r="AL15460">
        <v>76</v>
      </c>
      <c r="AM15460">
        <v>54</v>
      </c>
      <c r="AN15460">
        <v>84</v>
      </c>
      <c r="AO15460">
        <v>252</v>
      </c>
      <c r="AP15460">
        <v>57</v>
      </c>
      <c r="AQ15460">
        <v>59</v>
      </c>
      <c r="AR15460">
        <v>58</v>
      </c>
      <c r="AS15460">
        <v>29</v>
      </c>
      <c r="AT15460">
        <v>49</v>
      </c>
      <c r="AU15460">
        <v>215</v>
      </c>
      <c r="AV15460">
        <v>42</v>
      </c>
      <c r="AW15460">
        <v>30</v>
      </c>
      <c r="AX15460">
        <v>56</v>
      </c>
      <c r="AY15460">
        <v>53</v>
      </c>
      <c r="AZ15460">
        <v>34</v>
      </c>
      <c r="BA15460">
        <v>52</v>
      </c>
      <c r="BB15460">
        <v>87</v>
      </c>
      <c r="BC15460">
        <v>29</v>
      </c>
      <c r="BD15460">
        <v>28</v>
      </c>
      <c r="BE15460">
        <v>30</v>
      </c>
      <c r="BF15460">
        <v>54</v>
      </c>
      <c r="BG15460">
        <v>10</v>
      </c>
      <c r="BH15460">
        <v>7</v>
      </c>
      <c r="BI15460">
        <v>12</v>
      </c>
      <c r="BJ15460">
        <v>13</v>
      </c>
      <c r="BK15460">
        <v>12</v>
      </c>
      <c r="BL15460">
        <v>1456</v>
      </c>
      <c r="BM15460">
        <v>309</v>
      </c>
      <c r="BN15460">
        <v>3</v>
      </c>
      <c r="BO15460">
        <v>3</v>
      </c>
      <c r="BP15460" t="s">
        <v>13</v>
      </c>
      <c r="BQ15460" t="s">
        <v>13</v>
      </c>
      <c r="BR15460">
        <v>1</v>
      </c>
      <c r="BS15460">
        <v>69</v>
      </c>
      <c r="BT15460">
        <v>52</v>
      </c>
      <c r="BU15460">
        <v>53</v>
      </c>
      <c r="BV15460">
        <v>66</v>
      </c>
      <c r="BW15460">
        <v>29</v>
      </c>
      <c r="BX15460">
        <v>40</v>
      </c>
      <c r="BY15460" t="s">
        <v>8777</v>
      </c>
    </row>
    <row r="15461" spans="1:77" x14ac:dyDescent="0.3">
      <c r="A15461">
        <v>210149</v>
      </c>
      <c r="B15461" t="s">
        <v>63104</v>
      </c>
      <c r="C15461" t="s">
        <v>63105</v>
      </c>
      <c r="D15461" t="s">
        <v>63106</v>
      </c>
      <c r="E15461" t="s">
        <v>63107</v>
      </c>
      <c r="F15461" t="s">
        <v>10589</v>
      </c>
      <c r="G15461">
        <v>29</v>
      </c>
      <c r="H15461">
        <v>60</v>
      </c>
      <c r="I15461">
        <v>60</v>
      </c>
      <c r="J15461" t="s">
        <v>16027</v>
      </c>
      <c r="K15461" t="s">
        <v>1577</v>
      </c>
      <c r="L15461" t="s">
        <v>1927</v>
      </c>
      <c r="M15461" t="s">
        <v>259</v>
      </c>
      <c r="N15461" t="s">
        <v>9</v>
      </c>
      <c r="O15461" t="s">
        <v>26</v>
      </c>
      <c r="P15461">
        <v>60</v>
      </c>
      <c r="Q15461" t="s">
        <v>27</v>
      </c>
      <c r="R15461">
        <v>43641</v>
      </c>
      <c r="S15461" t="s">
        <v>12</v>
      </c>
      <c r="T15461" s="2">
        <v>250000000</v>
      </c>
      <c r="U15461" s="2">
        <v>5</v>
      </c>
      <c r="V15461" s="2">
        <v>347000000</v>
      </c>
      <c r="W15461">
        <v>288</v>
      </c>
      <c r="X15461">
        <v>48</v>
      </c>
      <c r="Y15461">
        <v>57</v>
      </c>
      <c r="Z15461">
        <v>64</v>
      </c>
      <c r="AA15461">
        <v>56</v>
      </c>
      <c r="AB15461">
        <v>63</v>
      </c>
      <c r="AC15461">
        <v>230</v>
      </c>
      <c r="AD15461">
        <v>63</v>
      </c>
      <c r="AE15461">
        <v>40</v>
      </c>
      <c r="AF15461">
        <v>23</v>
      </c>
      <c r="AG15461">
        <v>43</v>
      </c>
      <c r="AH15461">
        <v>61</v>
      </c>
      <c r="AI15461">
        <v>299</v>
      </c>
      <c r="AJ15461">
        <v>68</v>
      </c>
      <c r="AK15461">
        <v>65</v>
      </c>
      <c r="AL15461">
        <v>65</v>
      </c>
      <c r="AM15461">
        <v>53</v>
      </c>
      <c r="AN15461">
        <v>48</v>
      </c>
      <c r="AO15461">
        <v>354</v>
      </c>
      <c r="AP15461">
        <v>64</v>
      </c>
      <c r="AQ15461">
        <v>87</v>
      </c>
      <c r="AR15461">
        <v>71</v>
      </c>
      <c r="AS15461">
        <v>79</v>
      </c>
      <c r="AT15461">
        <v>53</v>
      </c>
      <c r="AU15461">
        <v>211</v>
      </c>
      <c r="AV15461">
        <v>56</v>
      </c>
      <c r="AW15461">
        <v>12</v>
      </c>
      <c r="AX15461">
        <v>53</v>
      </c>
      <c r="AY15461">
        <v>41</v>
      </c>
      <c r="AZ15461">
        <v>49</v>
      </c>
      <c r="BA15461">
        <v>51</v>
      </c>
      <c r="BB15461">
        <v>69</v>
      </c>
      <c r="BC15461">
        <v>12</v>
      </c>
      <c r="BD15461">
        <v>27</v>
      </c>
      <c r="BE15461">
        <v>30</v>
      </c>
      <c r="BF15461">
        <v>57</v>
      </c>
      <c r="BG15461">
        <v>9</v>
      </c>
      <c r="BH15461">
        <v>14</v>
      </c>
      <c r="BI15461">
        <v>15</v>
      </c>
      <c r="BJ15461">
        <v>12</v>
      </c>
      <c r="BK15461">
        <v>7</v>
      </c>
      <c r="BL15461">
        <v>1508</v>
      </c>
      <c r="BM15461">
        <v>328</v>
      </c>
      <c r="BN15461">
        <v>3</v>
      </c>
      <c r="BO15461">
        <v>2</v>
      </c>
      <c r="BP15461" t="s">
        <v>28</v>
      </c>
      <c r="BQ15461" t="s">
        <v>13</v>
      </c>
      <c r="BR15461">
        <v>1</v>
      </c>
      <c r="BS15461">
        <v>66</v>
      </c>
      <c r="BT15461">
        <v>57</v>
      </c>
      <c r="BU15461">
        <v>47</v>
      </c>
      <c r="BV15461">
        <v>61</v>
      </c>
      <c r="BW15461">
        <v>24</v>
      </c>
      <c r="BX15461">
        <v>73</v>
      </c>
      <c r="BY15461" t="s">
        <v>5389</v>
      </c>
    </row>
    <row r="15462" spans="1:77" x14ac:dyDescent="0.3">
      <c r="A15462">
        <v>239333</v>
      </c>
      <c r="B15462" t="s">
        <v>22344</v>
      </c>
      <c r="C15462" t="s">
        <v>63108</v>
      </c>
      <c r="D15462" t="s">
        <v>63109</v>
      </c>
      <c r="E15462" t="s">
        <v>63110</v>
      </c>
      <c r="F15462" t="s">
        <v>2194</v>
      </c>
      <c r="G15462">
        <v>22</v>
      </c>
      <c r="H15462">
        <v>60</v>
      </c>
      <c r="I15462">
        <v>69</v>
      </c>
      <c r="J15462" t="s">
        <v>1100</v>
      </c>
      <c r="K15462" t="s">
        <v>1577</v>
      </c>
      <c r="L15462" t="s">
        <v>1050</v>
      </c>
      <c r="M15462" t="s">
        <v>8</v>
      </c>
      <c r="N15462" t="s">
        <v>1101</v>
      </c>
      <c r="O15462" t="s">
        <v>10</v>
      </c>
      <c r="P15462">
        <v>61</v>
      </c>
      <c r="Q15462" t="s">
        <v>309</v>
      </c>
      <c r="R15462">
        <v>43496</v>
      </c>
      <c r="S15462" t="s">
        <v>12</v>
      </c>
      <c r="T15462" s="2">
        <v>550000000</v>
      </c>
      <c r="U15462" s="2">
        <v>5</v>
      </c>
      <c r="V15462" s="2">
        <v>683000000</v>
      </c>
      <c r="W15462">
        <v>259</v>
      </c>
      <c r="X15462">
        <v>58</v>
      </c>
      <c r="Y15462">
        <v>50</v>
      </c>
      <c r="Z15462">
        <v>42</v>
      </c>
      <c r="AA15462">
        <v>55</v>
      </c>
      <c r="AB15462">
        <v>54</v>
      </c>
      <c r="AC15462">
        <v>280</v>
      </c>
      <c r="AD15462">
        <v>67</v>
      </c>
      <c r="AE15462">
        <v>56</v>
      </c>
      <c r="AF15462">
        <v>42</v>
      </c>
      <c r="AG15462">
        <v>53</v>
      </c>
      <c r="AH15462">
        <v>62</v>
      </c>
      <c r="AI15462">
        <v>348</v>
      </c>
      <c r="AJ15462">
        <v>69</v>
      </c>
      <c r="AK15462">
        <v>67</v>
      </c>
      <c r="AL15462">
        <v>79</v>
      </c>
      <c r="AM15462">
        <v>52</v>
      </c>
      <c r="AN15462">
        <v>81</v>
      </c>
      <c r="AO15462">
        <v>215</v>
      </c>
      <c r="AP15462">
        <v>50</v>
      </c>
      <c r="AQ15462">
        <v>39</v>
      </c>
      <c r="AR15462">
        <v>46</v>
      </c>
      <c r="AS15462">
        <v>37</v>
      </c>
      <c r="AT15462">
        <v>43</v>
      </c>
      <c r="AU15462">
        <v>228</v>
      </c>
      <c r="AV15462">
        <v>39</v>
      </c>
      <c r="AW15462">
        <v>23</v>
      </c>
      <c r="AX15462">
        <v>55</v>
      </c>
      <c r="AY15462">
        <v>56</v>
      </c>
      <c r="AZ15462">
        <v>55</v>
      </c>
      <c r="BA15462">
        <v>55</v>
      </c>
      <c r="BB15462">
        <v>76</v>
      </c>
      <c r="BC15462">
        <v>17</v>
      </c>
      <c r="BD15462">
        <v>34</v>
      </c>
      <c r="BE15462">
        <v>25</v>
      </c>
      <c r="BF15462">
        <v>47</v>
      </c>
      <c r="BG15462">
        <v>10</v>
      </c>
      <c r="BH15462">
        <v>10</v>
      </c>
      <c r="BI15462">
        <v>9</v>
      </c>
      <c r="BJ15462">
        <v>8</v>
      </c>
      <c r="BK15462">
        <v>10</v>
      </c>
      <c r="BL15462">
        <v>1453</v>
      </c>
      <c r="BM15462">
        <v>306</v>
      </c>
      <c r="BN15462">
        <v>3</v>
      </c>
      <c r="BO15462">
        <v>3</v>
      </c>
      <c r="BP15462" t="s">
        <v>28</v>
      </c>
      <c r="BQ15462" t="s">
        <v>13</v>
      </c>
      <c r="BR15462">
        <v>1</v>
      </c>
      <c r="BS15462">
        <v>68</v>
      </c>
      <c r="BT15462">
        <v>49</v>
      </c>
      <c r="BU15462">
        <v>55</v>
      </c>
      <c r="BV15462">
        <v>67</v>
      </c>
      <c r="BW15462">
        <v>27</v>
      </c>
      <c r="BX15462">
        <v>40</v>
      </c>
      <c r="BY15462" t="s">
        <v>5389</v>
      </c>
    </row>
    <row r="15463" spans="1:77" x14ac:dyDescent="0.3">
      <c r="A15463">
        <v>242661</v>
      </c>
      <c r="B15463" t="s">
        <v>63111</v>
      </c>
      <c r="C15463" t="s">
        <v>63112</v>
      </c>
      <c r="D15463" t="s">
        <v>63113</v>
      </c>
      <c r="E15463" t="s">
        <v>63114</v>
      </c>
      <c r="F15463" t="s">
        <v>10589</v>
      </c>
      <c r="G15463">
        <v>22</v>
      </c>
      <c r="H15463">
        <v>60</v>
      </c>
      <c r="I15463">
        <v>71</v>
      </c>
      <c r="J15463" t="s">
        <v>9463</v>
      </c>
      <c r="K15463" t="s">
        <v>236</v>
      </c>
      <c r="L15463" t="s">
        <v>27</v>
      </c>
      <c r="M15463" t="s">
        <v>71</v>
      </c>
      <c r="N15463" t="s">
        <v>155</v>
      </c>
      <c r="O15463" t="s">
        <v>26</v>
      </c>
      <c r="P15463">
        <v>62</v>
      </c>
      <c r="Q15463" t="s">
        <v>27</v>
      </c>
      <c r="R15463">
        <v>43662</v>
      </c>
      <c r="S15463" t="s">
        <v>12</v>
      </c>
      <c r="T15463" s="2">
        <v>550000000</v>
      </c>
      <c r="U15463" s="2">
        <v>6</v>
      </c>
      <c r="V15463" s="2">
        <v>665000000</v>
      </c>
      <c r="W15463">
        <v>263</v>
      </c>
      <c r="X15463">
        <v>42</v>
      </c>
      <c r="Y15463">
        <v>61</v>
      </c>
      <c r="Z15463">
        <v>55</v>
      </c>
      <c r="AA15463">
        <v>52</v>
      </c>
      <c r="AB15463">
        <v>53</v>
      </c>
      <c r="AC15463">
        <v>256</v>
      </c>
      <c r="AD15463">
        <v>58</v>
      </c>
      <c r="AE15463">
        <v>55</v>
      </c>
      <c r="AF15463">
        <v>45</v>
      </c>
      <c r="AG15463">
        <v>43</v>
      </c>
      <c r="AH15463">
        <v>55</v>
      </c>
      <c r="AI15463">
        <v>342</v>
      </c>
      <c r="AJ15463">
        <v>73</v>
      </c>
      <c r="AK15463">
        <v>74</v>
      </c>
      <c r="AL15463">
        <v>70</v>
      </c>
      <c r="AM15463">
        <v>58</v>
      </c>
      <c r="AN15463">
        <v>67</v>
      </c>
      <c r="AO15463">
        <v>333</v>
      </c>
      <c r="AP15463">
        <v>59</v>
      </c>
      <c r="AQ15463">
        <v>84</v>
      </c>
      <c r="AR15463">
        <v>63</v>
      </c>
      <c r="AS15463">
        <v>73</v>
      </c>
      <c r="AT15463">
        <v>54</v>
      </c>
      <c r="AU15463">
        <v>238</v>
      </c>
      <c r="AV15463">
        <v>42</v>
      </c>
      <c r="AW15463">
        <v>23</v>
      </c>
      <c r="AX15463">
        <v>62</v>
      </c>
      <c r="AY15463">
        <v>53</v>
      </c>
      <c r="AZ15463">
        <v>58</v>
      </c>
      <c r="BA15463">
        <v>59</v>
      </c>
      <c r="BB15463">
        <v>44</v>
      </c>
      <c r="BC15463">
        <v>15</v>
      </c>
      <c r="BD15463">
        <v>18</v>
      </c>
      <c r="BE15463">
        <v>11</v>
      </c>
      <c r="BF15463">
        <v>50</v>
      </c>
      <c r="BG15463">
        <v>5</v>
      </c>
      <c r="BH15463">
        <v>14</v>
      </c>
      <c r="BI15463">
        <v>6</v>
      </c>
      <c r="BJ15463">
        <v>10</v>
      </c>
      <c r="BK15463">
        <v>15</v>
      </c>
      <c r="BL15463">
        <v>1526</v>
      </c>
      <c r="BM15463">
        <v>327</v>
      </c>
      <c r="BN15463">
        <v>3</v>
      </c>
      <c r="BO15463">
        <v>2</v>
      </c>
      <c r="BP15463" t="s">
        <v>28</v>
      </c>
      <c r="BQ15463" t="s">
        <v>14</v>
      </c>
      <c r="BR15463">
        <v>1</v>
      </c>
      <c r="BS15463">
        <v>74</v>
      </c>
      <c r="BT15463">
        <v>59</v>
      </c>
      <c r="BU15463">
        <v>49</v>
      </c>
      <c r="BV15463">
        <v>59</v>
      </c>
      <c r="BW15463">
        <v>21</v>
      </c>
      <c r="BX15463">
        <v>65</v>
      </c>
      <c r="BY15463" t="s">
        <v>5937</v>
      </c>
    </row>
    <row r="15464" spans="1:77" x14ac:dyDescent="0.3">
      <c r="A15464">
        <v>254949</v>
      </c>
      <c r="B15464" t="s">
        <v>46840</v>
      </c>
      <c r="C15464" t="s">
        <v>63115</v>
      </c>
      <c r="D15464" t="s">
        <v>63116</v>
      </c>
      <c r="E15464" t="s">
        <v>63117</v>
      </c>
      <c r="F15464" t="s">
        <v>2247</v>
      </c>
      <c r="G15464">
        <v>26</v>
      </c>
      <c r="H15464">
        <v>60</v>
      </c>
      <c r="I15464">
        <v>61</v>
      </c>
      <c r="J15464" t="s">
        <v>21217</v>
      </c>
      <c r="K15464" t="s">
        <v>576</v>
      </c>
      <c r="L15464" t="s">
        <v>27</v>
      </c>
      <c r="M15464" t="s">
        <v>359</v>
      </c>
      <c r="N15464" t="s">
        <v>50</v>
      </c>
      <c r="O15464" t="s">
        <v>26</v>
      </c>
      <c r="P15464">
        <v>61</v>
      </c>
      <c r="Q15464" t="s">
        <v>27</v>
      </c>
      <c r="R15464">
        <v>43854</v>
      </c>
      <c r="S15464" t="s">
        <v>12</v>
      </c>
      <c r="T15464" s="2">
        <v>300000000</v>
      </c>
      <c r="U15464" s="2">
        <v>500</v>
      </c>
      <c r="V15464" s="2">
        <v>556000000</v>
      </c>
      <c r="W15464">
        <v>278</v>
      </c>
      <c r="X15464">
        <v>33</v>
      </c>
      <c r="Y15464">
        <v>69</v>
      </c>
      <c r="Z15464">
        <v>62</v>
      </c>
      <c r="AA15464">
        <v>55</v>
      </c>
      <c r="AB15464">
        <v>59</v>
      </c>
      <c r="AC15464">
        <v>204</v>
      </c>
      <c r="AD15464">
        <v>55</v>
      </c>
      <c r="AE15464">
        <v>32</v>
      </c>
      <c r="AF15464">
        <v>26</v>
      </c>
      <c r="AG15464">
        <v>26</v>
      </c>
      <c r="AH15464">
        <v>65</v>
      </c>
      <c r="AI15464">
        <v>313</v>
      </c>
      <c r="AJ15464">
        <v>60</v>
      </c>
      <c r="AK15464">
        <v>61</v>
      </c>
      <c r="AL15464">
        <v>57</v>
      </c>
      <c r="AM15464">
        <v>60</v>
      </c>
      <c r="AN15464">
        <v>75</v>
      </c>
      <c r="AO15464">
        <v>287</v>
      </c>
      <c r="AP15464">
        <v>53</v>
      </c>
      <c r="AQ15464">
        <v>60</v>
      </c>
      <c r="AR15464">
        <v>56</v>
      </c>
      <c r="AS15464">
        <v>62</v>
      </c>
      <c r="AT15464">
        <v>56</v>
      </c>
      <c r="AU15464">
        <v>198</v>
      </c>
      <c r="AV15464">
        <v>28</v>
      </c>
      <c r="AW15464">
        <v>13</v>
      </c>
      <c r="AX15464">
        <v>51</v>
      </c>
      <c r="AY15464">
        <v>44</v>
      </c>
      <c r="AZ15464">
        <v>62</v>
      </c>
      <c r="BA15464">
        <v>46</v>
      </c>
      <c r="BB15464">
        <v>36</v>
      </c>
      <c r="BC15464">
        <v>13</v>
      </c>
      <c r="BD15464">
        <v>13</v>
      </c>
      <c r="BE15464">
        <v>10</v>
      </c>
      <c r="BF15464">
        <v>44</v>
      </c>
      <c r="BG15464">
        <v>7</v>
      </c>
      <c r="BH15464">
        <v>11</v>
      </c>
      <c r="BI15464">
        <v>8</v>
      </c>
      <c r="BJ15464">
        <v>10</v>
      </c>
      <c r="BK15464">
        <v>8</v>
      </c>
      <c r="BL15464">
        <v>1360</v>
      </c>
      <c r="BM15464">
        <v>294</v>
      </c>
      <c r="BN15464">
        <v>3</v>
      </c>
      <c r="BO15464">
        <v>2</v>
      </c>
      <c r="BP15464" t="s">
        <v>13</v>
      </c>
      <c r="BQ15464" t="s">
        <v>13</v>
      </c>
      <c r="BR15464">
        <v>1</v>
      </c>
      <c r="BS15464">
        <v>61</v>
      </c>
      <c r="BT15464">
        <v>61</v>
      </c>
      <c r="BU15464">
        <v>41</v>
      </c>
      <c r="BV15464">
        <v>59</v>
      </c>
      <c r="BW15464">
        <v>18</v>
      </c>
      <c r="BX15464">
        <v>54</v>
      </c>
      <c r="BY15464" t="s">
        <v>5937</v>
      </c>
    </row>
    <row r="15465" spans="1:77" x14ac:dyDescent="0.3">
      <c r="A15465">
        <v>258436</v>
      </c>
      <c r="B15465" t="s">
        <v>63118</v>
      </c>
      <c r="C15465" t="s">
        <v>63119</v>
      </c>
      <c r="D15465" t="s">
        <v>63120</v>
      </c>
      <c r="E15465" t="s">
        <v>63121</v>
      </c>
      <c r="F15465" t="s">
        <v>5507</v>
      </c>
      <c r="G15465">
        <v>22</v>
      </c>
      <c r="H15465">
        <v>60</v>
      </c>
      <c r="I15465">
        <v>68</v>
      </c>
      <c r="J15465" t="s">
        <v>19909</v>
      </c>
      <c r="K15465" t="s">
        <v>1577</v>
      </c>
      <c r="L15465" t="s">
        <v>114</v>
      </c>
      <c r="M15465" t="s">
        <v>287</v>
      </c>
      <c r="N15465" t="s">
        <v>72</v>
      </c>
      <c r="O15465" t="s">
        <v>26</v>
      </c>
      <c r="P15465">
        <v>62</v>
      </c>
      <c r="Q15465" t="s">
        <v>114</v>
      </c>
      <c r="R15465">
        <v>43647</v>
      </c>
      <c r="S15465" t="s">
        <v>12</v>
      </c>
      <c r="T15465" s="2">
        <v>525000000</v>
      </c>
      <c r="U15465" s="2">
        <v>1</v>
      </c>
      <c r="V15465" s="2">
        <v>454000000</v>
      </c>
      <c r="W15465">
        <v>187</v>
      </c>
      <c r="X15465">
        <v>31</v>
      </c>
      <c r="Y15465">
        <v>26</v>
      </c>
      <c r="Z15465">
        <v>59</v>
      </c>
      <c r="AA15465">
        <v>45</v>
      </c>
      <c r="AB15465">
        <v>26</v>
      </c>
      <c r="AC15465">
        <v>173</v>
      </c>
      <c r="AD15465">
        <v>32</v>
      </c>
      <c r="AE15465">
        <v>28</v>
      </c>
      <c r="AF15465">
        <v>34</v>
      </c>
      <c r="AG15465">
        <v>42</v>
      </c>
      <c r="AH15465">
        <v>37</v>
      </c>
      <c r="AI15465">
        <v>271</v>
      </c>
      <c r="AJ15465">
        <v>66</v>
      </c>
      <c r="AK15465">
        <v>54</v>
      </c>
      <c r="AL15465">
        <v>49</v>
      </c>
      <c r="AM15465">
        <v>51</v>
      </c>
      <c r="AN15465">
        <v>51</v>
      </c>
      <c r="AO15465">
        <v>274</v>
      </c>
      <c r="AP15465">
        <v>45</v>
      </c>
      <c r="AQ15465">
        <v>68</v>
      </c>
      <c r="AR15465">
        <v>64</v>
      </c>
      <c r="AS15465">
        <v>72</v>
      </c>
      <c r="AT15465">
        <v>25</v>
      </c>
      <c r="AU15465">
        <v>209</v>
      </c>
      <c r="AV15465">
        <v>59</v>
      </c>
      <c r="AW15465">
        <v>57</v>
      </c>
      <c r="AX15465">
        <v>23</v>
      </c>
      <c r="AY15465">
        <v>33</v>
      </c>
      <c r="AZ15465">
        <v>37</v>
      </c>
      <c r="BA15465">
        <v>47</v>
      </c>
      <c r="BB15465">
        <v>189</v>
      </c>
      <c r="BC15465">
        <v>61</v>
      </c>
      <c r="BD15465">
        <v>65</v>
      </c>
      <c r="BE15465">
        <v>63</v>
      </c>
      <c r="BF15465">
        <v>35</v>
      </c>
      <c r="BG15465">
        <v>8</v>
      </c>
      <c r="BH15465">
        <v>7</v>
      </c>
      <c r="BI15465">
        <v>9</v>
      </c>
      <c r="BJ15465">
        <v>5</v>
      </c>
      <c r="BK15465">
        <v>6</v>
      </c>
      <c r="BL15465">
        <v>1338</v>
      </c>
      <c r="BM15465">
        <v>292</v>
      </c>
      <c r="BN15465">
        <v>3</v>
      </c>
      <c r="BO15465">
        <v>2</v>
      </c>
      <c r="BP15465" t="s">
        <v>13</v>
      </c>
      <c r="BQ15465" t="s">
        <v>13</v>
      </c>
      <c r="BR15465">
        <v>1</v>
      </c>
      <c r="BS15465">
        <v>59</v>
      </c>
      <c r="BT15465">
        <v>30</v>
      </c>
      <c r="BU15465">
        <v>38</v>
      </c>
      <c r="BV15465">
        <v>37</v>
      </c>
      <c r="BW15465">
        <v>61</v>
      </c>
      <c r="BX15465">
        <v>67</v>
      </c>
      <c r="BY15465" t="s">
        <v>5389</v>
      </c>
    </row>
    <row r="15466" spans="1:77" x14ac:dyDescent="0.3">
      <c r="A15466">
        <v>244454</v>
      </c>
      <c r="B15466" t="s">
        <v>63122</v>
      </c>
      <c r="C15466" t="s">
        <v>63123</v>
      </c>
      <c r="D15466" t="s">
        <v>63124</v>
      </c>
      <c r="E15466" t="s">
        <v>63125</v>
      </c>
      <c r="F15466" t="s">
        <v>1193</v>
      </c>
      <c r="G15466">
        <v>22</v>
      </c>
      <c r="H15466">
        <v>60</v>
      </c>
      <c r="I15466">
        <v>68</v>
      </c>
      <c r="J15466" t="s">
        <v>16309</v>
      </c>
      <c r="K15466" t="s">
        <v>1094</v>
      </c>
      <c r="L15466" t="s">
        <v>514</v>
      </c>
      <c r="M15466" t="s">
        <v>49</v>
      </c>
      <c r="N15466" t="s">
        <v>301</v>
      </c>
      <c r="O15466" t="s">
        <v>26</v>
      </c>
      <c r="P15466">
        <v>61</v>
      </c>
      <c r="Q15466" t="s">
        <v>515</v>
      </c>
      <c r="R15466">
        <v>43106</v>
      </c>
      <c r="S15466" t="s">
        <v>12</v>
      </c>
      <c r="T15466" s="2">
        <v>550000000</v>
      </c>
      <c r="U15466" s="2">
        <v>900</v>
      </c>
      <c r="V15466" s="2">
        <v>495000000</v>
      </c>
      <c r="W15466">
        <v>241</v>
      </c>
      <c r="X15466">
        <v>53</v>
      </c>
      <c r="Y15466">
        <v>54</v>
      </c>
      <c r="Z15466">
        <v>38</v>
      </c>
      <c r="AA15466">
        <v>56</v>
      </c>
      <c r="AB15466">
        <v>40</v>
      </c>
      <c r="AC15466">
        <v>259</v>
      </c>
      <c r="AD15466">
        <v>65</v>
      </c>
      <c r="AE15466">
        <v>50</v>
      </c>
      <c r="AF15466">
        <v>39</v>
      </c>
      <c r="AG15466">
        <v>43</v>
      </c>
      <c r="AH15466">
        <v>62</v>
      </c>
      <c r="AI15466">
        <v>352</v>
      </c>
      <c r="AJ15466">
        <v>83</v>
      </c>
      <c r="AK15466">
        <v>80</v>
      </c>
      <c r="AL15466">
        <v>79</v>
      </c>
      <c r="AM15466">
        <v>40</v>
      </c>
      <c r="AN15466">
        <v>70</v>
      </c>
      <c r="AO15466">
        <v>288</v>
      </c>
      <c r="AP15466">
        <v>53</v>
      </c>
      <c r="AQ15466">
        <v>70</v>
      </c>
      <c r="AR15466">
        <v>65</v>
      </c>
      <c r="AS15466">
        <v>58</v>
      </c>
      <c r="AT15466">
        <v>42</v>
      </c>
      <c r="AU15466">
        <v>231</v>
      </c>
      <c r="AV15466">
        <v>58</v>
      </c>
      <c r="AW15466">
        <v>25</v>
      </c>
      <c r="AX15466">
        <v>55</v>
      </c>
      <c r="AY15466">
        <v>47</v>
      </c>
      <c r="AZ15466">
        <v>46</v>
      </c>
      <c r="BA15466">
        <v>42</v>
      </c>
      <c r="BB15466">
        <v>83</v>
      </c>
      <c r="BC15466">
        <v>30</v>
      </c>
      <c r="BD15466">
        <v>26</v>
      </c>
      <c r="BE15466">
        <v>27</v>
      </c>
      <c r="BF15466">
        <v>57</v>
      </c>
      <c r="BG15466">
        <v>8</v>
      </c>
      <c r="BH15466">
        <v>11</v>
      </c>
      <c r="BI15466">
        <v>10</v>
      </c>
      <c r="BJ15466">
        <v>15</v>
      </c>
      <c r="BK15466">
        <v>13</v>
      </c>
      <c r="BL15466">
        <v>1511</v>
      </c>
      <c r="BM15466">
        <v>335</v>
      </c>
      <c r="BN15466">
        <v>3</v>
      </c>
      <c r="BO15466">
        <v>2</v>
      </c>
      <c r="BP15466" t="s">
        <v>13</v>
      </c>
      <c r="BQ15466" t="s">
        <v>13</v>
      </c>
      <c r="BR15466">
        <v>1</v>
      </c>
      <c r="BS15466">
        <v>81</v>
      </c>
      <c r="BT15466">
        <v>50</v>
      </c>
      <c r="BU15466">
        <v>51</v>
      </c>
      <c r="BV15466">
        <v>65</v>
      </c>
      <c r="BW15466">
        <v>28</v>
      </c>
      <c r="BX15466">
        <v>60</v>
      </c>
      <c r="BY15466" t="s">
        <v>2916</v>
      </c>
    </row>
    <row r="15467" spans="1:77" x14ac:dyDescent="0.3">
      <c r="A15467">
        <v>254956</v>
      </c>
      <c r="B15467" t="s">
        <v>55831</v>
      </c>
      <c r="C15467" t="s">
        <v>63126</v>
      </c>
      <c r="D15467" t="s">
        <v>63127</v>
      </c>
      <c r="E15467" t="s">
        <v>63128</v>
      </c>
      <c r="F15467" t="s">
        <v>3680</v>
      </c>
      <c r="G15467">
        <v>29</v>
      </c>
      <c r="H15467">
        <v>60</v>
      </c>
      <c r="I15467">
        <v>60</v>
      </c>
      <c r="J15467" t="s">
        <v>32855</v>
      </c>
      <c r="K15467" t="s">
        <v>4322</v>
      </c>
      <c r="L15467" t="s">
        <v>243</v>
      </c>
      <c r="M15467" t="s">
        <v>193</v>
      </c>
      <c r="N15467" t="s">
        <v>202</v>
      </c>
      <c r="O15467" t="s">
        <v>26</v>
      </c>
      <c r="P15467">
        <v>60</v>
      </c>
      <c r="Q15467" t="s">
        <v>243</v>
      </c>
      <c r="R15467">
        <v>43831</v>
      </c>
      <c r="S15467" t="s">
        <v>12</v>
      </c>
      <c r="T15467" s="2">
        <v>240000000</v>
      </c>
      <c r="U15467" s="2">
        <v>500</v>
      </c>
      <c r="V15467" s="2">
        <v>430000000</v>
      </c>
      <c r="W15467">
        <v>238</v>
      </c>
      <c r="X15467">
        <v>45</v>
      </c>
      <c r="Y15467">
        <v>51</v>
      </c>
      <c r="Z15467">
        <v>42</v>
      </c>
      <c r="AA15467">
        <v>67</v>
      </c>
      <c r="AB15467">
        <v>33</v>
      </c>
      <c r="AC15467">
        <v>247</v>
      </c>
      <c r="AD15467">
        <v>57</v>
      </c>
      <c r="AE15467">
        <v>34</v>
      </c>
      <c r="AF15467">
        <v>35</v>
      </c>
      <c r="AG15467">
        <v>55</v>
      </c>
      <c r="AH15467">
        <v>66</v>
      </c>
      <c r="AI15467">
        <v>323</v>
      </c>
      <c r="AJ15467">
        <v>61</v>
      </c>
      <c r="AK15467">
        <v>67</v>
      </c>
      <c r="AL15467">
        <v>60</v>
      </c>
      <c r="AM15467">
        <v>60</v>
      </c>
      <c r="AN15467">
        <v>75</v>
      </c>
      <c r="AO15467">
        <v>282</v>
      </c>
      <c r="AP15467">
        <v>42</v>
      </c>
      <c r="AQ15467">
        <v>51</v>
      </c>
      <c r="AR15467">
        <v>74</v>
      </c>
      <c r="AS15467">
        <v>53</v>
      </c>
      <c r="AT15467">
        <v>62</v>
      </c>
      <c r="AU15467">
        <v>247</v>
      </c>
      <c r="AV15467">
        <v>33</v>
      </c>
      <c r="AW15467">
        <v>58</v>
      </c>
      <c r="AX15467">
        <v>54</v>
      </c>
      <c r="AY15467">
        <v>54</v>
      </c>
      <c r="AZ15467">
        <v>48</v>
      </c>
      <c r="BA15467">
        <v>42</v>
      </c>
      <c r="BB15467">
        <v>165</v>
      </c>
      <c r="BC15467">
        <v>60</v>
      </c>
      <c r="BD15467">
        <v>56</v>
      </c>
      <c r="BE15467">
        <v>49</v>
      </c>
      <c r="BF15467">
        <v>49</v>
      </c>
      <c r="BG15467">
        <v>14</v>
      </c>
      <c r="BH15467">
        <v>9</v>
      </c>
      <c r="BI15467">
        <v>7</v>
      </c>
      <c r="BJ15467">
        <v>8</v>
      </c>
      <c r="BK15467">
        <v>11</v>
      </c>
      <c r="BL15467">
        <v>1551</v>
      </c>
      <c r="BM15467">
        <v>341</v>
      </c>
      <c r="BN15467">
        <v>3</v>
      </c>
      <c r="BO15467">
        <v>2</v>
      </c>
      <c r="BP15467" t="s">
        <v>13</v>
      </c>
      <c r="BQ15467" t="s">
        <v>28</v>
      </c>
      <c r="BR15467">
        <v>1</v>
      </c>
      <c r="BS15467">
        <v>64</v>
      </c>
      <c r="BT15467">
        <v>51</v>
      </c>
      <c r="BU15467">
        <v>55</v>
      </c>
      <c r="BV15467">
        <v>61</v>
      </c>
      <c r="BW15467">
        <v>56</v>
      </c>
      <c r="BX15467">
        <v>54</v>
      </c>
      <c r="BY15467" t="s">
        <v>5937</v>
      </c>
    </row>
    <row r="15468" spans="1:77" x14ac:dyDescent="0.3">
      <c r="A15468">
        <v>259066</v>
      </c>
      <c r="B15468" t="s">
        <v>63129</v>
      </c>
      <c r="C15468" t="s">
        <v>63130</v>
      </c>
      <c r="D15468" t="s">
        <v>63131</v>
      </c>
      <c r="E15468" t="s">
        <v>63132</v>
      </c>
      <c r="F15468" t="s">
        <v>95</v>
      </c>
      <c r="G15468">
        <v>18</v>
      </c>
      <c r="H15468">
        <v>60</v>
      </c>
      <c r="I15468">
        <v>78</v>
      </c>
      <c r="J15468" t="s">
        <v>16280</v>
      </c>
      <c r="K15468" t="s">
        <v>367</v>
      </c>
      <c r="L15468" t="s">
        <v>114</v>
      </c>
      <c r="M15468" t="s">
        <v>71</v>
      </c>
      <c r="N15468" t="s">
        <v>448</v>
      </c>
      <c r="O15468" t="s">
        <v>26</v>
      </c>
      <c r="P15468">
        <v>62</v>
      </c>
      <c r="Q15468" t="s">
        <v>114</v>
      </c>
      <c r="R15468">
        <v>44045</v>
      </c>
      <c r="S15468" t="s">
        <v>12</v>
      </c>
      <c r="T15468" s="2">
        <v>600000000</v>
      </c>
      <c r="U15468" s="2">
        <v>500</v>
      </c>
      <c r="V15468" s="2">
        <v>870000000</v>
      </c>
      <c r="W15468">
        <v>190</v>
      </c>
      <c r="X15468">
        <v>29</v>
      </c>
      <c r="Y15468">
        <v>25</v>
      </c>
      <c r="Z15468">
        <v>59</v>
      </c>
      <c r="AA15468">
        <v>48</v>
      </c>
      <c r="AB15468">
        <v>29</v>
      </c>
      <c r="AC15468">
        <v>179</v>
      </c>
      <c r="AD15468">
        <v>31</v>
      </c>
      <c r="AE15468">
        <v>34</v>
      </c>
      <c r="AF15468">
        <v>28</v>
      </c>
      <c r="AG15468">
        <v>43</v>
      </c>
      <c r="AH15468">
        <v>43</v>
      </c>
      <c r="AI15468">
        <v>288</v>
      </c>
      <c r="AJ15468">
        <v>63</v>
      </c>
      <c r="AK15468">
        <v>66</v>
      </c>
      <c r="AL15468">
        <v>51</v>
      </c>
      <c r="AM15468">
        <v>51</v>
      </c>
      <c r="AN15468">
        <v>57</v>
      </c>
      <c r="AO15468">
        <v>265</v>
      </c>
      <c r="AP15468">
        <v>47</v>
      </c>
      <c r="AQ15468">
        <v>70</v>
      </c>
      <c r="AR15468">
        <v>59</v>
      </c>
      <c r="AS15468">
        <v>67</v>
      </c>
      <c r="AT15468">
        <v>22</v>
      </c>
      <c r="AU15468">
        <v>215</v>
      </c>
      <c r="AV15468">
        <v>52</v>
      </c>
      <c r="AW15468">
        <v>58</v>
      </c>
      <c r="AX15468">
        <v>25</v>
      </c>
      <c r="AY15468">
        <v>30</v>
      </c>
      <c r="AZ15468">
        <v>50</v>
      </c>
      <c r="BA15468">
        <v>47</v>
      </c>
      <c r="BB15468">
        <v>189</v>
      </c>
      <c r="BC15468">
        <v>56</v>
      </c>
      <c r="BD15468">
        <v>70</v>
      </c>
      <c r="BE15468">
        <v>63</v>
      </c>
      <c r="BF15468">
        <v>56</v>
      </c>
      <c r="BG15468">
        <v>10</v>
      </c>
      <c r="BH15468">
        <v>11</v>
      </c>
      <c r="BI15468">
        <v>13</v>
      </c>
      <c r="BJ15468">
        <v>14</v>
      </c>
      <c r="BK15468">
        <v>8</v>
      </c>
      <c r="BL15468">
        <v>1382</v>
      </c>
      <c r="BM15468">
        <v>296</v>
      </c>
      <c r="BN15468">
        <v>2</v>
      </c>
      <c r="BO15468">
        <v>2</v>
      </c>
      <c r="BP15468" t="s">
        <v>14</v>
      </c>
      <c r="BQ15468" t="s">
        <v>13</v>
      </c>
      <c r="BR15468">
        <v>1</v>
      </c>
      <c r="BS15468">
        <v>65</v>
      </c>
      <c r="BT15468">
        <v>30</v>
      </c>
      <c r="BU15468">
        <v>38</v>
      </c>
      <c r="BV15468">
        <v>39</v>
      </c>
      <c r="BW15468">
        <v>62</v>
      </c>
      <c r="BX15468">
        <v>62</v>
      </c>
      <c r="BY15468" t="s">
        <v>1476</v>
      </c>
    </row>
    <row r="15469" spans="1:77" x14ac:dyDescent="0.3">
      <c r="A15469">
        <v>234221</v>
      </c>
      <c r="B15469" t="s">
        <v>63133</v>
      </c>
      <c r="C15469" t="s">
        <v>63134</v>
      </c>
      <c r="D15469" t="s">
        <v>63135</v>
      </c>
      <c r="E15469" t="s">
        <v>63136</v>
      </c>
      <c r="F15469" t="s">
        <v>1125</v>
      </c>
      <c r="G15469">
        <v>22</v>
      </c>
      <c r="H15469">
        <v>60</v>
      </c>
      <c r="I15469">
        <v>71</v>
      </c>
      <c r="J15469" t="s">
        <v>13402</v>
      </c>
      <c r="K15469" t="s">
        <v>113</v>
      </c>
      <c r="L15469" t="s">
        <v>114</v>
      </c>
      <c r="M15469" t="s">
        <v>368</v>
      </c>
      <c r="N15469" t="s">
        <v>72</v>
      </c>
      <c r="O15469" t="s">
        <v>26</v>
      </c>
      <c r="P15469">
        <v>62</v>
      </c>
      <c r="Q15469" t="s">
        <v>114</v>
      </c>
      <c r="R15469">
        <v>43198</v>
      </c>
      <c r="S15469" t="s">
        <v>12</v>
      </c>
      <c r="T15469" s="2">
        <v>525000000</v>
      </c>
      <c r="U15469" s="2">
        <v>650</v>
      </c>
      <c r="V15469" s="2">
        <v>504000000</v>
      </c>
      <c r="W15469">
        <v>200</v>
      </c>
      <c r="X15469">
        <v>47</v>
      </c>
      <c r="Y15469">
        <v>22</v>
      </c>
      <c r="Z15469">
        <v>59</v>
      </c>
      <c r="AA15469">
        <v>45</v>
      </c>
      <c r="AB15469">
        <v>27</v>
      </c>
      <c r="AC15469">
        <v>174</v>
      </c>
      <c r="AD15469">
        <v>36</v>
      </c>
      <c r="AE15469">
        <v>21</v>
      </c>
      <c r="AF15469">
        <v>27</v>
      </c>
      <c r="AG15469">
        <v>47</v>
      </c>
      <c r="AH15469">
        <v>43</v>
      </c>
      <c r="AI15469">
        <v>324</v>
      </c>
      <c r="AJ15469">
        <v>68</v>
      </c>
      <c r="AK15469">
        <v>75</v>
      </c>
      <c r="AL15469">
        <v>66</v>
      </c>
      <c r="AM15469">
        <v>53</v>
      </c>
      <c r="AN15469">
        <v>62</v>
      </c>
      <c r="AO15469">
        <v>287</v>
      </c>
      <c r="AP15469">
        <v>38</v>
      </c>
      <c r="AQ15469">
        <v>73</v>
      </c>
      <c r="AR15469">
        <v>68</v>
      </c>
      <c r="AS15469">
        <v>72</v>
      </c>
      <c r="AT15469">
        <v>36</v>
      </c>
      <c r="AU15469">
        <v>212</v>
      </c>
      <c r="AV15469">
        <v>48</v>
      </c>
      <c r="AW15469">
        <v>61</v>
      </c>
      <c r="AX15469">
        <v>24</v>
      </c>
      <c r="AY15469">
        <v>35</v>
      </c>
      <c r="AZ15469">
        <v>44</v>
      </c>
      <c r="BA15469">
        <v>42</v>
      </c>
      <c r="BB15469">
        <v>185</v>
      </c>
      <c r="BC15469">
        <v>63</v>
      </c>
      <c r="BD15469">
        <v>62</v>
      </c>
      <c r="BE15469">
        <v>60</v>
      </c>
      <c r="BF15469">
        <v>51</v>
      </c>
      <c r="BG15469">
        <v>7</v>
      </c>
      <c r="BH15469">
        <v>12</v>
      </c>
      <c r="BI15469">
        <v>10</v>
      </c>
      <c r="BJ15469">
        <v>13</v>
      </c>
      <c r="BK15469">
        <v>9</v>
      </c>
      <c r="BL15469">
        <v>1433</v>
      </c>
      <c r="BM15469">
        <v>314</v>
      </c>
      <c r="BN15469">
        <v>2</v>
      </c>
      <c r="BO15469">
        <v>2</v>
      </c>
      <c r="BP15469" t="s">
        <v>13</v>
      </c>
      <c r="BQ15469" t="s">
        <v>28</v>
      </c>
      <c r="BR15469">
        <v>1</v>
      </c>
      <c r="BS15469">
        <v>72</v>
      </c>
      <c r="BT15469">
        <v>29</v>
      </c>
      <c r="BU15469">
        <v>42</v>
      </c>
      <c r="BV15469">
        <v>43</v>
      </c>
      <c r="BW15469">
        <v>62</v>
      </c>
      <c r="BX15469">
        <v>66</v>
      </c>
      <c r="BY15469" t="s">
        <v>2143</v>
      </c>
    </row>
    <row r="15470" spans="1:77" x14ac:dyDescent="0.3">
      <c r="A15470">
        <v>257786</v>
      </c>
      <c r="B15470" t="s">
        <v>63137</v>
      </c>
      <c r="C15470" t="s">
        <v>63138</v>
      </c>
      <c r="D15470" t="s">
        <v>63139</v>
      </c>
      <c r="E15470" t="s">
        <v>63140</v>
      </c>
      <c r="F15470" t="s">
        <v>326</v>
      </c>
      <c r="G15470">
        <v>18</v>
      </c>
      <c r="H15470">
        <v>60</v>
      </c>
      <c r="I15470">
        <v>76</v>
      </c>
      <c r="J15470" t="s">
        <v>840</v>
      </c>
      <c r="K15470" t="s">
        <v>439</v>
      </c>
      <c r="L15470" t="s">
        <v>114</v>
      </c>
      <c r="M15470" t="s">
        <v>259</v>
      </c>
      <c r="N15470" t="s">
        <v>50</v>
      </c>
      <c r="O15470" t="s">
        <v>10</v>
      </c>
      <c r="P15470">
        <v>62</v>
      </c>
      <c r="Q15470" t="s">
        <v>114</v>
      </c>
      <c r="R15470">
        <v>43647</v>
      </c>
      <c r="S15470" t="s">
        <v>12</v>
      </c>
      <c r="T15470" s="2">
        <v>600000000</v>
      </c>
      <c r="U15470" s="2">
        <v>2</v>
      </c>
      <c r="V15470" s="2">
        <v>930000000</v>
      </c>
      <c r="W15470">
        <v>214</v>
      </c>
      <c r="X15470">
        <v>41</v>
      </c>
      <c r="Y15470">
        <v>25</v>
      </c>
      <c r="Z15470">
        <v>68</v>
      </c>
      <c r="AA15470">
        <v>50</v>
      </c>
      <c r="AB15470">
        <v>30</v>
      </c>
      <c r="AC15470">
        <v>175</v>
      </c>
      <c r="AD15470">
        <v>35</v>
      </c>
      <c r="AE15470">
        <v>30</v>
      </c>
      <c r="AF15470">
        <v>34</v>
      </c>
      <c r="AG15470">
        <v>37</v>
      </c>
      <c r="AH15470">
        <v>39</v>
      </c>
      <c r="AI15470">
        <v>290</v>
      </c>
      <c r="AJ15470">
        <v>63</v>
      </c>
      <c r="AK15470">
        <v>56</v>
      </c>
      <c r="AL15470">
        <v>47</v>
      </c>
      <c r="AM15470">
        <v>58</v>
      </c>
      <c r="AN15470">
        <v>66</v>
      </c>
      <c r="AO15470">
        <v>262</v>
      </c>
      <c r="AP15470">
        <v>42</v>
      </c>
      <c r="AQ15470">
        <v>75</v>
      </c>
      <c r="AR15470">
        <v>61</v>
      </c>
      <c r="AS15470">
        <v>53</v>
      </c>
      <c r="AT15470">
        <v>31</v>
      </c>
      <c r="AU15470">
        <v>209</v>
      </c>
      <c r="AV15470">
        <v>49</v>
      </c>
      <c r="AW15470">
        <v>64</v>
      </c>
      <c r="AX15470">
        <v>28</v>
      </c>
      <c r="AY15470">
        <v>40</v>
      </c>
      <c r="AZ15470">
        <v>28</v>
      </c>
      <c r="BA15470">
        <v>48</v>
      </c>
      <c r="BB15470">
        <v>186</v>
      </c>
      <c r="BC15470">
        <v>54</v>
      </c>
      <c r="BD15470">
        <v>68</v>
      </c>
      <c r="BE15470">
        <v>64</v>
      </c>
      <c r="BF15470">
        <v>49</v>
      </c>
      <c r="BG15470">
        <v>5</v>
      </c>
      <c r="BH15470">
        <v>14</v>
      </c>
      <c r="BI15470">
        <v>13</v>
      </c>
      <c r="BJ15470">
        <v>6</v>
      </c>
      <c r="BK15470">
        <v>11</v>
      </c>
      <c r="BL15470">
        <v>1385</v>
      </c>
      <c r="BM15470">
        <v>289</v>
      </c>
      <c r="BN15470">
        <v>2</v>
      </c>
      <c r="BO15470">
        <v>2</v>
      </c>
      <c r="BP15470" t="s">
        <v>14</v>
      </c>
      <c r="BQ15470" t="s">
        <v>13</v>
      </c>
      <c r="BR15470">
        <v>1</v>
      </c>
      <c r="BS15470">
        <v>59</v>
      </c>
      <c r="BT15470">
        <v>30</v>
      </c>
      <c r="BU15470">
        <v>42</v>
      </c>
      <c r="BV15470">
        <v>40</v>
      </c>
      <c r="BW15470">
        <v>63</v>
      </c>
      <c r="BX15470">
        <v>55</v>
      </c>
      <c r="BY15470" t="s">
        <v>3604</v>
      </c>
    </row>
    <row r="15471" spans="1:77" x14ac:dyDescent="0.3">
      <c r="A15471">
        <v>252407</v>
      </c>
      <c r="B15471" t="s">
        <v>63141</v>
      </c>
      <c r="C15471" t="s">
        <v>63142</v>
      </c>
      <c r="D15471" t="s">
        <v>63143</v>
      </c>
      <c r="E15471" t="s">
        <v>63144</v>
      </c>
      <c r="F15471" t="s">
        <v>20</v>
      </c>
      <c r="G15471">
        <v>20</v>
      </c>
      <c r="H15471">
        <v>60</v>
      </c>
      <c r="I15471">
        <v>70</v>
      </c>
      <c r="J15471" t="s">
        <v>11426</v>
      </c>
      <c r="K15471" t="s">
        <v>59</v>
      </c>
      <c r="L15471" t="s">
        <v>114</v>
      </c>
      <c r="M15471" t="s">
        <v>388</v>
      </c>
      <c r="N15471" t="s">
        <v>245</v>
      </c>
      <c r="O15471" t="s">
        <v>26</v>
      </c>
      <c r="P15471">
        <v>62</v>
      </c>
      <c r="Q15471" t="s">
        <v>114</v>
      </c>
      <c r="R15471">
        <v>42887</v>
      </c>
      <c r="S15471" t="s">
        <v>12</v>
      </c>
      <c r="T15471" s="2">
        <v>500000000</v>
      </c>
      <c r="U15471" s="2">
        <v>900</v>
      </c>
      <c r="V15471" s="2">
        <v>675000000</v>
      </c>
      <c r="W15471">
        <v>183</v>
      </c>
      <c r="X15471">
        <v>28</v>
      </c>
      <c r="Y15471">
        <v>26</v>
      </c>
      <c r="Z15471">
        <v>56</v>
      </c>
      <c r="AA15471">
        <v>43</v>
      </c>
      <c r="AB15471">
        <v>30</v>
      </c>
      <c r="AC15471">
        <v>167</v>
      </c>
      <c r="AD15471">
        <v>40</v>
      </c>
      <c r="AE15471">
        <v>26</v>
      </c>
      <c r="AF15471">
        <v>29</v>
      </c>
      <c r="AG15471">
        <v>28</v>
      </c>
      <c r="AH15471">
        <v>44</v>
      </c>
      <c r="AI15471">
        <v>283</v>
      </c>
      <c r="AJ15471">
        <v>61</v>
      </c>
      <c r="AK15471">
        <v>59</v>
      </c>
      <c r="AL15471">
        <v>51</v>
      </c>
      <c r="AM15471">
        <v>55</v>
      </c>
      <c r="AN15471">
        <v>57</v>
      </c>
      <c r="AO15471">
        <v>271</v>
      </c>
      <c r="AP15471">
        <v>47</v>
      </c>
      <c r="AQ15471">
        <v>71</v>
      </c>
      <c r="AR15471">
        <v>61</v>
      </c>
      <c r="AS15471">
        <v>67</v>
      </c>
      <c r="AT15471">
        <v>25</v>
      </c>
      <c r="AU15471">
        <v>214</v>
      </c>
      <c r="AV15471">
        <v>63</v>
      </c>
      <c r="AW15471">
        <v>56</v>
      </c>
      <c r="AX15471">
        <v>27</v>
      </c>
      <c r="AY15471">
        <v>28</v>
      </c>
      <c r="AZ15471">
        <v>40</v>
      </c>
      <c r="BA15471">
        <v>47</v>
      </c>
      <c r="BB15471">
        <v>193</v>
      </c>
      <c r="BC15471">
        <v>59</v>
      </c>
      <c r="BD15471">
        <v>69</v>
      </c>
      <c r="BE15471">
        <v>65</v>
      </c>
      <c r="BF15471">
        <v>44</v>
      </c>
      <c r="BG15471">
        <v>13</v>
      </c>
      <c r="BH15471">
        <v>5</v>
      </c>
      <c r="BI15471">
        <v>14</v>
      </c>
      <c r="BJ15471">
        <v>7</v>
      </c>
      <c r="BK15471">
        <v>5</v>
      </c>
      <c r="BL15471">
        <v>1355</v>
      </c>
      <c r="BM15471">
        <v>295</v>
      </c>
      <c r="BN15471">
        <v>3</v>
      </c>
      <c r="BO15471">
        <v>2</v>
      </c>
      <c r="BP15471" t="s">
        <v>28</v>
      </c>
      <c r="BQ15471" t="s">
        <v>14</v>
      </c>
      <c r="BR15471">
        <v>1</v>
      </c>
      <c r="BS15471">
        <v>60</v>
      </c>
      <c r="BT15471">
        <v>31</v>
      </c>
      <c r="BU15471">
        <v>33</v>
      </c>
      <c r="BV15471">
        <v>44</v>
      </c>
      <c r="BW15471">
        <v>62</v>
      </c>
      <c r="BX15471">
        <v>65</v>
      </c>
      <c r="BY15471" t="s">
        <v>5389</v>
      </c>
    </row>
    <row r="15472" spans="1:77" x14ac:dyDescent="0.3">
      <c r="A15472">
        <v>258552</v>
      </c>
      <c r="B15472" t="s">
        <v>63145</v>
      </c>
      <c r="C15472" t="s">
        <v>63146</v>
      </c>
      <c r="D15472" t="s">
        <v>63147</v>
      </c>
      <c r="E15472" t="s">
        <v>63148</v>
      </c>
      <c r="F15472" t="s">
        <v>45</v>
      </c>
      <c r="G15472">
        <v>18</v>
      </c>
      <c r="H15472">
        <v>60</v>
      </c>
      <c r="I15472">
        <v>75</v>
      </c>
      <c r="J15472" t="s">
        <v>15934</v>
      </c>
      <c r="K15472" t="s">
        <v>367</v>
      </c>
      <c r="L15472" t="s">
        <v>352</v>
      </c>
      <c r="M15472" t="s">
        <v>259</v>
      </c>
      <c r="N15472" t="s">
        <v>62</v>
      </c>
      <c r="O15472" t="s">
        <v>10</v>
      </c>
      <c r="P15472">
        <v>61</v>
      </c>
      <c r="Q15472" t="s">
        <v>309</v>
      </c>
      <c r="R15472">
        <v>44013</v>
      </c>
      <c r="S15472" t="s">
        <v>12</v>
      </c>
      <c r="T15472" s="2">
        <v>575000000</v>
      </c>
      <c r="U15472" s="2">
        <v>700</v>
      </c>
      <c r="V15472" s="2">
        <v>882000000</v>
      </c>
      <c r="W15472">
        <v>263</v>
      </c>
      <c r="X15472">
        <v>62</v>
      </c>
      <c r="Y15472">
        <v>57</v>
      </c>
      <c r="Z15472">
        <v>44</v>
      </c>
      <c r="AA15472">
        <v>49</v>
      </c>
      <c r="AB15472">
        <v>51</v>
      </c>
      <c r="AC15472">
        <v>266</v>
      </c>
      <c r="AD15472">
        <v>64</v>
      </c>
      <c r="AE15472">
        <v>53</v>
      </c>
      <c r="AF15472">
        <v>40</v>
      </c>
      <c r="AG15472">
        <v>48</v>
      </c>
      <c r="AH15472">
        <v>61</v>
      </c>
      <c r="AI15472">
        <v>343</v>
      </c>
      <c r="AJ15472">
        <v>83</v>
      </c>
      <c r="AK15472">
        <v>75</v>
      </c>
      <c r="AL15472">
        <v>76</v>
      </c>
      <c r="AM15472">
        <v>42</v>
      </c>
      <c r="AN15472">
        <v>67</v>
      </c>
      <c r="AO15472">
        <v>248</v>
      </c>
      <c r="AP15472">
        <v>60</v>
      </c>
      <c r="AQ15472">
        <v>50</v>
      </c>
      <c r="AR15472">
        <v>51</v>
      </c>
      <c r="AS15472">
        <v>50</v>
      </c>
      <c r="AT15472">
        <v>37</v>
      </c>
      <c r="AU15472">
        <v>247</v>
      </c>
      <c r="AV15472">
        <v>61</v>
      </c>
      <c r="AW15472">
        <v>21</v>
      </c>
      <c r="AX15472">
        <v>59</v>
      </c>
      <c r="AY15472">
        <v>50</v>
      </c>
      <c r="AZ15472">
        <v>56</v>
      </c>
      <c r="BA15472">
        <v>47</v>
      </c>
      <c r="BB15472">
        <v>81</v>
      </c>
      <c r="BC15472">
        <v>23</v>
      </c>
      <c r="BD15472">
        <v>26</v>
      </c>
      <c r="BE15472">
        <v>32</v>
      </c>
      <c r="BF15472">
        <v>44</v>
      </c>
      <c r="BG15472">
        <v>12</v>
      </c>
      <c r="BH15472">
        <v>7</v>
      </c>
      <c r="BI15472">
        <v>6</v>
      </c>
      <c r="BJ15472">
        <v>6</v>
      </c>
      <c r="BK15472">
        <v>13</v>
      </c>
      <c r="BL15472">
        <v>1492</v>
      </c>
      <c r="BM15472">
        <v>325</v>
      </c>
      <c r="BN15472">
        <v>3</v>
      </c>
      <c r="BO15472">
        <v>2</v>
      </c>
      <c r="BP15472" t="s">
        <v>13</v>
      </c>
      <c r="BQ15472" t="s">
        <v>13</v>
      </c>
      <c r="BR15472">
        <v>1</v>
      </c>
      <c r="BS15472">
        <v>79</v>
      </c>
      <c r="BT15472">
        <v>53</v>
      </c>
      <c r="BU15472">
        <v>51</v>
      </c>
      <c r="BV15472">
        <v>63</v>
      </c>
      <c r="BW15472">
        <v>27</v>
      </c>
      <c r="BX15472">
        <v>52</v>
      </c>
      <c r="BY15472" t="s">
        <v>2916</v>
      </c>
    </row>
    <row r="15473" spans="1:77" x14ac:dyDescent="0.3">
      <c r="A15473">
        <v>231929</v>
      </c>
      <c r="B15473" t="s">
        <v>63149</v>
      </c>
      <c r="C15473" t="s">
        <v>63150</v>
      </c>
      <c r="D15473" t="s">
        <v>63151</v>
      </c>
      <c r="E15473" t="s">
        <v>63152</v>
      </c>
      <c r="F15473" t="s">
        <v>177</v>
      </c>
      <c r="G15473">
        <v>21</v>
      </c>
      <c r="H15473">
        <v>60</v>
      </c>
      <c r="I15473">
        <v>67</v>
      </c>
      <c r="J15473" t="s">
        <v>13997</v>
      </c>
      <c r="K15473" t="s">
        <v>439</v>
      </c>
      <c r="L15473" t="s">
        <v>27</v>
      </c>
      <c r="M15473" t="s">
        <v>97</v>
      </c>
      <c r="N15473" t="s">
        <v>274</v>
      </c>
      <c r="O15473" t="s">
        <v>26</v>
      </c>
      <c r="P15473">
        <v>62</v>
      </c>
      <c r="Q15473" t="s">
        <v>27</v>
      </c>
      <c r="R15473">
        <v>43496</v>
      </c>
      <c r="S15473" t="s">
        <v>12</v>
      </c>
      <c r="T15473" s="2">
        <v>500000000</v>
      </c>
      <c r="U15473" s="2">
        <v>2</v>
      </c>
      <c r="V15473" s="2">
        <v>615000000</v>
      </c>
      <c r="W15473">
        <v>255</v>
      </c>
      <c r="X15473">
        <v>29</v>
      </c>
      <c r="Y15473">
        <v>60</v>
      </c>
      <c r="Z15473">
        <v>60</v>
      </c>
      <c r="AA15473">
        <v>53</v>
      </c>
      <c r="AB15473">
        <v>53</v>
      </c>
      <c r="AC15473">
        <v>243</v>
      </c>
      <c r="AD15473">
        <v>58</v>
      </c>
      <c r="AE15473">
        <v>59</v>
      </c>
      <c r="AF15473">
        <v>32</v>
      </c>
      <c r="AG15473">
        <v>34</v>
      </c>
      <c r="AH15473">
        <v>60</v>
      </c>
      <c r="AI15473">
        <v>355</v>
      </c>
      <c r="AJ15473">
        <v>74</v>
      </c>
      <c r="AK15473">
        <v>76</v>
      </c>
      <c r="AL15473">
        <v>76</v>
      </c>
      <c r="AM15473">
        <v>54</v>
      </c>
      <c r="AN15473">
        <v>75</v>
      </c>
      <c r="AO15473">
        <v>311</v>
      </c>
      <c r="AP15473">
        <v>61</v>
      </c>
      <c r="AQ15473">
        <v>71</v>
      </c>
      <c r="AR15473">
        <v>57</v>
      </c>
      <c r="AS15473">
        <v>64</v>
      </c>
      <c r="AT15473">
        <v>58</v>
      </c>
      <c r="AU15473">
        <v>265</v>
      </c>
      <c r="AV15473">
        <v>68</v>
      </c>
      <c r="AW15473">
        <v>40</v>
      </c>
      <c r="AX15473">
        <v>57</v>
      </c>
      <c r="AY15473">
        <v>45</v>
      </c>
      <c r="AZ15473">
        <v>55</v>
      </c>
      <c r="BA15473">
        <v>58</v>
      </c>
      <c r="BB15473">
        <v>69</v>
      </c>
      <c r="BC15473">
        <v>18</v>
      </c>
      <c r="BD15473">
        <v>32</v>
      </c>
      <c r="BE15473">
        <v>19</v>
      </c>
      <c r="BF15473">
        <v>58</v>
      </c>
      <c r="BG15473">
        <v>10</v>
      </c>
      <c r="BH15473">
        <v>9</v>
      </c>
      <c r="BI15473">
        <v>13</v>
      </c>
      <c r="BJ15473">
        <v>13</v>
      </c>
      <c r="BK15473">
        <v>13</v>
      </c>
      <c r="BL15473">
        <v>1556</v>
      </c>
      <c r="BM15473">
        <v>332</v>
      </c>
      <c r="BN15473">
        <v>3</v>
      </c>
      <c r="BO15473">
        <v>2</v>
      </c>
      <c r="BP15473" t="s">
        <v>28</v>
      </c>
      <c r="BQ15473" t="s">
        <v>13</v>
      </c>
      <c r="BR15473">
        <v>1</v>
      </c>
      <c r="BS15473">
        <v>75</v>
      </c>
      <c r="BT15473">
        <v>59</v>
      </c>
      <c r="BU15473">
        <v>43</v>
      </c>
      <c r="BV15473">
        <v>61</v>
      </c>
      <c r="BW15473">
        <v>31</v>
      </c>
      <c r="BX15473">
        <v>63</v>
      </c>
      <c r="BY15473" t="s">
        <v>4427</v>
      </c>
    </row>
    <row r="15474" spans="1:77" x14ac:dyDescent="0.3">
      <c r="A15474">
        <v>235769</v>
      </c>
      <c r="B15474" t="s">
        <v>63153</v>
      </c>
      <c r="C15474" t="s">
        <v>63154</v>
      </c>
      <c r="D15474" t="s">
        <v>63155</v>
      </c>
      <c r="E15474" t="s">
        <v>63156</v>
      </c>
      <c r="F15474" t="s">
        <v>177</v>
      </c>
      <c r="G15474">
        <v>21</v>
      </c>
      <c r="H15474">
        <v>60</v>
      </c>
      <c r="I15474">
        <v>71</v>
      </c>
      <c r="J15474" t="s">
        <v>33800</v>
      </c>
      <c r="K15474" t="s">
        <v>420</v>
      </c>
      <c r="L15474" t="s">
        <v>11</v>
      </c>
      <c r="M15474" t="s">
        <v>61</v>
      </c>
      <c r="N15474" t="s">
        <v>541</v>
      </c>
      <c r="O15474" t="s">
        <v>26</v>
      </c>
      <c r="P15474">
        <v>62</v>
      </c>
      <c r="Q15474" t="s">
        <v>515</v>
      </c>
      <c r="R15474">
        <v>42439</v>
      </c>
      <c r="S15474" t="s">
        <v>12</v>
      </c>
      <c r="T15474" s="2">
        <v>550000000</v>
      </c>
      <c r="U15474" s="2">
        <v>2</v>
      </c>
      <c r="V15474" s="2">
        <v>683000000</v>
      </c>
      <c r="W15474">
        <v>255</v>
      </c>
      <c r="X15474">
        <v>55</v>
      </c>
      <c r="Y15474">
        <v>55</v>
      </c>
      <c r="Z15474">
        <v>49</v>
      </c>
      <c r="AA15474">
        <v>54</v>
      </c>
      <c r="AB15474">
        <v>42</v>
      </c>
      <c r="AC15474">
        <v>263</v>
      </c>
      <c r="AD15474">
        <v>63</v>
      </c>
      <c r="AE15474">
        <v>48</v>
      </c>
      <c r="AF15474">
        <v>44</v>
      </c>
      <c r="AG15474">
        <v>49</v>
      </c>
      <c r="AH15474">
        <v>59</v>
      </c>
      <c r="AI15474">
        <v>355</v>
      </c>
      <c r="AJ15474">
        <v>81</v>
      </c>
      <c r="AK15474">
        <v>82</v>
      </c>
      <c r="AL15474">
        <v>71</v>
      </c>
      <c r="AM15474">
        <v>52</v>
      </c>
      <c r="AN15474">
        <v>69</v>
      </c>
      <c r="AO15474">
        <v>298</v>
      </c>
      <c r="AP15474">
        <v>56</v>
      </c>
      <c r="AQ15474">
        <v>65</v>
      </c>
      <c r="AR15474">
        <v>66</v>
      </c>
      <c r="AS15474">
        <v>58</v>
      </c>
      <c r="AT15474">
        <v>53</v>
      </c>
      <c r="AU15474">
        <v>207</v>
      </c>
      <c r="AV15474">
        <v>33</v>
      </c>
      <c r="AW15474">
        <v>12</v>
      </c>
      <c r="AX15474">
        <v>55</v>
      </c>
      <c r="AY15474">
        <v>56</v>
      </c>
      <c r="AZ15474">
        <v>51</v>
      </c>
      <c r="BA15474">
        <v>54</v>
      </c>
      <c r="BB15474">
        <v>68</v>
      </c>
      <c r="BC15474">
        <v>30</v>
      </c>
      <c r="BD15474">
        <v>20</v>
      </c>
      <c r="BE15474">
        <v>18</v>
      </c>
      <c r="BF15474">
        <v>51</v>
      </c>
      <c r="BG15474">
        <v>11</v>
      </c>
      <c r="BH15474">
        <v>11</v>
      </c>
      <c r="BI15474">
        <v>9</v>
      </c>
      <c r="BJ15474">
        <v>6</v>
      </c>
      <c r="BK15474">
        <v>14</v>
      </c>
      <c r="BL15474">
        <v>1497</v>
      </c>
      <c r="BM15474">
        <v>330</v>
      </c>
      <c r="BN15474">
        <v>3</v>
      </c>
      <c r="BO15474">
        <v>3</v>
      </c>
      <c r="BP15474" t="s">
        <v>28</v>
      </c>
      <c r="BQ15474" t="s">
        <v>13</v>
      </c>
      <c r="BR15474">
        <v>1</v>
      </c>
      <c r="BS15474">
        <v>82</v>
      </c>
      <c r="BT15474">
        <v>54</v>
      </c>
      <c r="BU15474">
        <v>53</v>
      </c>
      <c r="BV15474">
        <v>62</v>
      </c>
      <c r="BW15474">
        <v>24</v>
      </c>
      <c r="BX15474">
        <v>55</v>
      </c>
      <c r="BY15474" t="s">
        <v>1476</v>
      </c>
    </row>
    <row r="15475" spans="1:77" x14ac:dyDescent="0.3">
      <c r="A15475">
        <v>255481</v>
      </c>
      <c r="B15475" t="s">
        <v>63157</v>
      </c>
      <c r="C15475" t="s">
        <v>63158</v>
      </c>
      <c r="D15475" t="s">
        <v>63159</v>
      </c>
      <c r="E15475" t="s">
        <v>63160</v>
      </c>
      <c r="F15475" t="s">
        <v>1307</v>
      </c>
      <c r="G15475">
        <v>22</v>
      </c>
      <c r="H15475">
        <v>60</v>
      </c>
      <c r="I15475">
        <v>67</v>
      </c>
      <c r="J15475" t="s">
        <v>41296</v>
      </c>
      <c r="K15475" t="s">
        <v>678</v>
      </c>
      <c r="L15475" t="s">
        <v>412</v>
      </c>
      <c r="M15475" t="s">
        <v>61</v>
      </c>
      <c r="N15475" t="s">
        <v>62</v>
      </c>
      <c r="O15475" t="s">
        <v>10</v>
      </c>
      <c r="P15475">
        <v>62</v>
      </c>
      <c r="Q15475" t="s">
        <v>243</v>
      </c>
      <c r="R15475">
        <v>43837</v>
      </c>
      <c r="S15475" t="s">
        <v>12</v>
      </c>
      <c r="T15475" s="2">
        <v>500000000</v>
      </c>
      <c r="U15475" s="2">
        <v>500</v>
      </c>
      <c r="V15475" s="2">
        <v>399000000</v>
      </c>
      <c r="W15475">
        <v>247</v>
      </c>
      <c r="X15475">
        <v>62</v>
      </c>
      <c r="Y15475">
        <v>34</v>
      </c>
      <c r="Z15475">
        <v>43</v>
      </c>
      <c r="AA15475">
        <v>66</v>
      </c>
      <c r="AB15475">
        <v>42</v>
      </c>
      <c r="AC15475">
        <v>276</v>
      </c>
      <c r="AD15475">
        <v>54</v>
      </c>
      <c r="AE15475">
        <v>50</v>
      </c>
      <c r="AF15475">
        <v>51</v>
      </c>
      <c r="AG15475">
        <v>64</v>
      </c>
      <c r="AH15475">
        <v>57</v>
      </c>
      <c r="AI15475">
        <v>327</v>
      </c>
      <c r="AJ15475">
        <v>68</v>
      </c>
      <c r="AK15475">
        <v>65</v>
      </c>
      <c r="AL15475">
        <v>61</v>
      </c>
      <c r="AM15475">
        <v>57</v>
      </c>
      <c r="AN15475">
        <v>76</v>
      </c>
      <c r="AO15475">
        <v>286</v>
      </c>
      <c r="AP15475">
        <v>55</v>
      </c>
      <c r="AQ15475">
        <v>58</v>
      </c>
      <c r="AR15475">
        <v>64</v>
      </c>
      <c r="AS15475">
        <v>57</v>
      </c>
      <c r="AT15475">
        <v>52</v>
      </c>
      <c r="AU15475">
        <v>274</v>
      </c>
      <c r="AV15475">
        <v>58</v>
      </c>
      <c r="AW15475">
        <v>56</v>
      </c>
      <c r="AX15475">
        <v>58</v>
      </c>
      <c r="AY15475">
        <v>62</v>
      </c>
      <c r="AZ15475">
        <v>40</v>
      </c>
      <c r="BA15475">
        <v>61</v>
      </c>
      <c r="BB15475">
        <v>157</v>
      </c>
      <c r="BC15475">
        <v>55</v>
      </c>
      <c r="BD15475">
        <v>54</v>
      </c>
      <c r="BE15475">
        <v>48</v>
      </c>
      <c r="BF15475">
        <v>46</v>
      </c>
      <c r="BG15475">
        <v>6</v>
      </c>
      <c r="BH15475">
        <v>6</v>
      </c>
      <c r="BI15475">
        <v>7</v>
      </c>
      <c r="BJ15475">
        <v>15</v>
      </c>
      <c r="BK15475">
        <v>12</v>
      </c>
      <c r="BL15475">
        <v>1613</v>
      </c>
      <c r="BM15475">
        <v>342</v>
      </c>
      <c r="BN15475">
        <v>3</v>
      </c>
      <c r="BO15475">
        <v>2</v>
      </c>
      <c r="BP15475" t="s">
        <v>13</v>
      </c>
      <c r="BQ15475" t="s">
        <v>28</v>
      </c>
      <c r="BR15475">
        <v>1</v>
      </c>
      <c r="BS15475">
        <v>66</v>
      </c>
      <c r="BT15475">
        <v>44</v>
      </c>
      <c r="BU15475">
        <v>63</v>
      </c>
      <c r="BV15475">
        <v>57</v>
      </c>
      <c r="BW15475">
        <v>53</v>
      </c>
      <c r="BX15475">
        <v>59</v>
      </c>
      <c r="BY15475" t="s">
        <v>5389</v>
      </c>
    </row>
    <row r="15476" spans="1:77" x14ac:dyDescent="0.3">
      <c r="A15476">
        <v>255737</v>
      </c>
      <c r="B15476" t="s">
        <v>63161</v>
      </c>
      <c r="C15476" t="s">
        <v>63162</v>
      </c>
      <c r="D15476" t="s">
        <v>63163</v>
      </c>
      <c r="E15476" t="s">
        <v>63164</v>
      </c>
      <c r="F15476" t="s">
        <v>1307</v>
      </c>
      <c r="G15476">
        <v>25</v>
      </c>
      <c r="H15476">
        <v>60</v>
      </c>
      <c r="I15476">
        <v>65</v>
      </c>
      <c r="J15476" t="s">
        <v>41296</v>
      </c>
      <c r="K15476" t="s">
        <v>439</v>
      </c>
      <c r="L15476" t="s">
        <v>63165</v>
      </c>
      <c r="M15476" t="s">
        <v>244</v>
      </c>
      <c r="N15476" t="s">
        <v>72</v>
      </c>
      <c r="O15476" t="s">
        <v>26</v>
      </c>
      <c r="P15476">
        <v>62</v>
      </c>
      <c r="Q15476" t="s">
        <v>114</v>
      </c>
      <c r="R15476">
        <v>43661</v>
      </c>
      <c r="S15476" t="s">
        <v>12</v>
      </c>
      <c r="T15476" s="2">
        <v>325000000</v>
      </c>
      <c r="U15476" s="2">
        <v>500</v>
      </c>
      <c r="V15476" s="2">
        <v>318000000</v>
      </c>
      <c r="W15476">
        <v>216</v>
      </c>
      <c r="X15476">
        <v>56</v>
      </c>
      <c r="Y15476">
        <v>23</v>
      </c>
      <c r="Z15476">
        <v>58</v>
      </c>
      <c r="AA15476">
        <v>56</v>
      </c>
      <c r="AB15476">
        <v>23</v>
      </c>
      <c r="AC15476">
        <v>204</v>
      </c>
      <c r="AD15476">
        <v>52</v>
      </c>
      <c r="AE15476">
        <v>29</v>
      </c>
      <c r="AF15476">
        <v>20</v>
      </c>
      <c r="AG15476">
        <v>49</v>
      </c>
      <c r="AH15476">
        <v>54</v>
      </c>
      <c r="AI15476">
        <v>285</v>
      </c>
      <c r="AJ15476">
        <v>57</v>
      </c>
      <c r="AK15476">
        <v>54</v>
      </c>
      <c r="AL15476">
        <v>57</v>
      </c>
      <c r="AM15476">
        <v>57</v>
      </c>
      <c r="AN15476">
        <v>60</v>
      </c>
      <c r="AO15476">
        <v>260</v>
      </c>
      <c r="AP15476">
        <v>38</v>
      </c>
      <c r="AQ15476">
        <v>69</v>
      </c>
      <c r="AR15476">
        <v>63</v>
      </c>
      <c r="AS15476">
        <v>68</v>
      </c>
      <c r="AT15476">
        <v>22</v>
      </c>
      <c r="AU15476">
        <v>256</v>
      </c>
      <c r="AV15476">
        <v>56</v>
      </c>
      <c r="AW15476">
        <v>61</v>
      </c>
      <c r="AX15476">
        <v>56</v>
      </c>
      <c r="AY15476">
        <v>52</v>
      </c>
      <c r="AZ15476">
        <v>31</v>
      </c>
      <c r="BA15476">
        <v>53</v>
      </c>
      <c r="BB15476">
        <v>179</v>
      </c>
      <c r="BC15476">
        <v>59</v>
      </c>
      <c r="BD15476">
        <v>60</v>
      </c>
      <c r="BE15476">
        <v>60</v>
      </c>
      <c r="BF15476">
        <v>50</v>
      </c>
      <c r="BG15476">
        <v>8</v>
      </c>
      <c r="BH15476">
        <v>13</v>
      </c>
      <c r="BI15476">
        <v>8</v>
      </c>
      <c r="BJ15476">
        <v>8</v>
      </c>
      <c r="BK15476">
        <v>13</v>
      </c>
      <c r="BL15476">
        <v>1450</v>
      </c>
      <c r="BM15476">
        <v>312</v>
      </c>
      <c r="BN15476">
        <v>2</v>
      </c>
      <c r="BO15476">
        <v>2</v>
      </c>
      <c r="BP15476" t="s">
        <v>13</v>
      </c>
      <c r="BQ15476" t="s">
        <v>13</v>
      </c>
      <c r="BR15476">
        <v>1</v>
      </c>
      <c r="BS15476">
        <v>55</v>
      </c>
      <c r="BT15476">
        <v>28</v>
      </c>
      <c r="BU15476">
        <v>51</v>
      </c>
      <c r="BV15476">
        <v>54</v>
      </c>
      <c r="BW15476">
        <v>60</v>
      </c>
      <c r="BX15476">
        <v>64</v>
      </c>
      <c r="BY15476" t="s">
        <v>5937</v>
      </c>
    </row>
    <row r="15477" spans="1:77" x14ac:dyDescent="0.3">
      <c r="A15477">
        <v>258041</v>
      </c>
      <c r="B15477" t="s">
        <v>63166</v>
      </c>
      <c r="C15477" t="s">
        <v>63167</v>
      </c>
      <c r="D15477" t="s">
        <v>63168</v>
      </c>
      <c r="E15477" t="s">
        <v>63169</v>
      </c>
      <c r="F15477" t="s">
        <v>162</v>
      </c>
      <c r="G15477">
        <v>17</v>
      </c>
      <c r="H15477">
        <v>60</v>
      </c>
      <c r="I15477">
        <v>78</v>
      </c>
      <c r="J15477" t="s">
        <v>653</v>
      </c>
      <c r="K15477" t="s">
        <v>606</v>
      </c>
      <c r="L15477" t="s">
        <v>27</v>
      </c>
      <c r="M15477" t="s">
        <v>193</v>
      </c>
      <c r="N15477" t="s">
        <v>541</v>
      </c>
      <c r="O15477" t="s">
        <v>26</v>
      </c>
      <c r="P15477">
        <v>62</v>
      </c>
      <c r="Q15477" t="s">
        <v>27</v>
      </c>
      <c r="R15477">
        <v>44013</v>
      </c>
      <c r="S15477" t="s">
        <v>12</v>
      </c>
      <c r="T15477" s="2">
        <v>625000000</v>
      </c>
      <c r="U15477" s="2">
        <v>1</v>
      </c>
      <c r="V15477" s="2">
        <v>988000000</v>
      </c>
      <c r="W15477">
        <v>264</v>
      </c>
      <c r="X15477">
        <v>36</v>
      </c>
      <c r="Y15477">
        <v>68</v>
      </c>
      <c r="Z15477">
        <v>63</v>
      </c>
      <c r="AA15477">
        <v>50</v>
      </c>
      <c r="AB15477">
        <v>47</v>
      </c>
      <c r="AC15477">
        <v>242</v>
      </c>
      <c r="AD15477">
        <v>58</v>
      </c>
      <c r="AE15477">
        <v>42</v>
      </c>
      <c r="AF15477">
        <v>38</v>
      </c>
      <c r="AG15477">
        <v>42</v>
      </c>
      <c r="AH15477">
        <v>62</v>
      </c>
      <c r="AI15477">
        <v>324</v>
      </c>
      <c r="AJ15477">
        <v>55</v>
      </c>
      <c r="AK15477">
        <v>54</v>
      </c>
      <c r="AL15477">
        <v>77</v>
      </c>
      <c r="AM15477">
        <v>63</v>
      </c>
      <c r="AN15477">
        <v>75</v>
      </c>
      <c r="AO15477">
        <v>280</v>
      </c>
      <c r="AP15477">
        <v>62</v>
      </c>
      <c r="AQ15477">
        <v>65</v>
      </c>
      <c r="AR15477">
        <v>53</v>
      </c>
      <c r="AS15477">
        <v>42</v>
      </c>
      <c r="AT15477">
        <v>58</v>
      </c>
      <c r="AU15477">
        <v>221</v>
      </c>
      <c r="AV15477">
        <v>38</v>
      </c>
      <c r="AW15477">
        <v>15</v>
      </c>
      <c r="AX15477">
        <v>60</v>
      </c>
      <c r="AY15477">
        <v>48</v>
      </c>
      <c r="AZ15477">
        <v>60</v>
      </c>
      <c r="BA15477">
        <v>52</v>
      </c>
      <c r="BB15477">
        <v>55</v>
      </c>
      <c r="BC15477">
        <v>17</v>
      </c>
      <c r="BD15477">
        <v>20</v>
      </c>
      <c r="BE15477">
        <v>18</v>
      </c>
      <c r="BF15477">
        <v>55</v>
      </c>
      <c r="BG15477">
        <v>15</v>
      </c>
      <c r="BH15477">
        <v>9</v>
      </c>
      <c r="BI15477">
        <v>14</v>
      </c>
      <c r="BJ15477">
        <v>7</v>
      </c>
      <c r="BK15477">
        <v>10</v>
      </c>
      <c r="BL15477">
        <v>1441</v>
      </c>
      <c r="BM15477">
        <v>291</v>
      </c>
      <c r="BN15477">
        <v>3</v>
      </c>
      <c r="BO15477">
        <v>2</v>
      </c>
      <c r="BP15477" t="s">
        <v>13</v>
      </c>
      <c r="BQ15477" t="s">
        <v>14</v>
      </c>
      <c r="BR15477">
        <v>1</v>
      </c>
      <c r="BS15477">
        <v>54</v>
      </c>
      <c r="BT15477">
        <v>63</v>
      </c>
      <c r="BU15477">
        <v>45</v>
      </c>
      <c r="BV15477">
        <v>62</v>
      </c>
      <c r="BW15477">
        <v>22</v>
      </c>
      <c r="BX15477">
        <v>45</v>
      </c>
      <c r="BY15477" t="s">
        <v>2465</v>
      </c>
    </row>
    <row r="15478" spans="1:77" x14ac:dyDescent="0.3">
      <c r="A15478">
        <v>228836</v>
      </c>
      <c r="B15478" t="s">
        <v>63170</v>
      </c>
      <c r="C15478" t="s">
        <v>63171</v>
      </c>
      <c r="D15478" t="s">
        <v>63172</v>
      </c>
      <c r="E15478" t="s">
        <v>63173</v>
      </c>
      <c r="F15478" t="s">
        <v>122</v>
      </c>
      <c r="G15478">
        <v>24</v>
      </c>
      <c r="H15478">
        <v>60</v>
      </c>
      <c r="I15478">
        <v>67</v>
      </c>
      <c r="J15478" t="s">
        <v>16075</v>
      </c>
      <c r="K15478" t="s">
        <v>351</v>
      </c>
      <c r="L15478" t="s">
        <v>114</v>
      </c>
      <c r="M15478" t="s">
        <v>49</v>
      </c>
      <c r="N15478" t="s">
        <v>81</v>
      </c>
      <c r="O15478" t="s">
        <v>26</v>
      </c>
      <c r="P15478">
        <v>62</v>
      </c>
      <c r="Q15478" t="s">
        <v>114</v>
      </c>
      <c r="R15478">
        <v>42186</v>
      </c>
      <c r="S15478" t="s">
        <v>12</v>
      </c>
      <c r="T15478" s="2">
        <v>450000000</v>
      </c>
      <c r="U15478" s="2">
        <v>900</v>
      </c>
      <c r="V15478" s="2">
        <v>536000000</v>
      </c>
      <c r="W15478">
        <v>239</v>
      </c>
      <c r="X15478">
        <v>46</v>
      </c>
      <c r="Y15478">
        <v>39</v>
      </c>
      <c r="Z15478">
        <v>59</v>
      </c>
      <c r="AA15478">
        <v>63</v>
      </c>
      <c r="AB15478">
        <v>32</v>
      </c>
      <c r="AC15478">
        <v>251</v>
      </c>
      <c r="AD15478">
        <v>53</v>
      </c>
      <c r="AE15478">
        <v>43</v>
      </c>
      <c r="AF15478">
        <v>42</v>
      </c>
      <c r="AG15478">
        <v>56</v>
      </c>
      <c r="AH15478">
        <v>57</v>
      </c>
      <c r="AI15478">
        <v>334</v>
      </c>
      <c r="AJ15478">
        <v>66</v>
      </c>
      <c r="AK15478">
        <v>65</v>
      </c>
      <c r="AL15478">
        <v>79</v>
      </c>
      <c r="AM15478">
        <v>60</v>
      </c>
      <c r="AN15478">
        <v>64</v>
      </c>
      <c r="AO15478">
        <v>285</v>
      </c>
      <c r="AP15478">
        <v>53</v>
      </c>
      <c r="AQ15478">
        <v>64</v>
      </c>
      <c r="AR15478">
        <v>67</v>
      </c>
      <c r="AS15478">
        <v>68</v>
      </c>
      <c r="AT15478">
        <v>33</v>
      </c>
      <c r="AU15478">
        <v>257</v>
      </c>
      <c r="AV15478">
        <v>68</v>
      </c>
      <c r="AW15478">
        <v>52</v>
      </c>
      <c r="AX15478">
        <v>33</v>
      </c>
      <c r="AY15478">
        <v>58</v>
      </c>
      <c r="AZ15478">
        <v>46</v>
      </c>
      <c r="BA15478">
        <v>55</v>
      </c>
      <c r="BB15478">
        <v>172</v>
      </c>
      <c r="BC15478">
        <v>53</v>
      </c>
      <c r="BD15478">
        <v>62</v>
      </c>
      <c r="BE15478">
        <v>57</v>
      </c>
      <c r="BF15478">
        <v>63</v>
      </c>
      <c r="BG15478">
        <v>15</v>
      </c>
      <c r="BH15478">
        <v>13</v>
      </c>
      <c r="BI15478">
        <v>8</v>
      </c>
      <c r="BJ15478">
        <v>13</v>
      </c>
      <c r="BK15478">
        <v>14</v>
      </c>
      <c r="BL15478">
        <v>1601</v>
      </c>
      <c r="BM15478">
        <v>344</v>
      </c>
      <c r="BN15478">
        <v>3</v>
      </c>
      <c r="BO15478">
        <v>2</v>
      </c>
      <c r="BP15478" t="s">
        <v>13</v>
      </c>
      <c r="BQ15478" t="s">
        <v>13</v>
      </c>
      <c r="BR15478">
        <v>1</v>
      </c>
      <c r="BS15478">
        <v>65</v>
      </c>
      <c r="BT15478">
        <v>40</v>
      </c>
      <c r="BU15478">
        <v>56</v>
      </c>
      <c r="BV15478">
        <v>58</v>
      </c>
      <c r="BW15478">
        <v>57</v>
      </c>
      <c r="BX15478">
        <v>68</v>
      </c>
      <c r="BY15478" t="s">
        <v>2750</v>
      </c>
    </row>
    <row r="15479" spans="1:77" x14ac:dyDescent="0.3">
      <c r="A15479">
        <v>251107</v>
      </c>
      <c r="B15479" t="s">
        <v>63174</v>
      </c>
      <c r="C15479" t="s">
        <v>63175</v>
      </c>
      <c r="D15479" t="s">
        <v>63176</v>
      </c>
      <c r="E15479" t="s">
        <v>63177</v>
      </c>
      <c r="F15479" t="s">
        <v>95</v>
      </c>
      <c r="G15479">
        <v>20</v>
      </c>
      <c r="H15479">
        <v>60</v>
      </c>
      <c r="I15479">
        <v>73</v>
      </c>
      <c r="J15479" t="s">
        <v>3259</v>
      </c>
      <c r="K15479" t="s">
        <v>439</v>
      </c>
      <c r="L15479" t="s">
        <v>7039</v>
      </c>
      <c r="M15479" t="s">
        <v>61</v>
      </c>
      <c r="N15479" t="s">
        <v>124</v>
      </c>
      <c r="O15479" t="s">
        <v>10</v>
      </c>
      <c r="P15479">
        <v>63</v>
      </c>
      <c r="Q15479" t="s">
        <v>309</v>
      </c>
      <c r="R15479">
        <v>43613</v>
      </c>
      <c r="S15479" t="s">
        <v>12</v>
      </c>
      <c r="T15479" s="2">
        <v>600000000</v>
      </c>
      <c r="U15479" s="2">
        <v>3</v>
      </c>
      <c r="V15479" s="2">
        <v>1100000</v>
      </c>
      <c r="W15479">
        <v>267</v>
      </c>
      <c r="X15479">
        <v>62</v>
      </c>
      <c r="Y15479">
        <v>53</v>
      </c>
      <c r="Z15479">
        <v>42</v>
      </c>
      <c r="AA15479">
        <v>63</v>
      </c>
      <c r="AB15479">
        <v>47</v>
      </c>
      <c r="AC15479">
        <v>309</v>
      </c>
      <c r="AD15479">
        <v>62</v>
      </c>
      <c r="AE15479">
        <v>61</v>
      </c>
      <c r="AF15479">
        <v>64</v>
      </c>
      <c r="AG15479">
        <v>60</v>
      </c>
      <c r="AH15479">
        <v>62</v>
      </c>
      <c r="AI15479">
        <v>324</v>
      </c>
      <c r="AJ15479">
        <v>69</v>
      </c>
      <c r="AK15479">
        <v>66</v>
      </c>
      <c r="AL15479">
        <v>63</v>
      </c>
      <c r="AM15479">
        <v>53</v>
      </c>
      <c r="AN15479">
        <v>73</v>
      </c>
      <c r="AO15479">
        <v>264</v>
      </c>
      <c r="AP15479">
        <v>59</v>
      </c>
      <c r="AQ15479">
        <v>53</v>
      </c>
      <c r="AR15479">
        <v>56</v>
      </c>
      <c r="AS15479">
        <v>47</v>
      </c>
      <c r="AT15479">
        <v>49</v>
      </c>
      <c r="AU15479">
        <v>266</v>
      </c>
      <c r="AV15479">
        <v>48</v>
      </c>
      <c r="AW15479">
        <v>44</v>
      </c>
      <c r="AX15479">
        <v>57</v>
      </c>
      <c r="AY15479">
        <v>61</v>
      </c>
      <c r="AZ15479">
        <v>56</v>
      </c>
      <c r="BA15479">
        <v>52</v>
      </c>
      <c r="BB15479">
        <v>146</v>
      </c>
      <c r="BC15479">
        <v>41</v>
      </c>
      <c r="BD15479">
        <v>54</v>
      </c>
      <c r="BE15479">
        <v>51</v>
      </c>
      <c r="BF15479">
        <v>53</v>
      </c>
      <c r="BG15479">
        <v>5</v>
      </c>
      <c r="BH15479">
        <v>8</v>
      </c>
      <c r="BI15479">
        <v>15</v>
      </c>
      <c r="BJ15479">
        <v>11</v>
      </c>
      <c r="BK15479">
        <v>14</v>
      </c>
      <c r="BL15479">
        <v>1629</v>
      </c>
      <c r="BM15479">
        <v>341</v>
      </c>
      <c r="BN15479">
        <v>3</v>
      </c>
      <c r="BO15479">
        <v>3</v>
      </c>
      <c r="BP15479" t="s">
        <v>13</v>
      </c>
      <c r="BQ15479" t="s">
        <v>13</v>
      </c>
      <c r="BR15479">
        <v>1</v>
      </c>
      <c r="BS15479">
        <v>67</v>
      </c>
      <c r="BT15479">
        <v>53</v>
      </c>
      <c r="BU15479">
        <v>62</v>
      </c>
      <c r="BV15479">
        <v>62</v>
      </c>
      <c r="BW15479">
        <v>47</v>
      </c>
      <c r="BX15479">
        <v>50</v>
      </c>
      <c r="BY15479" t="s">
        <v>3604</v>
      </c>
    </row>
    <row r="15480" spans="1:77" x14ac:dyDescent="0.3">
      <c r="A15480">
        <v>232675</v>
      </c>
      <c r="B15480" t="s">
        <v>63178</v>
      </c>
      <c r="C15480" t="s">
        <v>63179</v>
      </c>
      <c r="D15480" t="s">
        <v>63180</v>
      </c>
      <c r="E15480" t="s">
        <v>63181</v>
      </c>
      <c r="F15480" t="s">
        <v>10589</v>
      </c>
      <c r="G15480">
        <v>23</v>
      </c>
      <c r="H15480">
        <v>60</v>
      </c>
      <c r="I15480">
        <v>68</v>
      </c>
      <c r="J15480" t="s">
        <v>2609</v>
      </c>
      <c r="K15480" t="s">
        <v>1049</v>
      </c>
      <c r="L15480" t="s">
        <v>114</v>
      </c>
      <c r="M15480" t="s">
        <v>49</v>
      </c>
      <c r="N15480" t="s">
        <v>455</v>
      </c>
      <c r="O15480" t="s">
        <v>10</v>
      </c>
      <c r="P15480">
        <v>62</v>
      </c>
      <c r="Q15480" t="s">
        <v>114</v>
      </c>
      <c r="R15480">
        <v>42370</v>
      </c>
      <c r="S15480" t="s">
        <v>12</v>
      </c>
      <c r="T15480" s="2">
        <v>500000000</v>
      </c>
      <c r="U15480" s="2">
        <v>5</v>
      </c>
      <c r="V15480" s="2">
        <v>523000000</v>
      </c>
      <c r="W15480">
        <v>186</v>
      </c>
      <c r="X15480">
        <v>25</v>
      </c>
      <c r="Y15480">
        <v>25</v>
      </c>
      <c r="Z15480">
        <v>61</v>
      </c>
      <c r="AA15480">
        <v>53</v>
      </c>
      <c r="AB15480">
        <v>22</v>
      </c>
      <c r="AC15480">
        <v>185</v>
      </c>
      <c r="AD15480">
        <v>38</v>
      </c>
      <c r="AE15480">
        <v>26</v>
      </c>
      <c r="AF15480">
        <v>24</v>
      </c>
      <c r="AG15480">
        <v>47</v>
      </c>
      <c r="AH15480">
        <v>50</v>
      </c>
      <c r="AI15480">
        <v>260</v>
      </c>
      <c r="AJ15480">
        <v>54</v>
      </c>
      <c r="AK15480">
        <v>61</v>
      </c>
      <c r="AL15480">
        <v>42</v>
      </c>
      <c r="AM15480">
        <v>48</v>
      </c>
      <c r="AN15480">
        <v>55</v>
      </c>
      <c r="AO15480">
        <v>245</v>
      </c>
      <c r="AP15480">
        <v>34</v>
      </c>
      <c r="AQ15480">
        <v>71</v>
      </c>
      <c r="AR15480">
        <v>55</v>
      </c>
      <c r="AS15480">
        <v>67</v>
      </c>
      <c r="AT15480">
        <v>18</v>
      </c>
      <c r="AU15480">
        <v>199</v>
      </c>
      <c r="AV15480">
        <v>55</v>
      </c>
      <c r="AW15480">
        <v>60</v>
      </c>
      <c r="AX15480">
        <v>26</v>
      </c>
      <c r="AY15480">
        <v>26</v>
      </c>
      <c r="AZ15480">
        <v>32</v>
      </c>
      <c r="BA15480">
        <v>52</v>
      </c>
      <c r="BB15480">
        <v>186</v>
      </c>
      <c r="BC15480">
        <v>65</v>
      </c>
      <c r="BD15480">
        <v>63</v>
      </c>
      <c r="BE15480">
        <v>58</v>
      </c>
      <c r="BF15480">
        <v>53</v>
      </c>
      <c r="BG15480">
        <v>12</v>
      </c>
      <c r="BH15480">
        <v>8</v>
      </c>
      <c r="BI15480">
        <v>5</v>
      </c>
      <c r="BJ15480">
        <v>14</v>
      </c>
      <c r="BK15480">
        <v>14</v>
      </c>
      <c r="BL15480">
        <v>1314</v>
      </c>
      <c r="BM15480">
        <v>289</v>
      </c>
      <c r="BN15480">
        <v>3</v>
      </c>
      <c r="BO15480">
        <v>2</v>
      </c>
      <c r="BP15480" t="s">
        <v>14</v>
      </c>
      <c r="BQ15480" t="s">
        <v>13</v>
      </c>
      <c r="BR15480">
        <v>1</v>
      </c>
      <c r="BS15480">
        <v>58</v>
      </c>
      <c r="BT15480">
        <v>26</v>
      </c>
      <c r="BU15480">
        <v>38</v>
      </c>
      <c r="BV15480">
        <v>43</v>
      </c>
      <c r="BW15480">
        <v>62</v>
      </c>
      <c r="BX15480">
        <v>62</v>
      </c>
      <c r="BY15480" t="s">
        <v>5937</v>
      </c>
    </row>
    <row r="15481" spans="1:77" x14ac:dyDescent="0.3">
      <c r="A15481">
        <v>225251</v>
      </c>
      <c r="B15481" t="s">
        <v>63182</v>
      </c>
      <c r="C15481" t="s">
        <v>63183</v>
      </c>
      <c r="D15481" t="s">
        <v>63184</v>
      </c>
      <c r="E15481" t="s">
        <v>63185</v>
      </c>
      <c r="F15481" t="s">
        <v>735</v>
      </c>
      <c r="G15481">
        <v>24</v>
      </c>
      <c r="H15481">
        <v>60</v>
      </c>
      <c r="I15481">
        <v>63</v>
      </c>
      <c r="J15481" t="s">
        <v>29864</v>
      </c>
      <c r="K15481" t="s">
        <v>367</v>
      </c>
      <c r="L15481" t="s">
        <v>309</v>
      </c>
      <c r="M15481" t="s">
        <v>38</v>
      </c>
      <c r="N15481" t="s">
        <v>202</v>
      </c>
      <c r="O15481" t="s">
        <v>10</v>
      </c>
      <c r="P15481">
        <v>61</v>
      </c>
      <c r="Q15481" t="s">
        <v>309</v>
      </c>
      <c r="R15481">
        <v>43875</v>
      </c>
      <c r="S15481" t="s">
        <v>12</v>
      </c>
      <c r="T15481" s="2">
        <v>325000000</v>
      </c>
      <c r="U15481" s="2">
        <v>800</v>
      </c>
      <c r="V15481" s="2">
        <v>364000000</v>
      </c>
      <c r="W15481">
        <v>256</v>
      </c>
      <c r="X15481">
        <v>55</v>
      </c>
      <c r="Y15481">
        <v>53</v>
      </c>
      <c r="Z15481">
        <v>47</v>
      </c>
      <c r="AA15481">
        <v>58</v>
      </c>
      <c r="AB15481">
        <v>43</v>
      </c>
      <c r="AC15481">
        <v>259</v>
      </c>
      <c r="AD15481">
        <v>58</v>
      </c>
      <c r="AE15481">
        <v>51</v>
      </c>
      <c r="AF15481">
        <v>38</v>
      </c>
      <c r="AG15481">
        <v>53</v>
      </c>
      <c r="AH15481">
        <v>59</v>
      </c>
      <c r="AI15481">
        <v>325</v>
      </c>
      <c r="AJ15481">
        <v>70</v>
      </c>
      <c r="AK15481">
        <v>69</v>
      </c>
      <c r="AL15481">
        <v>60</v>
      </c>
      <c r="AM15481">
        <v>54</v>
      </c>
      <c r="AN15481">
        <v>72</v>
      </c>
      <c r="AO15481">
        <v>303</v>
      </c>
      <c r="AP15481">
        <v>60</v>
      </c>
      <c r="AQ15481">
        <v>66</v>
      </c>
      <c r="AR15481">
        <v>65</v>
      </c>
      <c r="AS15481">
        <v>59</v>
      </c>
      <c r="AT15481">
        <v>53</v>
      </c>
      <c r="AU15481">
        <v>270</v>
      </c>
      <c r="AV15481">
        <v>57</v>
      </c>
      <c r="AW15481">
        <v>49</v>
      </c>
      <c r="AX15481">
        <v>56</v>
      </c>
      <c r="AY15481">
        <v>56</v>
      </c>
      <c r="AZ15481">
        <v>52</v>
      </c>
      <c r="BA15481">
        <v>49</v>
      </c>
      <c r="BB15481">
        <v>149</v>
      </c>
      <c r="BC15481">
        <v>46</v>
      </c>
      <c r="BD15481">
        <v>49</v>
      </c>
      <c r="BE15481">
        <v>54</v>
      </c>
      <c r="BF15481">
        <v>61</v>
      </c>
      <c r="BG15481">
        <v>10</v>
      </c>
      <c r="BH15481">
        <v>16</v>
      </c>
      <c r="BI15481">
        <v>13</v>
      </c>
      <c r="BJ15481">
        <v>12</v>
      </c>
      <c r="BK15481">
        <v>10</v>
      </c>
      <c r="BL15481">
        <v>1623</v>
      </c>
      <c r="BM15481">
        <v>345</v>
      </c>
      <c r="BN15481">
        <v>3</v>
      </c>
      <c r="BO15481">
        <v>2</v>
      </c>
      <c r="BP15481" t="s">
        <v>13</v>
      </c>
      <c r="BQ15481" t="s">
        <v>13</v>
      </c>
      <c r="BR15481">
        <v>1</v>
      </c>
      <c r="BS15481">
        <v>69</v>
      </c>
      <c r="BT15481">
        <v>54</v>
      </c>
      <c r="BU15481">
        <v>55</v>
      </c>
      <c r="BV15481">
        <v>59</v>
      </c>
      <c r="BW15481">
        <v>48</v>
      </c>
      <c r="BX15481">
        <v>60</v>
      </c>
      <c r="BY15481" t="s">
        <v>5937</v>
      </c>
    </row>
    <row r="15482" spans="1:77" x14ac:dyDescent="0.3">
      <c r="A15482">
        <v>242154</v>
      </c>
      <c r="B15482" t="s">
        <v>63186</v>
      </c>
      <c r="C15482" t="s">
        <v>63187</v>
      </c>
      <c r="D15482" t="s">
        <v>63188</v>
      </c>
      <c r="E15482" t="s">
        <v>63189</v>
      </c>
      <c r="F15482" t="s">
        <v>2527</v>
      </c>
      <c r="G15482">
        <v>20</v>
      </c>
      <c r="H15482">
        <v>60</v>
      </c>
      <c r="I15482">
        <v>71</v>
      </c>
      <c r="J15482" t="s">
        <v>30728</v>
      </c>
      <c r="K15482" t="s">
        <v>59</v>
      </c>
      <c r="L15482" t="s">
        <v>63190</v>
      </c>
      <c r="M15482" t="s">
        <v>97</v>
      </c>
      <c r="N15482" t="s">
        <v>50</v>
      </c>
      <c r="O15482" t="s">
        <v>26</v>
      </c>
      <c r="P15482">
        <v>62</v>
      </c>
      <c r="Q15482" t="s">
        <v>51</v>
      </c>
      <c r="R15482">
        <v>42917</v>
      </c>
      <c r="S15482" t="s">
        <v>12</v>
      </c>
      <c r="T15482" s="2">
        <v>500000000</v>
      </c>
      <c r="U15482" s="2">
        <v>600</v>
      </c>
      <c r="V15482" s="2">
        <v>471000000</v>
      </c>
      <c r="W15482">
        <v>248</v>
      </c>
      <c r="X15482">
        <v>40</v>
      </c>
      <c r="Y15482">
        <v>54</v>
      </c>
      <c r="Z15482">
        <v>47</v>
      </c>
      <c r="AA15482">
        <v>64</v>
      </c>
      <c r="AB15482">
        <v>43</v>
      </c>
      <c r="AC15482">
        <v>256</v>
      </c>
      <c r="AD15482">
        <v>57</v>
      </c>
      <c r="AE15482">
        <v>39</v>
      </c>
      <c r="AF15482">
        <v>43</v>
      </c>
      <c r="AG15482">
        <v>58</v>
      </c>
      <c r="AH15482">
        <v>59</v>
      </c>
      <c r="AI15482">
        <v>320</v>
      </c>
      <c r="AJ15482">
        <v>66</v>
      </c>
      <c r="AK15482">
        <v>65</v>
      </c>
      <c r="AL15482">
        <v>60</v>
      </c>
      <c r="AM15482">
        <v>59</v>
      </c>
      <c r="AN15482">
        <v>70</v>
      </c>
      <c r="AO15482">
        <v>280</v>
      </c>
      <c r="AP15482">
        <v>53</v>
      </c>
      <c r="AQ15482">
        <v>59</v>
      </c>
      <c r="AR15482">
        <v>63</v>
      </c>
      <c r="AS15482">
        <v>62</v>
      </c>
      <c r="AT15482">
        <v>43</v>
      </c>
      <c r="AU15482">
        <v>272</v>
      </c>
      <c r="AV15482">
        <v>53</v>
      </c>
      <c r="AW15482">
        <v>56</v>
      </c>
      <c r="AX15482">
        <v>58</v>
      </c>
      <c r="AY15482">
        <v>65</v>
      </c>
      <c r="AZ15482">
        <v>40</v>
      </c>
      <c r="BA15482">
        <v>53</v>
      </c>
      <c r="BB15482">
        <v>163</v>
      </c>
      <c r="BC15482">
        <v>53</v>
      </c>
      <c r="BD15482">
        <v>59</v>
      </c>
      <c r="BE15482">
        <v>51</v>
      </c>
      <c r="BF15482">
        <v>48</v>
      </c>
      <c r="BG15482">
        <v>13</v>
      </c>
      <c r="BH15482">
        <v>13</v>
      </c>
      <c r="BI15482">
        <v>6</v>
      </c>
      <c r="BJ15482">
        <v>7</v>
      </c>
      <c r="BK15482">
        <v>9</v>
      </c>
      <c r="BL15482">
        <v>1587</v>
      </c>
      <c r="BM15482">
        <v>346</v>
      </c>
      <c r="BN15482">
        <v>3</v>
      </c>
      <c r="BO15482">
        <v>2</v>
      </c>
      <c r="BP15482" t="s">
        <v>13</v>
      </c>
      <c r="BQ15482" t="s">
        <v>13</v>
      </c>
      <c r="BR15482">
        <v>1</v>
      </c>
      <c r="BS15482">
        <v>65</v>
      </c>
      <c r="BT15482">
        <v>51</v>
      </c>
      <c r="BU15482">
        <v>56</v>
      </c>
      <c r="BV15482">
        <v>59</v>
      </c>
      <c r="BW15482">
        <v>55</v>
      </c>
      <c r="BX15482">
        <v>60</v>
      </c>
      <c r="BY15482" t="s">
        <v>2916</v>
      </c>
    </row>
    <row r="15483" spans="1:77" x14ac:dyDescent="0.3">
      <c r="A15483">
        <v>184042</v>
      </c>
      <c r="B15483" t="s">
        <v>63191</v>
      </c>
      <c r="C15483" t="s">
        <v>63192</v>
      </c>
      <c r="D15483" t="s">
        <v>63193</v>
      </c>
      <c r="E15483" t="s">
        <v>63194</v>
      </c>
      <c r="F15483" t="s">
        <v>177</v>
      </c>
      <c r="G15483">
        <v>31</v>
      </c>
      <c r="H15483">
        <v>60</v>
      </c>
      <c r="I15483">
        <v>60</v>
      </c>
      <c r="J15483" t="s">
        <v>47325</v>
      </c>
      <c r="K15483" t="s">
        <v>490</v>
      </c>
      <c r="L15483" t="s">
        <v>258</v>
      </c>
      <c r="M15483" t="s">
        <v>359</v>
      </c>
      <c r="N15483" t="s">
        <v>274</v>
      </c>
      <c r="O15483" t="s">
        <v>10</v>
      </c>
      <c r="P15483">
        <v>60</v>
      </c>
      <c r="Q15483" t="s">
        <v>515</v>
      </c>
      <c r="R15483">
        <v>42948</v>
      </c>
      <c r="S15483" t="s">
        <v>12</v>
      </c>
      <c r="T15483" s="2">
        <v>200000000</v>
      </c>
      <c r="U15483" s="2">
        <v>3</v>
      </c>
      <c r="V15483" s="2">
        <v>315000000</v>
      </c>
      <c r="W15483">
        <v>247</v>
      </c>
      <c r="X15483">
        <v>55</v>
      </c>
      <c r="Y15483">
        <v>53</v>
      </c>
      <c r="Z15483">
        <v>28</v>
      </c>
      <c r="AA15483">
        <v>57</v>
      </c>
      <c r="AB15483">
        <v>54</v>
      </c>
      <c r="AC15483">
        <v>310</v>
      </c>
      <c r="AD15483">
        <v>63</v>
      </c>
      <c r="AE15483">
        <v>68</v>
      </c>
      <c r="AF15483">
        <v>64</v>
      </c>
      <c r="AG15483">
        <v>54</v>
      </c>
      <c r="AH15483">
        <v>61</v>
      </c>
      <c r="AI15483">
        <v>349</v>
      </c>
      <c r="AJ15483">
        <v>72</v>
      </c>
      <c r="AK15483">
        <v>68</v>
      </c>
      <c r="AL15483">
        <v>80</v>
      </c>
      <c r="AM15483">
        <v>56</v>
      </c>
      <c r="AN15483">
        <v>73</v>
      </c>
      <c r="AO15483">
        <v>282</v>
      </c>
      <c r="AP15483">
        <v>59</v>
      </c>
      <c r="AQ15483">
        <v>59</v>
      </c>
      <c r="AR15483">
        <v>55</v>
      </c>
      <c r="AS15483">
        <v>51</v>
      </c>
      <c r="AT15483">
        <v>58</v>
      </c>
      <c r="AU15483">
        <v>210</v>
      </c>
      <c r="AV15483">
        <v>26</v>
      </c>
      <c r="AW15483">
        <v>20</v>
      </c>
      <c r="AX15483">
        <v>54</v>
      </c>
      <c r="AY15483">
        <v>57</v>
      </c>
      <c r="AZ15483">
        <v>53</v>
      </c>
      <c r="BA15483">
        <v>59</v>
      </c>
      <c r="BB15483">
        <v>84</v>
      </c>
      <c r="BC15483">
        <v>24</v>
      </c>
      <c r="BD15483">
        <v>35</v>
      </c>
      <c r="BE15483">
        <v>25</v>
      </c>
      <c r="BF15483">
        <v>56</v>
      </c>
      <c r="BG15483">
        <v>14</v>
      </c>
      <c r="BH15483">
        <v>11</v>
      </c>
      <c r="BI15483">
        <v>8</v>
      </c>
      <c r="BJ15483">
        <v>9</v>
      </c>
      <c r="BK15483">
        <v>14</v>
      </c>
      <c r="BL15483">
        <v>1538</v>
      </c>
      <c r="BM15483">
        <v>320</v>
      </c>
      <c r="BN15483">
        <v>4</v>
      </c>
      <c r="BO15483">
        <v>3</v>
      </c>
      <c r="BP15483" t="s">
        <v>13</v>
      </c>
      <c r="BQ15483" t="s">
        <v>13</v>
      </c>
      <c r="BR15483">
        <v>1</v>
      </c>
      <c r="BS15483">
        <v>70</v>
      </c>
      <c r="BT15483">
        <v>55</v>
      </c>
      <c r="BU15483">
        <v>57</v>
      </c>
      <c r="BV15483">
        <v>64</v>
      </c>
      <c r="BW15483">
        <v>27</v>
      </c>
      <c r="BX15483">
        <v>47</v>
      </c>
      <c r="BY15483" t="s">
        <v>5389</v>
      </c>
    </row>
    <row r="15484" spans="1:77" x14ac:dyDescent="0.3">
      <c r="A15484">
        <v>257994</v>
      </c>
      <c r="B15484" t="s">
        <v>63195</v>
      </c>
      <c r="C15484" t="s">
        <v>63196</v>
      </c>
      <c r="D15484" t="s">
        <v>63197</v>
      </c>
      <c r="E15484" t="s">
        <v>63198</v>
      </c>
      <c r="F15484" t="s">
        <v>20</v>
      </c>
      <c r="G15484">
        <v>20</v>
      </c>
      <c r="H15484">
        <v>60</v>
      </c>
      <c r="I15484">
        <v>71</v>
      </c>
      <c r="J15484" t="s">
        <v>7786</v>
      </c>
      <c r="K15484" t="s">
        <v>678</v>
      </c>
      <c r="L15484" t="s">
        <v>243</v>
      </c>
      <c r="M15484" t="s">
        <v>359</v>
      </c>
      <c r="N15484" t="s">
        <v>1101</v>
      </c>
      <c r="O15484" t="s">
        <v>26</v>
      </c>
      <c r="P15484">
        <v>63</v>
      </c>
      <c r="Q15484" t="s">
        <v>515</v>
      </c>
      <c r="R15484">
        <v>44051</v>
      </c>
      <c r="S15484" t="s">
        <v>12</v>
      </c>
      <c r="T15484" s="2">
        <v>550000000</v>
      </c>
      <c r="U15484" s="2">
        <v>1</v>
      </c>
      <c r="V15484" s="2">
        <v>788000000</v>
      </c>
      <c r="W15484">
        <v>273</v>
      </c>
      <c r="X15484">
        <v>59</v>
      </c>
      <c r="Y15484">
        <v>50</v>
      </c>
      <c r="Z15484">
        <v>49</v>
      </c>
      <c r="AA15484">
        <v>65</v>
      </c>
      <c r="AB15484">
        <v>50</v>
      </c>
      <c r="AC15484">
        <v>292</v>
      </c>
      <c r="AD15484">
        <v>60</v>
      </c>
      <c r="AE15484">
        <v>57</v>
      </c>
      <c r="AF15484">
        <v>50</v>
      </c>
      <c r="AG15484">
        <v>64</v>
      </c>
      <c r="AH15484">
        <v>61</v>
      </c>
      <c r="AI15484">
        <v>346</v>
      </c>
      <c r="AJ15484">
        <v>69</v>
      </c>
      <c r="AK15484">
        <v>68</v>
      </c>
      <c r="AL15484">
        <v>74</v>
      </c>
      <c r="AM15484">
        <v>57</v>
      </c>
      <c r="AN15484">
        <v>78</v>
      </c>
      <c r="AO15484">
        <v>273</v>
      </c>
      <c r="AP15484">
        <v>59</v>
      </c>
      <c r="AQ15484">
        <v>57</v>
      </c>
      <c r="AR15484">
        <v>58</v>
      </c>
      <c r="AS15484">
        <v>45</v>
      </c>
      <c r="AT15484">
        <v>54</v>
      </c>
      <c r="AU15484">
        <v>265</v>
      </c>
      <c r="AV15484">
        <v>43</v>
      </c>
      <c r="AW15484">
        <v>53</v>
      </c>
      <c r="AX15484">
        <v>58</v>
      </c>
      <c r="AY15484">
        <v>57</v>
      </c>
      <c r="AZ15484">
        <v>54</v>
      </c>
      <c r="BA15484">
        <v>61</v>
      </c>
      <c r="BB15484">
        <v>163</v>
      </c>
      <c r="BC15484">
        <v>55</v>
      </c>
      <c r="BD15484">
        <v>53</v>
      </c>
      <c r="BE15484">
        <v>55</v>
      </c>
      <c r="BF15484">
        <v>56</v>
      </c>
      <c r="BG15484">
        <v>13</v>
      </c>
      <c r="BH15484">
        <v>11</v>
      </c>
      <c r="BI15484">
        <v>12</v>
      </c>
      <c r="BJ15484">
        <v>13</v>
      </c>
      <c r="BK15484">
        <v>7</v>
      </c>
      <c r="BL15484">
        <v>1668</v>
      </c>
      <c r="BM15484">
        <v>345</v>
      </c>
      <c r="BN15484">
        <v>3</v>
      </c>
      <c r="BO15484">
        <v>2</v>
      </c>
      <c r="BP15484" t="s">
        <v>13</v>
      </c>
      <c r="BQ15484" t="s">
        <v>13</v>
      </c>
      <c r="BR15484">
        <v>1</v>
      </c>
      <c r="BS15484">
        <v>68</v>
      </c>
      <c r="BT15484">
        <v>53</v>
      </c>
      <c r="BU15484">
        <v>61</v>
      </c>
      <c r="BV15484">
        <v>62</v>
      </c>
      <c r="BW15484">
        <v>53</v>
      </c>
      <c r="BX15484">
        <v>48</v>
      </c>
      <c r="BY15484" t="s">
        <v>2916</v>
      </c>
    </row>
    <row r="15485" spans="1:77" x14ac:dyDescent="0.3">
      <c r="A15485">
        <v>253930</v>
      </c>
      <c r="B15485" t="s">
        <v>9899</v>
      </c>
      <c r="C15485" t="s">
        <v>9900</v>
      </c>
      <c r="D15485" t="s">
        <v>63199</v>
      </c>
      <c r="E15485" t="s">
        <v>63200</v>
      </c>
      <c r="F15485" t="s">
        <v>1683</v>
      </c>
      <c r="G15485">
        <v>32</v>
      </c>
      <c r="H15485">
        <v>60</v>
      </c>
      <c r="I15485">
        <v>60</v>
      </c>
      <c r="J15485" t="s">
        <v>37570</v>
      </c>
      <c r="K15485" t="s">
        <v>236</v>
      </c>
      <c r="L15485" t="s">
        <v>27</v>
      </c>
      <c r="M15485" t="s">
        <v>71</v>
      </c>
      <c r="N15485" t="s">
        <v>25</v>
      </c>
      <c r="O15485" t="s">
        <v>26</v>
      </c>
      <c r="P15485">
        <v>60</v>
      </c>
      <c r="Q15485" t="s">
        <v>27</v>
      </c>
      <c r="R15485">
        <v>43656</v>
      </c>
      <c r="S15485" t="s">
        <v>12</v>
      </c>
      <c r="T15485" s="2">
        <v>200000000</v>
      </c>
      <c r="U15485" s="2">
        <v>500</v>
      </c>
      <c r="V15485" s="2">
        <v>366000000</v>
      </c>
      <c r="W15485">
        <v>273</v>
      </c>
      <c r="X15485">
        <v>35</v>
      </c>
      <c r="Y15485">
        <v>65</v>
      </c>
      <c r="Z15485">
        <v>68</v>
      </c>
      <c r="AA15485">
        <v>58</v>
      </c>
      <c r="AB15485">
        <v>47</v>
      </c>
      <c r="AC15485">
        <v>199</v>
      </c>
      <c r="AD15485">
        <v>49</v>
      </c>
      <c r="AE15485">
        <v>36</v>
      </c>
      <c r="AF15485">
        <v>36</v>
      </c>
      <c r="AG15485">
        <v>35</v>
      </c>
      <c r="AH15485">
        <v>43</v>
      </c>
      <c r="AI15485">
        <v>328</v>
      </c>
      <c r="AJ15485">
        <v>68</v>
      </c>
      <c r="AK15485">
        <v>61</v>
      </c>
      <c r="AL15485">
        <v>65</v>
      </c>
      <c r="AM15485">
        <v>58</v>
      </c>
      <c r="AN15485">
        <v>76</v>
      </c>
      <c r="AO15485">
        <v>300</v>
      </c>
      <c r="AP15485">
        <v>59</v>
      </c>
      <c r="AQ15485">
        <v>73</v>
      </c>
      <c r="AR15485">
        <v>56</v>
      </c>
      <c r="AS15485">
        <v>69</v>
      </c>
      <c r="AT15485">
        <v>43</v>
      </c>
      <c r="AU15485">
        <v>253</v>
      </c>
      <c r="AV15485">
        <v>54</v>
      </c>
      <c r="AW15485">
        <v>25</v>
      </c>
      <c r="AX15485">
        <v>69</v>
      </c>
      <c r="AY15485">
        <v>53</v>
      </c>
      <c r="AZ15485">
        <v>52</v>
      </c>
      <c r="BA15485">
        <v>72</v>
      </c>
      <c r="BB15485">
        <v>68</v>
      </c>
      <c r="BC15485">
        <v>23</v>
      </c>
      <c r="BD15485">
        <v>29</v>
      </c>
      <c r="BE15485">
        <v>16</v>
      </c>
      <c r="BF15485">
        <v>51</v>
      </c>
      <c r="BG15485">
        <v>10</v>
      </c>
      <c r="BH15485">
        <v>10</v>
      </c>
      <c r="BI15485">
        <v>6</v>
      </c>
      <c r="BJ15485">
        <v>9</v>
      </c>
      <c r="BK15485">
        <v>16</v>
      </c>
      <c r="BL15485">
        <v>1472</v>
      </c>
      <c r="BM15485">
        <v>312</v>
      </c>
      <c r="BN15485">
        <v>3</v>
      </c>
      <c r="BO15485">
        <v>2</v>
      </c>
      <c r="BP15485" t="s">
        <v>13</v>
      </c>
      <c r="BQ15485" t="s">
        <v>13</v>
      </c>
      <c r="BR15485">
        <v>1</v>
      </c>
      <c r="BS15485">
        <v>64</v>
      </c>
      <c r="BT15485">
        <v>58</v>
      </c>
      <c r="BU15485">
        <v>47</v>
      </c>
      <c r="BV15485">
        <v>51</v>
      </c>
      <c r="BW15485">
        <v>29</v>
      </c>
      <c r="BX15485">
        <v>63</v>
      </c>
      <c r="BY15485" t="s">
        <v>5937</v>
      </c>
    </row>
    <row r="15486" spans="1:77" x14ac:dyDescent="0.3">
      <c r="A15486">
        <v>254954</v>
      </c>
      <c r="B15486" t="s">
        <v>63201</v>
      </c>
      <c r="C15486" t="s">
        <v>63202</v>
      </c>
      <c r="D15486" t="s">
        <v>63203</v>
      </c>
      <c r="E15486" t="s">
        <v>63204</v>
      </c>
      <c r="F15486" t="s">
        <v>3680</v>
      </c>
      <c r="G15486">
        <v>33</v>
      </c>
      <c r="H15486">
        <v>60</v>
      </c>
      <c r="I15486">
        <v>60</v>
      </c>
      <c r="J15486" t="s">
        <v>11481</v>
      </c>
      <c r="K15486" t="s">
        <v>4322</v>
      </c>
      <c r="L15486" t="s">
        <v>27</v>
      </c>
      <c r="M15486" t="s">
        <v>259</v>
      </c>
      <c r="N15486" t="s">
        <v>736</v>
      </c>
      <c r="O15486" t="s">
        <v>10</v>
      </c>
      <c r="P15486">
        <v>60</v>
      </c>
      <c r="Q15486" t="s">
        <v>27</v>
      </c>
      <c r="R15486">
        <v>43831</v>
      </c>
      <c r="S15486" t="s">
        <v>12</v>
      </c>
      <c r="T15486" s="2">
        <v>160000000</v>
      </c>
      <c r="U15486" s="2">
        <v>500</v>
      </c>
      <c r="V15486" s="2">
        <v>280000000</v>
      </c>
      <c r="W15486">
        <v>265</v>
      </c>
      <c r="X15486">
        <v>34</v>
      </c>
      <c r="Y15486">
        <v>61</v>
      </c>
      <c r="Z15486">
        <v>62</v>
      </c>
      <c r="AA15486">
        <v>59</v>
      </c>
      <c r="AB15486">
        <v>49</v>
      </c>
      <c r="AC15486">
        <v>211</v>
      </c>
      <c r="AD15486">
        <v>59</v>
      </c>
      <c r="AE15486">
        <v>33</v>
      </c>
      <c r="AF15486">
        <v>32</v>
      </c>
      <c r="AG15486">
        <v>27</v>
      </c>
      <c r="AH15486">
        <v>60</v>
      </c>
      <c r="AI15486">
        <v>306</v>
      </c>
      <c r="AJ15486">
        <v>63</v>
      </c>
      <c r="AK15486">
        <v>62</v>
      </c>
      <c r="AL15486">
        <v>60</v>
      </c>
      <c r="AM15486">
        <v>58</v>
      </c>
      <c r="AN15486">
        <v>63</v>
      </c>
      <c r="AO15486">
        <v>292</v>
      </c>
      <c r="AP15486">
        <v>58</v>
      </c>
      <c r="AQ15486">
        <v>62</v>
      </c>
      <c r="AR15486">
        <v>53</v>
      </c>
      <c r="AS15486">
        <v>60</v>
      </c>
      <c r="AT15486">
        <v>59</v>
      </c>
      <c r="AU15486">
        <v>196</v>
      </c>
      <c r="AV15486">
        <v>28</v>
      </c>
      <c r="AW15486">
        <v>10</v>
      </c>
      <c r="AX15486">
        <v>59</v>
      </c>
      <c r="AY15486">
        <v>43</v>
      </c>
      <c r="AZ15486">
        <v>56</v>
      </c>
      <c r="BA15486">
        <v>41</v>
      </c>
      <c r="BB15486">
        <v>50</v>
      </c>
      <c r="BC15486">
        <v>16</v>
      </c>
      <c r="BD15486">
        <v>15</v>
      </c>
      <c r="BE15486">
        <v>19</v>
      </c>
      <c r="BF15486">
        <v>48</v>
      </c>
      <c r="BG15486">
        <v>10</v>
      </c>
      <c r="BH15486">
        <v>6</v>
      </c>
      <c r="BI15486">
        <v>8</v>
      </c>
      <c r="BJ15486">
        <v>10</v>
      </c>
      <c r="BK15486">
        <v>14</v>
      </c>
      <c r="BL15486">
        <v>1368</v>
      </c>
      <c r="BM15486">
        <v>295</v>
      </c>
      <c r="BN15486">
        <v>2</v>
      </c>
      <c r="BO15486">
        <v>2</v>
      </c>
      <c r="BP15486" t="s">
        <v>13</v>
      </c>
      <c r="BQ15486" t="s">
        <v>13</v>
      </c>
      <c r="BR15486">
        <v>1</v>
      </c>
      <c r="BS15486">
        <v>62</v>
      </c>
      <c r="BT15486">
        <v>59</v>
      </c>
      <c r="BU15486">
        <v>43</v>
      </c>
      <c r="BV15486">
        <v>60</v>
      </c>
      <c r="BW15486">
        <v>19</v>
      </c>
      <c r="BX15486">
        <v>52</v>
      </c>
      <c r="BY15486" t="s">
        <v>5937</v>
      </c>
    </row>
    <row r="15487" spans="1:77" x14ac:dyDescent="0.3">
      <c r="A15487">
        <v>231403</v>
      </c>
      <c r="B15487" t="s">
        <v>63205</v>
      </c>
      <c r="C15487" t="s">
        <v>63206</v>
      </c>
      <c r="D15487" t="s">
        <v>63207</v>
      </c>
      <c r="E15487" t="s">
        <v>63208</v>
      </c>
      <c r="F15487" t="s">
        <v>177</v>
      </c>
      <c r="G15487">
        <v>21</v>
      </c>
      <c r="H15487">
        <v>60</v>
      </c>
      <c r="I15487">
        <v>70</v>
      </c>
      <c r="J15487" t="s">
        <v>59509</v>
      </c>
      <c r="K15487" t="s">
        <v>606</v>
      </c>
      <c r="L15487" t="s">
        <v>243</v>
      </c>
      <c r="M15487" t="s">
        <v>359</v>
      </c>
      <c r="N15487" t="s">
        <v>1101</v>
      </c>
      <c r="O15487" t="s">
        <v>26</v>
      </c>
      <c r="P15487">
        <v>63</v>
      </c>
      <c r="Q15487" t="s">
        <v>243</v>
      </c>
      <c r="R15487">
        <v>44054</v>
      </c>
      <c r="S15487" t="s">
        <v>12</v>
      </c>
      <c r="T15487" s="2">
        <v>550000000</v>
      </c>
      <c r="U15487" s="2">
        <v>1</v>
      </c>
      <c r="V15487" s="2">
        <v>634000000</v>
      </c>
      <c r="W15487">
        <v>260</v>
      </c>
      <c r="X15487">
        <v>56</v>
      </c>
      <c r="Y15487">
        <v>44</v>
      </c>
      <c r="Z15487">
        <v>57</v>
      </c>
      <c r="AA15487">
        <v>63</v>
      </c>
      <c r="AB15487">
        <v>40</v>
      </c>
      <c r="AC15487">
        <v>299</v>
      </c>
      <c r="AD15487">
        <v>58</v>
      </c>
      <c r="AE15487">
        <v>60</v>
      </c>
      <c r="AF15487">
        <v>57</v>
      </c>
      <c r="AG15487">
        <v>62</v>
      </c>
      <c r="AH15487">
        <v>62</v>
      </c>
      <c r="AI15487">
        <v>358</v>
      </c>
      <c r="AJ15487">
        <v>74</v>
      </c>
      <c r="AK15487">
        <v>69</v>
      </c>
      <c r="AL15487">
        <v>75</v>
      </c>
      <c r="AM15487">
        <v>58</v>
      </c>
      <c r="AN15487">
        <v>82</v>
      </c>
      <c r="AO15487">
        <v>329</v>
      </c>
      <c r="AP15487">
        <v>60</v>
      </c>
      <c r="AQ15487">
        <v>77</v>
      </c>
      <c r="AR15487">
        <v>75</v>
      </c>
      <c r="AS15487">
        <v>63</v>
      </c>
      <c r="AT15487">
        <v>54</v>
      </c>
      <c r="AU15487">
        <v>279</v>
      </c>
      <c r="AV15487">
        <v>62</v>
      </c>
      <c r="AW15487">
        <v>57</v>
      </c>
      <c r="AX15487">
        <v>54</v>
      </c>
      <c r="AY15487">
        <v>55</v>
      </c>
      <c r="AZ15487">
        <v>51</v>
      </c>
      <c r="BA15487">
        <v>58</v>
      </c>
      <c r="BB15487">
        <v>168</v>
      </c>
      <c r="BC15487">
        <v>56</v>
      </c>
      <c r="BD15487">
        <v>58</v>
      </c>
      <c r="BE15487">
        <v>54</v>
      </c>
      <c r="BF15487">
        <v>48</v>
      </c>
      <c r="BG15487">
        <v>10</v>
      </c>
      <c r="BH15487">
        <v>13</v>
      </c>
      <c r="BI15487">
        <v>7</v>
      </c>
      <c r="BJ15487">
        <v>11</v>
      </c>
      <c r="BK15487">
        <v>7</v>
      </c>
      <c r="BL15487">
        <v>1741</v>
      </c>
      <c r="BM15487">
        <v>366</v>
      </c>
      <c r="BN15487">
        <v>3</v>
      </c>
      <c r="BO15487">
        <v>2</v>
      </c>
      <c r="BP15487" t="s">
        <v>13</v>
      </c>
      <c r="BQ15487" t="s">
        <v>28</v>
      </c>
      <c r="BR15487">
        <v>1</v>
      </c>
      <c r="BS15487">
        <v>71</v>
      </c>
      <c r="BT15487">
        <v>50</v>
      </c>
      <c r="BU15487">
        <v>59</v>
      </c>
      <c r="BV15487">
        <v>62</v>
      </c>
      <c r="BW15487">
        <v>57</v>
      </c>
      <c r="BX15487">
        <v>67</v>
      </c>
      <c r="BY15487" t="s">
        <v>1247</v>
      </c>
    </row>
    <row r="15488" spans="1:77" x14ac:dyDescent="0.3">
      <c r="A15488">
        <v>232427</v>
      </c>
      <c r="B15488" t="s">
        <v>63209</v>
      </c>
      <c r="C15488" t="s">
        <v>63210</v>
      </c>
      <c r="D15488" t="s">
        <v>63211</v>
      </c>
      <c r="E15488" t="s">
        <v>63212</v>
      </c>
      <c r="F15488" t="s">
        <v>4065</v>
      </c>
      <c r="G15488">
        <v>24</v>
      </c>
      <c r="H15488">
        <v>60</v>
      </c>
      <c r="I15488">
        <v>64</v>
      </c>
      <c r="J15488" t="s">
        <v>17896</v>
      </c>
      <c r="K15488" t="s">
        <v>2037</v>
      </c>
      <c r="L15488" t="s">
        <v>63213</v>
      </c>
      <c r="M15488" t="s">
        <v>295</v>
      </c>
      <c r="N15488" t="s">
        <v>301</v>
      </c>
      <c r="O15488" t="s">
        <v>26</v>
      </c>
      <c r="P15488">
        <v>62</v>
      </c>
      <c r="Q15488" t="s">
        <v>515</v>
      </c>
      <c r="R15488">
        <v>41640</v>
      </c>
      <c r="S15488" t="s">
        <v>12</v>
      </c>
      <c r="T15488" s="2">
        <v>350000000</v>
      </c>
      <c r="U15488" s="2">
        <v>1</v>
      </c>
      <c r="V15488" s="2">
        <v>364000000</v>
      </c>
      <c r="W15488">
        <v>250</v>
      </c>
      <c r="X15488">
        <v>60</v>
      </c>
      <c r="Y15488">
        <v>48</v>
      </c>
      <c r="Z15488">
        <v>36</v>
      </c>
      <c r="AA15488">
        <v>59</v>
      </c>
      <c r="AB15488">
        <v>47</v>
      </c>
      <c r="AC15488">
        <v>253</v>
      </c>
      <c r="AD15488">
        <v>61</v>
      </c>
      <c r="AE15488">
        <v>44</v>
      </c>
      <c r="AF15488">
        <v>37</v>
      </c>
      <c r="AG15488">
        <v>48</v>
      </c>
      <c r="AH15488">
        <v>63</v>
      </c>
      <c r="AI15488">
        <v>329</v>
      </c>
      <c r="AJ15488">
        <v>83</v>
      </c>
      <c r="AK15488">
        <v>82</v>
      </c>
      <c r="AL15488">
        <v>44</v>
      </c>
      <c r="AM15488">
        <v>58</v>
      </c>
      <c r="AN15488">
        <v>62</v>
      </c>
      <c r="AO15488">
        <v>242</v>
      </c>
      <c r="AP15488">
        <v>51</v>
      </c>
      <c r="AQ15488">
        <v>41</v>
      </c>
      <c r="AR15488">
        <v>36</v>
      </c>
      <c r="AS15488">
        <v>78</v>
      </c>
      <c r="AT15488">
        <v>36</v>
      </c>
      <c r="AU15488">
        <v>211</v>
      </c>
      <c r="AV15488">
        <v>25</v>
      </c>
      <c r="AW15488">
        <v>22</v>
      </c>
      <c r="AX15488">
        <v>56</v>
      </c>
      <c r="AY15488">
        <v>56</v>
      </c>
      <c r="AZ15488">
        <v>52</v>
      </c>
      <c r="BA15488">
        <v>47</v>
      </c>
      <c r="BB15488">
        <v>88</v>
      </c>
      <c r="BC15488">
        <v>35</v>
      </c>
      <c r="BD15488">
        <v>25</v>
      </c>
      <c r="BE15488">
        <v>28</v>
      </c>
      <c r="BF15488">
        <v>47</v>
      </c>
      <c r="BG15488">
        <v>7</v>
      </c>
      <c r="BH15488">
        <v>6</v>
      </c>
      <c r="BI15488">
        <v>14</v>
      </c>
      <c r="BJ15488">
        <v>7</v>
      </c>
      <c r="BK15488">
        <v>13</v>
      </c>
      <c r="BL15488">
        <v>1420</v>
      </c>
      <c r="BM15488">
        <v>328</v>
      </c>
      <c r="BN15488">
        <v>3</v>
      </c>
      <c r="BO15488">
        <v>2</v>
      </c>
      <c r="BP15488" t="s">
        <v>13</v>
      </c>
      <c r="BQ15488" t="s">
        <v>13</v>
      </c>
      <c r="BR15488">
        <v>1</v>
      </c>
      <c r="BS15488">
        <v>82</v>
      </c>
      <c r="BT15488">
        <v>47</v>
      </c>
      <c r="BU15488">
        <v>55</v>
      </c>
      <c r="BV15488">
        <v>60</v>
      </c>
      <c r="BW15488">
        <v>29</v>
      </c>
      <c r="BX15488">
        <v>55</v>
      </c>
      <c r="BY15488" t="s">
        <v>5389</v>
      </c>
    </row>
    <row r="15489" spans="1:77" x14ac:dyDescent="0.3">
      <c r="A15489">
        <v>232939</v>
      </c>
      <c r="B15489" t="s">
        <v>63214</v>
      </c>
      <c r="C15489" t="s">
        <v>63215</v>
      </c>
      <c r="D15489" t="s">
        <v>63216</v>
      </c>
      <c r="E15489" t="s">
        <v>63217</v>
      </c>
      <c r="F15489" t="s">
        <v>4065</v>
      </c>
      <c r="G15489">
        <v>22</v>
      </c>
      <c r="H15489">
        <v>60</v>
      </c>
      <c r="I15489">
        <v>67</v>
      </c>
      <c r="J15489" t="s">
        <v>2016</v>
      </c>
      <c r="K15489" t="s">
        <v>123</v>
      </c>
      <c r="L15489" t="s">
        <v>3283</v>
      </c>
      <c r="M15489" t="s">
        <v>754</v>
      </c>
      <c r="N15489" t="s">
        <v>62</v>
      </c>
      <c r="O15489" t="s">
        <v>26</v>
      </c>
      <c r="P15489">
        <v>61</v>
      </c>
      <c r="Q15489" t="s">
        <v>515</v>
      </c>
      <c r="R15489">
        <v>42401</v>
      </c>
      <c r="S15489" t="s">
        <v>12</v>
      </c>
      <c r="T15489" s="2">
        <v>500000000</v>
      </c>
      <c r="U15489" s="2">
        <v>1</v>
      </c>
      <c r="V15489" s="2">
        <v>450000000</v>
      </c>
      <c r="W15489">
        <v>284</v>
      </c>
      <c r="X15489">
        <v>56</v>
      </c>
      <c r="Y15489">
        <v>53</v>
      </c>
      <c r="Z15489">
        <v>54</v>
      </c>
      <c r="AA15489">
        <v>62</v>
      </c>
      <c r="AB15489">
        <v>59</v>
      </c>
      <c r="AC15489">
        <v>270</v>
      </c>
      <c r="AD15489">
        <v>56</v>
      </c>
      <c r="AE15489">
        <v>59</v>
      </c>
      <c r="AF15489">
        <v>38</v>
      </c>
      <c r="AG15489">
        <v>57</v>
      </c>
      <c r="AH15489">
        <v>60</v>
      </c>
      <c r="AI15489">
        <v>352</v>
      </c>
      <c r="AJ15489">
        <v>75</v>
      </c>
      <c r="AK15489">
        <v>70</v>
      </c>
      <c r="AL15489">
        <v>71</v>
      </c>
      <c r="AM15489">
        <v>56</v>
      </c>
      <c r="AN15489">
        <v>80</v>
      </c>
      <c r="AO15489">
        <v>256</v>
      </c>
      <c r="AP15489">
        <v>54</v>
      </c>
      <c r="AQ15489">
        <v>61</v>
      </c>
      <c r="AR15489">
        <v>51</v>
      </c>
      <c r="AS15489">
        <v>44</v>
      </c>
      <c r="AT15489">
        <v>46</v>
      </c>
      <c r="AU15489">
        <v>258</v>
      </c>
      <c r="AV15489">
        <v>57</v>
      </c>
      <c r="AW15489">
        <v>43</v>
      </c>
      <c r="AX15489">
        <v>60</v>
      </c>
      <c r="AY15489">
        <v>56</v>
      </c>
      <c r="AZ15489">
        <v>42</v>
      </c>
      <c r="BA15489">
        <v>52</v>
      </c>
      <c r="BB15489">
        <v>121</v>
      </c>
      <c r="BC15489">
        <v>41</v>
      </c>
      <c r="BD15489">
        <v>38</v>
      </c>
      <c r="BE15489">
        <v>42</v>
      </c>
      <c r="BF15489">
        <v>67</v>
      </c>
      <c r="BG15489">
        <v>13</v>
      </c>
      <c r="BH15489">
        <v>14</v>
      </c>
      <c r="BI15489">
        <v>15</v>
      </c>
      <c r="BJ15489">
        <v>11</v>
      </c>
      <c r="BK15489">
        <v>14</v>
      </c>
      <c r="BL15489">
        <v>1608</v>
      </c>
      <c r="BM15489">
        <v>333</v>
      </c>
      <c r="BN15489">
        <v>3</v>
      </c>
      <c r="BO15489">
        <v>3</v>
      </c>
      <c r="BP15489" t="s">
        <v>28</v>
      </c>
      <c r="BQ15489" t="s">
        <v>13</v>
      </c>
      <c r="BR15489">
        <v>1</v>
      </c>
      <c r="BS15489">
        <v>72</v>
      </c>
      <c r="BT15489">
        <v>52</v>
      </c>
      <c r="BU15489">
        <v>58</v>
      </c>
      <c r="BV15489">
        <v>60</v>
      </c>
      <c r="BW15489">
        <v>42</v>
      </c>
      <c r="BX15489">
        <v>49</v>
      </c>
      <c r="BY15489" t="s">
        <v>4635</v>
      </c>
    </row>
    <row r="15490" spans="1:77" x14ac:dyDescent="0.3">
      <c r="A15490">
        <v>241643</v>
      </c>
      <c r="B15490" t="s">
        <v>63218</v>
      </c>
      <c r="C15490" t="s">
        <v>63219</v>
      </c>
      <c r="D15490" t="s">
        <v>63220</v>
      </c>
      <c r="E15490" t="s">
        <v>63221</v>
      </c>
      <c r="F15490" t="s">
        <v>1307</v>
      </c>
      <c r="G15490">
        <v>21</v>
      </c>
      <c r="H15490">
        <v>60</v>
      </c>
      <c r="I15490">
        <v>72</v>
      </c>
      <c r="J15490" t="s">
        <v>24173</v>
      </c>
      <c r="K15490" t="s">
        <v>367</v>
      </c>
      <c r="L15490" t="s">
        <v>37</v>
      </c>
      <c r="M15490" t="s">
        <v>388</v>
      </c>
      <c r="N15490" t="s">
        <v>238</v>
      </c>
      <c r="O15490" t="s">
        <v>26</v>
      </c>
      <c r="P15490">
        <v>60</v>
      </c>
      <c r="Q15490" t="s">
        <v>37</v>
      </c>
      <c r="R15490">
        <v>44076</v>
      </c>
      <c r="S15490" t="s">
        <v>12</v>
      </c>
      <c r="T15490" s="2">
        <v>525000000</v>
      </c>
      <c r="U15490" s="2">
        <v>3</v>
      </c>
      <c r="V15490" s="2">
        <v>615000000</v>
      </c>
      <c r="W15490">
        <v>59</v>
      </c>
      <c r="X15490">
        <v>11</v>
      </c>
      <c r="Y15490">
        <v>6</v>
      </c>
      <c r="Z15490">
        <v>11</v>
      </c>
      <c r="AA15490">
        <v>23</v>
      </c>
      <c r="AB15490">
        <v>8</v>
      </c>
      <c r="AC15490">
        <v>79</v>
      </c>
      <c r="AD15490">
        <v>13</v>
      </c>
      <c r="AE15490">
        <v>13</v>
      </c>
      <c r="AF15490">
        <v>13</v>
      </c>
      <c r="AG15490">
        <v>29</v>
      </c>
      <c r="AH15490">
        <v>11</v>
      </c>
      <c r="AI15490">
        <v>161</v>
      </c>
      <c r="AJ15490">
        <v>35</v>
      </c>
      <c r="AK15490">
        <v>28</v>
      </c>
      <c r="AL15490">
        <v>30</v>
      </c>
      <c r="AM15490">
        <v>37</v>
      </c>
      <c r="AN15490">
        <v>31</v>
      </c>
      <c r="AO15490">
        <v>168</v>
      </c>
      <c r="AP15490">
        <v>44</v>
      </c>
      <c r="AQ15490">
        <v>59</v>
      </c>
      <c r="AR15490">
        <v>23</v>
      </c>
      <c r="AS15490">
        <v>37</v>
      </c>
      <c r="AT15490">
        <v>5</v>
      </c>
      <c r="AU15490">
        <v>73</v>
      </c>
      <c r="AV15490">
        <v>19</v>
      </c>
      <c r="AW15490">
        <v>6</v>
      </c>
      <c r="AX15490">
        <v>5</v>
      </c>
      <c r="AY15490">
        <v>29</v>
      </c>
      <c r="AZ15490">
        <v>14</v>
      </c>
      <c r="BA15490">
        <v>32</v>
      </c>
      <c r="BB15490">
        <v>31</v>
      </c>
      <c r="BC15490">
        <v>9</v>
      </c>
      <c r="BD15490">
        <v>12</v>
      </c>
      <c r="BE15490">
        <v>10</v>
      </c>
      <c r="BF15490">
        <v>305</v>
      </c>
      <c r="BG15490">
        <v>62</v>
      </c>
      <c r="BH15490">
        <v>60</v>
      </c>
      <c r="BI15490">
        <v>58</v>
      </c>
      <c r="BJ15490">
        <v>62</v>
      </c>
      <c r="BK15490">
        <v>63</v>
      </c>
      <c r="BL15490">
        <v>876</v>
      </c>
      <c r="BM15490">
        <v>336</v>
      </c>
      <c r="BN15490">
        <v>3</v>
      </c>
      <c r="BO15490">
        <v>1</v>
      </c>
      <c r="BP15490" t="s">
        <v>13</v>
      </c>
      <c r="BQ15490" t="s">
        <v>13</v>
      </c>
      <c r="BR15490">
        <v>1</v>
      </c>
      <c r="BS15490">
        <v>62</v>
      </c>
      <c r="BT15490">
        <v>60</v>
      </c>
      <c r="BU15490">
        <v>58</v>
      </c>
      <c r="BV15490">
        <v>63</v>
      </c>
      <c r="BW15490">
        <v>31</v>
      </c>
      <c r="BX15490">
        <v>62</v>
      </c>
      <c r="BY15490" t="s">
        <v>2916</v>
      </c>
    </row>
    <row r="15491" spans="1:77" x14ac:dyDescent="0.3">
      <c r="A15491">
        <v>254955</v>
      </c>
      <c r="B15491" t="s">
        <v>29185</v>
      </c>
      <c r="C15491" t="s">
        <v>63222</v>
      </c>
      <c r="D15491" t="s">
        <v>63223</v>
      </c>
      <c r="E15491" t="s">
        <v>63224</v>
      </c>
      <c r="F15491" t="s">
        <v>3680</v>
      </c>
      <c r="G15491">
        <v>29</v>
      </c>
      <c r="H15491">
        <v>60</v>
      </c>
      <c r="I15491">
        <v>60</v>
      </c>
      <c r="J15491" t="s">
        <v>32855</v>
      </c>
      <c r="K15491" t="s">
        <v>4322</v>
      </c>
      <c r="L15491" t="s">
        <v>27</v>
      </c>
      <c r="M15491" t="s">
        <v>295</v>
      </c>
      <c r="N15491" t="s">
        <v>202</v>
      </c>
      <c r="O15491" t="s">
        <v>26</v>
      </c>
      <c r="P15491">
        <v>60</v>
      </c>
      <c r="Q15491" t="s">
        <v>27</v>
      </c>
      <c r="R15491">
        <v>43831</v>
      </c>
      <c r="S15491" t="s">
        <v>12</v>
      </c>
      <c r="T15491" s="2">
        <v>250000000</v>
      </c>
      <c r="U15491" s="2">
        <v>500</v>
      </c>
      <c r="V15491" s="2">
        <v>452000000</v>
      </c>
      <c r="W15491">
        <v>273</v>
      </c>
      <c r="X15491">
        <v>36</v>
      </c>
      <c r="Y15491">
        <v>64</v>
      </c>
      <c r="Z15491">
        <v>64</v>
      </c>
      <c r="AA15491">
        <v>55</v>
      </c>
      <c r="AB15491">
        <v>54</v>
      </c>
      <c r="AC15491">
        <v>207</v>
      </c>
      <c r="AD15491">
        <v>53</v>
      </c>
      <c r="AE15491">
        <v>33</v>
      </c>
      <c r="AF15491">
        <v>29</v>
      </c>
      <c r="AG15491">
        <v>39</v>
      </c>
      <c r="AH15491">
        <v>53</v>
      </c>
      <c r="AI15491">
        <v>319</v>
      </c>
      <c r="AJ15491">
        <v>70</v>
      </c>
      <c r="AK15491">
        <v>67</v>
      </c>
      <c r="AL15491">
        <v>65</v>
      </c>
      <c r="AM15491">
        <v>55</v>
      </c>
      <c r="AN15491">
        <v>62</v>
      </c>
      <c r="AO15491">
        <v>295</v>
      </c>
      <c r="AP15491">
        <v>56</v>
      </c>
      <c r="AQ15491">
        <v>68</v>
      </c>
      <c r="AR15491">
        <v>55</v>
      </c>
      <c r="AS15491">
        <v>58</v>
      </c>
      <c r="AT15491">
        <v>58</v>
      </c>
      <c r="AU15491">
        <v>212</v>
      </c>
      <c r="AV15491">
        <v>37</v>
      </c>
      <c r="AW15491">
        <v>17</v>
      </c>
      <c r="AX15491">
        <v>62</v>
      </c>
      <c r="AY15491">
        <v>49</v>
      </c>
      <c r="AZ15491">
        <v>47</v>
      </c>
      <c r="BA15491">
        <v>46</v>
      </c>
      <c r="BB15491">
        <v>53</v>
      </c>
      <c r="BC15491">
        <v>18</v>
      </c>
      <c r="BD15491">
        <v>17</v>
      </c>
      <c r="BE15491">
        <v>18</v>
      </c>
      <c r="BF15491">
        <v>49</v>
      </c>
      <c r="BG15491">
        <v>9</v>
      </c>
      <c r="BH15491">
        <v>11</v>
      </c>
      <c r="BI15491">
        <v>7</v>
      </c>
      <c r="BJ15491">
        <v>10</v>
      </c>
      <c r="BK15491">
        <v>12</v>
      </c>
      <c r="BL15491">
        <v>1408</v>
      </c>
      <c r="BM15491">
        <v>304</v>
      </c>
      <c r="BN15491">
        <v>3</v>
      </c>
      <c r="BO15491">
        <v>3</v>
      </c>
      <c r="BP15491" t="s">
        <v>13</v>
      </c>
      <c r="BQ15491" t="s">
        <v>13</v>
      </c>
      <c r="BR15491">
        <v>1</v>
      </c>
      <c r="BS15491">
        <v>68</v>
      </c>
      <c r="BT15491">
        <v>60</v>
      </c>
      <c r="BU15491">
        <v>45</v>
      </c>
      <c r="BV15491">
        <v>55</v>
      </c>
      <c r="BW15491">
        <v>22</v>
      </c>
      <c r="BX15491">
        <v>54</v>
      </c>
      <c r="BY15491" t="s">
        <v>5937</v>
      </c>
    </row>
    <row r="15492" spans="1:77" x14ac:dyDescent="0.3">
      <c r="A15492">
        <v>228584</v>
      </c>
      <c r="B15492" t="s">
        <v>49540</v>
      </c>
      <c r="C15492" t="s">
        <v>63225</v>
      </c>
      <c r="D15492" t="s">
        <v>63226</v>
      </c>
      <c r="E15492" t="s">
        <v>63227</v>
      </c>
      <c r="F15492" t="s">
        <v>177</v>
      </c>
      <c r="G15492">
        <v>22</v>
      </c>
      <c r="H15492">
        <v>60</v>
      </c>
      <c r="I15492">
        <v>67</v>
      </c>
      <c r="J15492" t="s">
        <v>35890</v>
      </c>
      <c r="K15492" t="s">
        <v>606</v>
      </c>
      <c r="L15492" t="s">
        <v>1010</v>
      </c>
      <c r="M15492" t="s">
        <v>368</v>
      </c>
      <c r="N15492" t="s">
        <v>98</v>
      </c>
      <c r="O15492" t="s">
        <v>26</v>
      </c>
      <c r="P15492">
        <v>62</v>
      </c>
      <c r="Q15492" t="s">
        <v>243</v>
      </c>
      <c r="R15492">
        <v>44078</v>
      </c>
      <c r="S15492" t="s">
        <v>12</v>
      </c>
      <c r="T15492" s="2">
        <v>500000000</v>
      </c>
      <c r="U15492" s="2">
        <v>2</v>
      </c>
      <c r="V15492" s="2">
        <v>536000000</v>
      </c>
      <c r="W15492">
        <v>248</v>
      </c>
      <c r="X15492">
        <v>37</v>
      </c>
      <c r="Y15492">
        <v>57</v>
      </c>
      <c r="Z15492">
        <v>55</v>
      </c>
      <c r="AA15492">
        <v>62</v>
      </c>
      <c r="AB15492">
        <v>37</v>
      </c>
      <c r="AC15492">
        <v>239</v>
      </c>
      <c r="AD15492">
        <v>55</v>
      </c>
      <c r="AE15492">
        <v>34</v>
      </c>
      <c r="AF15492">
        <v>32</v>
      </c>
      <c r="AG15492">
        <v>60</v>
      </c>
      <c r="AH15492">
        <v>58</v>
      </c>
      <c r="AI15492">
        <v>349</v>
      </c>
      <c r="AJ15492">
        <v>71</v>
      </c>
      <c r="AK15492">
        <v>73</v>
      </c>
      <c r="AL15492">
        <v>67</v>
      </c>
      <c r="AM15492">
        <v>62</v>
      </c>
      <c r="AN15492">
        <v>76</v>
      </c>
      <c r="AO15492">
        <v>327</v>
      </c>
      <c r="AP15492">
        <v>58</v>
      </c>
      <c r="AQ15492">
        <v>74</v>
      </c>
      <c r="AR15492">
        <v>74</v>
      </c>
      <c r="AS15492">
        <v>64</v>
      </c>
      <c r="AT15492">
        <v>57</v>
      </c>
      <c r="AU15492">
        <v>263</v>
      </c>
      <c r="AV15492">
        <v>58</v>
      </c>
      <c r="AW15492">
        <v>55</v>
      </c>
      <c r="AX15492">
        <v>57</v>
      </c>
      <c r="AY15492">
        <v>57</v>
      </c>
      <c r="AZ15492">
        <v>36</v>
      </c>
      <c r="BA15492">
        <v>44</v>
      </c>
      <c r="BB15492">
        <v>152</v>
      </c>
      <c r="BC15492">
        <v>43</v>
      </c>
      <c r="BD15492">
        <v>57</v>
      </c>
      <c r="BE15492">
        <v>52</v>
      </c>
      <c r="BF15492">
        <v>55</v>
      </c>
      <c r="BG15492">
        <v>7</v>
      </c>
      <c r="BH15492">
        <v>7</v>
      </c>
      <c r="BI15492">
        <v>14</v>
      </c>
      <c r="BJ15492">
        <v>13</v>
      </c>
      <c r="BK15492">
        <v>14</v>
      </c>
      <c r="BL15492">
        <v>1633</v>
      </c>
      <c r="BM15492">
        <v>357</v>
      </c>
      <c r="BN15492">
        <v>2</v>
      </c>
      <c r="BO15492">
        <v>2</v>
      </c>
      <c r="BP15492" t="s">
        <v>13</v>
      </c>
      <c r="BQ15492" t="s">
        <v>13</v>
      </c>
      <c r="BR15492">
        <v>1</v>
      </c>
      <c r="BS15492">
        <v>72</v>
      </c>
      <c r="BT15492">
        <v>55</v>
      </c>
      <c r="BU15492">
        <v>53</v>
      </c>
      <c r="BV15492">
        <v>59</v>
      </c>
      <c r="BW15492">
        <v>52</v>
      </c>
      <c r="BX15492">
        <v>66</v>
      </c>
      <c r="BY15492" t="s">
        <v>5389</v>
      </c>
    </row>
    <row r="15493" spans="1:77" x14ac:dyDescent="0.3">
      <c r="A15493">
        <v>257511</v>
      </c>
      <c r="B15493" t="s">
        <v>63228</v>
      </c>
      <c r="C15493" t="s">
        <v>63229</v>
      </c>
      <c r="D15493" t="s">
        <v>63230</v>
      </c>
      <c r="E15493" t="s">
        <v>63231</v>
      </c>
      <c r="F15493" t="s">
        <v>813</v>
      </c>
      <c r="G15493">
        <v>18</v>
      </c>
      <c r="H15493">
        <v>60</v>
      </c>
      <c r="I15493">
        <v>79</v>
      </c>
      <c r="J15493" t="s">
        <v>7902</v>
      </c>
      <c r="K15493" t="s">
        <v>576</v>
      </c>
      <c r="L15493" t="s">
        <v>309</v>
      </c>
      <c r="M15493" t="s">
        <v>259</v>
      </c>
      <c r="N15493" t="s">
        <v>124</v>
      </c>
      <c r="O15493" t="s">
        <v>10</v>
      </c>
      <c r="P15493">
        <v>61</v>
      </c>
      <c r="Q15493" t="s">
        <v>51</v>
      </c>
      <c r="R15493">
        <v>44013</v>
      </c>
      <c r="S15493" t="s">
        <v>12</v>
      </c>
      <c r="T15493" s="2">
        <v>625000000</v>
      </c>
      <c r="U15493" s="2">
        <v>800</v>
      </c>
      <c r="V15493" s="2">
        <v>988000000</v>
      </c>
      <c r="W15493">
        <v>277</v>
      </c>
      <c r="X15493">
        <v>61</v>
      </c>
      <c r="Y15493">
        <v>57</v>
      </c>
      <c r="Z15493">
        <v>42</v>
      </c>
      <c r="AA15493">
        <v>63</v>
      </c>
      <c r="AB15493">
        <v>54</v>
      </c>
      <c r="AC15493">
        <v>278</v>
      </c>
      <c r="AD15493">
        <v>65</v>
      </c>
      <c r="AE15493">
        <v>49</v>
      </c>
      <c r="AF15493">
        <v>40</v>
      </c>
      <c r="AG15493">
        <v>60</v>
      </c>
      <c r="AH15493">
        <v>64</v>
      </c>
      <c r="AI15493">
        <v>312</v>
      </c>
      <c r="AJ15493">
        <v>68</v>
      </c>
      <c r="AK15493">
        <v>60</v>
      </c>
      <c r="AL15493">
        <v>58</v>
      </c>
      <c r="AM15493">
        <v>58</v>
      </c>
      <c r="AN15493">
        <v>68</v>
      </c>
      <c r="AO15493">
        <v>280</v>
      </c>
      <c r="AP15493">
        <v>71</v>
      </c>
      <c r="AQ15493">
        <v>46</v>
      </c>
      <c r="AR15493">
        <v>47</v>
      </c>
      <c r="AS15493">
        <v>47</v>
      </c>
      <c r="AT15493">
        <v>69</v>
      </c>
      <c r="AU15493">
        <v>211</v>
      </c>
      <c r="AV15493">
        <v>29</v>
      </c>
      <c r="AW15493">
        <v>22</v>
      </c>
      <c r="AX15493">
        <v>45</v>
      </c>
      <c r="AY15493">
        <v>50</v>
      </c>
      <c r="AZ15493">
        <v>65</v>
      </c>
      <c r="BA15493">
        <v>45</v>
      </c>
      <c r="BB15493">
        <v>96</v>
      </c>
      <c r="BC15493">
        <v>35</v>
      </c>
      <c r="BD15493">
        <v>34</v>
      </c>
      <c r="BE15493">
        <v>27</v>
      </c>
      <c r="BF15493">
        <v>52</v>
      </c>
      <c r="BG15493">
        <v>6</v>
      </c>
      <c r="BH15493">
        <v>14</v>
      </c>
      <c r="BI15493">
        <v>13</v>
      </c>
      <c r="BJ15493">
        <v>12</v>
      </c>
      <c r="BK15493">
        <v>7</v>
      </c>
      <c r="BL15493">
        <v>1506</v>
      </c>
      <c r="BM15493">
        <v>323</v>
      </c>
      <c r="BN15493">
        <v>2</v>
      </c>
      <c r="BO15493">
        <v>3</v>
      </c>
      <c r="BP15493" t="s">
        <v>13</v>
      </c>
      <c r="BQ15493" t="s">
        <v>13</v>
      </c>
      <c r="BR15493">
        <v>1</v>
      </c>
      <c r="BS15493">
        <v>64</v>
      </c>
      <c r="BT15493">
        <v>62</v>
      </c>
      <c r="BU15493">
        <v>58</v>
      </c>
      <c r="BV15493">
        <v>64</v>
      </c>
      <c r="BW15493">
        <v>32</v>
      </c>
      <c r="BX15493">
        <v>43</v>
      </c>
      <c r="BY15493" t="s">
        <v>3078</v>
      </c>
    </row>
    <row r="15494" spans="1:77" x14ac:dyDescent="0.3">
      <c r="A15494">
        <v>251622</v>
      </c>
      <c r="B15494" t="s">
        <v>63232</v>
      </c>
      <c r="C15494" t="s">
        <v>63233</v>
      </c>
      <c r="D15494" t="s">
        <v>63234</v>
      </c>
      <c r="E15494" t="s">
        <v>63235</v>
      </c>
      <c r="F15494" t="s">
        <v>95</v>
      </c>
      <c r="G15494">
        <v>19</v>
      </c>
      <c r="H15494">
        <v>60</v>
      </c>
      <c r="I15494">
        <v>68</v>
      </c>
      <c r="J15494" t="s">
        <v>4920</v>
      </c>
      <c r="K15494" t="s">
        <v>439</v>
      </c>
      <c r="L15494" t="s">
        <v>27</v>
      </c>
      <c r="M15494" t="s">
        <v>49</v>
      </c>
      <c r="N15494" t="s">
        <v>238</v>
      </c>
      <c r="O15494" t="s">
        <v>26</v>
      </c>
      <c r="P15494">
        <v>62</v>
      </c>
      <c r="Q15494" t="s">
        <v>27</v>
      </c>
      <c r="R15494">
        <v>43649</v>
      </c>
      <c r="S15494" t="s">
        <v>12</v>
      </c>
      <c r="T15494" s="2">
        <v>525000000</v>
      </c>
      <c r="U15494" s="2">
        <v>750</v>
      </c>
      <c r="V15494" s="2">
        <v>600000000</v>
      </c>
      <c r="W15494">
        <v>263</v>
      </c>
      <c r="X15494">
        <v>36</v>
      </c>
      <c r="Y15494">
        <v>63</v>
      </c>
      <c r="Z15494">
        <v>63</v>
      </c>
      <c r="AA15494">
        <v>53</v>
      </c>
      <c r="AB15494">
        <v>48</v>
      </c>
      <c r="AC15494">
        <v>246</v>
      </c>
      <c r="AD15494">
        <v>59</v>
      </c>
      <c r="AE15494">
        <v>51</v>
      </c>
      <c r="AF15494">
        <v>40</v>
      </c>
      <c r="AG15494">
        <v>37</v>
      </c>
      <c r="AH15494">
        <v>59</v>
      </c>
      <c r="AI15494">
        <v>299</v>
      </c>
      <c r="AJ15494">
        <v>63</v>
      </c>
      <c r="AK15494">
        <v>58</v>
      </c>
      <c r="AL15494">
        <v>58</v>
      </c>
      <c r="AM15494">
        <v>58</v>
      </c>
      <c r="AN15494">
        <v>62</v>
      </c>
      <c r="AO15494">
        <v>277</v>
      </c>
      <c r="AP15494">
        <v>58</v>
      </c>
      <c r="AQ15494">
        <v>60</v>
      </c>
      <c r="AR15494">
        <v>45</v>
      </c>
      <c r="AS15494">
        <v>56</v>
      </c>
      <c r="AT15494">
        <v>58</v>
      </c>
      <c r="AU15494">
        <v>211</v>
      </c>
      <c r="AV15494">
        <v>30</v>
      </c>
      <c r="AW15494">
        <v>12</v>
      </c>
      <c r="AX15494">
        <v>61</v>
      </c>
      <c r="AY15494">
        <v>50</v>
      </c>
      <c r="AZ15494">
        <v>58</v>
      </c>
      <c r="BA15494">
        <v>47</v>
      </c>
      <c r="BB15494">
        <v>56</v>
      </c>
      <c r="BC15494">
        <v>21</v>
      </c>
      <c r="BD15494">
        <v>19</v>
      </c>
      <c r="BE15494">
        <v>16</v>
      </c>
      <c r="BF15494">
        <v>36</v>
      </c>
      <c r="BG15494">
        <v>6</v>
      </c>
      <c r="BH15494">
        <v>6</v>
      </c>
      <c r="BI15494">
        <v>8</v>
      </c>
      <c r="BJ15494">
        <v>6</v>
      </c>
      <c r="BK15494">
        <v>10</v>
      </c>
      <c r="BL15494">
        <v>1388</v>
      </c>
      <c r="BM15494">
        <v>295</v>
      </c>
      <c r="BN15494">
        <v>2</v>
      </c>
      <c r="BO15494">
        <v>3</v>
      </c>
      <c r="BP15494" t="s">
        <v>28</v>
      </c>
      <c r="BQ15494" t="s">
        <v>13</v>
      </c>
      <c r="BR15494">
        <v>1</v>
      </c>
      <c r="BS15494">
        <v>60</v>
      </c>
      <c r="BT15494">
        <v>60</v>
      </c>
      <c r="BU15494">
        <v>46</v>
      </c>
      <c r="BV15494">
        <v>59</v>
      </c>
      <c r="BW15494">
        <v>22</v>
      </c>
      <c r="BX15494">
        <v>48</v>
      </c>
      <c r="BY15494" t="s">
        <v>2916</v>
      </c>
    </row>
    <row r="15495" spans="1:77" x14ac:dyDescent="0.3">
      <c r="A15495">
        <v>259043</v>
      </c>
      <c r="B15495" t="s">
        <v>63236</v>
      </c>
      <c r="C15495" t="s">
        <v>63237</v>
      </c>
      <c r="D15495" t="s">
        <v>63238</v>
      </c>
      <c r="E15495" t="s">
        <v>63239</v>
      </c>
      <c r="F15495" t="s">
        <v>45</v>
      </c>
      <c r="G15495">
        <v>18</v>
      </c>
      <c r="H15495">
        <v>60</v>
      </c>
      <c r="I15495">
        <v>77</v>
      </c>
      <c r="J15495" t="s">
        <v>5873</v>
      </c>
      <c r="K15495" t="s">
        <v>367</v>
      </c>
      <c r="L15495" t="s">
        <v>48</v>
      </c>
      <c r="M15495" t="s">
        <v>259</v>
      </c>
      <c r="N15495" t="s">
        <v>50</v>
      </c>
      <c r="O15495" t="s">
        <v>26</v>
      </c>
      <c r="P15495">
        <v>62</v>
      </c>
      <c r="Q15495" t="s">
        <v>51</v>
      </c>
      <c r="R15495">
        <v>44099</v>
      </c>
      <c r="S15495" t="s">
        <v>12</v>
      </c>
      <c r="T15495" s="2">
        <v>625000000</v>
      </c>
      <c r="U15495" s="2">
        <v>1</v>
      </c>
      <c r="V15495" s="2">
        <v>903000000</v>
      </c>
      <c r="W15495">
        <v>256</v>
      </c>
      <c r="X15495">
        <v>55</v>
      </c>
      <c r="Y15495">
        <v>64</v>
      </c>
      <c r="Z15495">
        <v>37</v>
      </c>
      <c r="AA15495">
        <v>66</v>
      </c>
      <c r="AB15495">
        <v>34</v>
      </c>
      <c r="AC15495">
        <v>295</v>
      </c>
      <c r="AD15495">
        <v>63</v>
      </c>
      <c r="AE15495">
        <v>55</v>
      </c>
      <c r="AF15495">
        <v>48</v>
      </c>
      <c r="AG15495">
        <v>62</v>
      </c>
      <c r="AH15495">
        <v>67</v>
      </c>
      <c r="AI15495">
        <v>301</v>
      </c>
      <c r="AJ15495">
        <v>62</v>
      </c>
      <c r="AK15495">
        <v>65</v>
      </c>
      <c r="AL15495">
        <v>63</v>
      </c>
      <c r="AM15495">
        <v>50</v>
      </c>
      <c r="AN15495">
        <v>61</v>
      </c>
      <c r="AO15495">
        <v>250</v>
      </c>
      <c r="AP15495">
        <v>58</v>
      </c>
      <c r="AQ15495">
        <v>61</v>
      </c>
      <c r="AR15495">
        <v>41</v>
      </c>
      <c r="AS15495">
        <v>46</v>
      </c>
      <c r="AT15495">
        <v>44</v>
      </c>
      <c r="AU15495">
        <v>218</v>
      </c>
      <c r="AV15495">
        <v>31</v>
      </c>
      <c r="AW15495">
        <v>31</v>
      </c>
      <c r="AX15495">
        <v>54</v>
      </c>
      <c r="AY15495">
        <v>55</v>
      </c>
      <c r="AZ15495">
        <v>47</v>
      </c>
      <c r="BA15495">
        <v>51</v>
      </c>
      <c r="BB15495">
        <v>140</v>
      </c>
      <c r="BC15495">
        <v>28</v>
      </c>
      <c r="BD15495">
        <v>58</v>
      </c>
      <c r="BE15495">
        <v>54</v>
      </c>
      <c r="BF15495">
        <v>47</v>
      </c>
      <c r="BG15495">
        <v>5</v>
      </c>
      <c r="BH15495">
        <v>8</v>
      </c>
      <c r="BI15495">
        <v>6</v>
      </c>
      <c r="BJ15495">
        <v>15</v>
      </c>
      <c r="BK15495">
        <v>13</v>
      </c>
      <c r="BL15495">
        <v>1507</v>
      </c>
      <c r="BM15495">
        <v>327</v>
      </c>
      <c r="BN15495">
        <v>3</v>
      </c>
      <c r="BO15495">
        <v>2</v>
      </c>
      <c r="BP15495" t="s">
        <v>28</v>
      </c>
      <c r="BQ15495" t="s">
        <v>13</v>
      </c>
      <c r="BR15495">
        <v>1</v>
      </c>
      <c r="BS15495">
        <v>64</v>
      </c>
      <c r="BT15495">
        <v>56</v>
      </c>
      <c r="BU15495">
        <v>60</v>
      </c>
      <c r="BV15495">
        <v>63</v>
      </c>
      <c r="BW15495">
        <v>41</v>
      </c>
      <c r="BX15495">
        <v>43</v>
      </c>
      <c r="BY15495" t="s">
        <v>3604</v>
      </c>
    </row>
    <row r="15496" spans="1:77" x14ac:dyDescent="0.3">
      <c r="A15496">
        <v>222177</v>
      </c>
      <c r="B15496" t="s">
        <v>63240</v>
      </c>
      <c r="C15496" t="s">
        <v>63241</v>
      </c>
      <c r="D15496" t="s">
        <v>63242</v>
      </c>
      <c r="E15496" t="s">
        <v>63243</v>
      </c>
      <c r="F15496" t="s">
        <v>2537</v>
      </c>
      <c r="G15496">
        <v>27</v>
      </c>
      <c r="H15496">
        <v>60</v>
      </c>
      <c r="I15496">
        <v>64</v>
      </c>
      <c r="J15496" t="s">
        <v>4947</v>
      </c>
      <c r="K15496" t="s">
        <v>367</v>
      </c>
      <c r="L15496" t="s">
        <v>37</v>
      </c>
      <c r="M15496" t="s">
        <v>38</v>
      </c>
      <c r="N15496" t="s">
        <v>50</v>
      </c>
      <c r="O15496" t="s">
        <v>26</v>
      </c>
      <c r="P15496">
        <v>60</v>
      </c>
      <c r="Q15496" t="s">
        <v>37</v>
      </c>
      <c r="R15496">
        <v>44046</v>
      </c>
      <c r="S15496" t="s">
        <v>12</v>
      </c>
      <c r="T15496" s="2">
        <v>250000000</v>
      </c>
      <c r="U15496" s="2">
        <v>1</v>
      </c>
      <c r="V15496" s="2">
        <v>309000000</v>
      </c>
      <c r="W15496">
        <v>69</v>
      </c>
      <c r="X15496">
        <v>14</v>
      </c>
      <c r="Y15496">
        <v>12</v>
      </c>
      <c r="Z15496">
        <v>11</v>
      </c>
      <c r="AA15496">
        <v>21</v>
      </c>
      <c r="AB15496">
        <v>11</v>
      </c>
      <c r="AC15496">
        <v>82</v>
      </c>
      <c r="AD15496">
        <v>14</v>
      </c>
      <c r="AE15496">
        <v>11</v>
      </c>
      <c r="AF15496">
        <v>14</v>
      </c>
      <c r="AG15496">
        <v>25</v>
      </c>
      <c r="AH15496">
        <v>18</v>
      </c>
      <c r="AI15496">
        <v>265</v>
      </c>
      <c r="AJ15496">
        <v>50</v>
      </c>
      <c r="AK15496">
        <v>52</v>
      </c>
      <c r="AL15496">
        <v>41</v>
      </c>
      <c r="AM15496">
        <v>58</v>
      </c>
      <c r="AN15496">
        <v>64</v>
      </c>
      <c r="AO15496">
        <v>233</v>
      </c>
      <c r="AP15496">
        <v>47</v>
      </c>
      <c r="AQ15496">
        <v>65</v>
      </c>
      <c r="AR15496">
        <v>36</v>
      </c>
      <c r="AS15496">
        <v>68</v>
      </c>
      <c r="AT15496">
        <v>17</v>
      </c>
      <c r="AU15496">
        <v>106</v>
      </c>
      <c r="AV15496">
        <v>20</v>
      </c>
      <c r="AW15496">
        <v>21</v>
      </c>
      <c r="AX15496">
        <v>14</v>
      </c>
      <c r="AY15496">
        <v>28</v>
      </c>
      <c r="AZ15496">
        <v>23</v>
      </c>
      <c r="BA15496">
        <v>27</v>
      </c>
      <c r="BB15496">
        <v>44</v>
      </c>
      <c r="BC15496">
        <v>10</v>
      </c>
      <c r="BD15496">
        <v>15</v>
      </c>
      <c r="BE15496">
        <v>19</v>
      </c>
      <c r="BF15496">
        <v>297</v>
      </c>
      <c r="BG15496">
        <v>63</v>
      </c>
      <c r="BH15496">
        <v>52</v>
      </c>
      <c r="BI15496">
        <v>63</v>
      </c>
      <c r="BJ15496">
        <v>55</v>
      </c>
      <c r="BK15496">
        <v>64</v>
      </c>
      <c r="BL15496">
        <v>1096</v>
      </c>
      <c r="BM15496">
        <v>348</v>
      </c>
      <c r="BN15496">
        <v>3</v>
      </c>
      <c r="BO15496">
        <v>1</v>
      </c>
      <c r="BP15496" t="s">
        <v>13</v>
      </c>
      <c r="BQ15496" t="s">
        <v>13</v>
      </c>
      <c r="BR15496">
        <v>1</v>
      </c>
      <c r="BS15496">
        <v>63</v>
      </c>
      <c r="BT15496">
        <v>52</v>
      </c>
      <c r="BU15496">
        <v>63</v>
      </c>
      <c r="BV15496">
        <v>64</v>
      </c>
      <c r="BW15496">
        <v>51</v>
      </c>
      <c r="BX15496">
        <v>55</v>
      </c>
      <c r="BY15496" t="s">
        <v>2916</v>
      </c>
    </row>
    <row r="15497" spans="1:77" x14ac:dyDescent="0.3">
      <c r="A15497">
        <v>240865</v>
      </c>
      <c r="B15497" t="s">
        <v>63244</v>
      </c>
      <c r="C15497" t="s">
        <v>63245</v>
      </c>
      <c r="D15497" t="s">
        <v>63246</v>
      </c>
      <c r="E15497" t="s">
        <v>63247</v>
      </c>
      <c r="F15497" t="s">
        <v>1955</v>
      </c>
      <c r="G15497">
        <v>21</v>
      </c>
      <c r="H15497">
        <v>60</v>
      </c>
      <c r="I15497">
        <v>71</v>
      </c>
      <c r="J15497" t="s">
        <v>25632</v>
      </c>
      <c r="K15497" t="s">
        <v>606</v>
      </c>
      <c r="L15497" t="s">
        <v>9548</v>
      </c>
      <c r="M15497" t="s">
        <v>61</v>
      </c>
      <c r="N15497" t="s">
        <v>360</v>
      </c>
      <c r="O15497" t="s">
        <v>26</v>
      </c>
      <c r="P15497">
        <v>64</v>
      </c>
      <c r="Q15497" t="s">
        <v>515</v>
      </c>
      <c r="R15497">
        <v>43864</v>
      </c>
      <c r="S15497" t="s">
        <v>12</v>
      </c>
      <c r="T15497" s="2">
        <v>550000000</v>
      </c>
      <c r="U15497" s="2">
        <v>2</v>
      </c>
      <c r="V15497" s="2">
        <v>683000000</v>
      </c>
      <c r="W15497">
        <v>270</v>
      </c>
      <c r="X15497">
        <v>58</v>
      </c>
      <c r="Y15497">
        <v>61</v>
      </c>
      <c r="Z15497">
        <v>45</v>
      </c>
      <c r="AA15497">
        <v>55</v>
      </c>
      <c r="AB15497">
        <v>51</v>
      </c>
      <c r="AC15497">
        <v>277</v>
      </c>
      <c r="AD15497">
        <v>64</v>
      </c>
      <c r="AE15497">
        <v>49</v>
      </c>
      <c r="AF15497">
        <v>55</v>
      </c>
      <c r="AG15497">
        <v>48</v>
      </c>
      <c r="AH15497">
        <v>61</v>
      </c>
      <c r="AI15497">
        <v>359</v>
      </c>
      <c r="AJ15497">
        <v>78</v>
      </c>
      <c r="AK15497">
        <v>76</v>
      </c>
      <c r="AL15497">
        <v>73</v>
      </c>
      <c r="AM15497">
        <v>58</v>
      </c>
      <c r="AN15497">
        <v>74</v>
      </c>
      <c r="AO15497">
        <v>298</v>
      </c>
      <c r="AP15497">
        <v>61</v>
      </c>
      <c r="AQ15497">
        <v>63</v>
      </c>
      <c r="AR15497">
        <v>66</v>
      </c>
      <c r="AS15497">
        <v>51</v>
      </c>
      <c r="AT15497">
        <v>57</v>
      </c>
      <c r="AU15497">
        <v>242</v>
      </c>
      <c r="AV15497">
        <v>43</v>
      </c>
      <c r="AW15497">
        <v>25</v>
      </c>
      <c r="AX15497">
        <v>62</v>
      </c>
      <c r="AY15497">
        <v>55</v>
      </c>
      <c r="AZ15497">
        <v>57</v>
      </c>
      <c r="BA15497">
        <v>58</v>
      </c>
      <c r="BB15497">
        <v>108</v>
      </c>
      <c r="BC15497">
        <v>33</v>
      </c>
      <c r="BD15497">
        <v>37</v>
      </c>
      <c r="BE15497">
        <v>38</v>
      </c>
      <c r="BF15497">
        <v>59</v>
      </c>
      <c r="BG15497">
        <v>15</v>
      </c>
      <c r="BH15497">
        <v>14</v>
      </c>
      <c r="BI15497">
        <v>6</v>
      </c>
      <c r="BJ15497">
        <v>14</v>
      </c>
      <c r="BK15497">
        <v>10</v>
      </c>
      <c r="BL15497">
        <v>1613</v>
      </c>
      <c r="BM15497">
        <v>343</v>
      </c>
      <c r="BN15497">
        <v>3</v>
      </c>
      <c r="BO15497">
        <v>3</v>
      </c>
      <c r="BP15497" t="s">
        <v>13</v>
      </c>
      <c r="BQ15497" t="s">
        <v>13</v>
      </c>
      <c r="BR15497">
        <v>1</v>
      </c>
      <c r="BS15497">
        <v>77</v>
      </c>
      <c r="BT15497">
        <v>60</v>
      </c>
      <c r="BU15497">
        <v>54</v>
      </c>
      <c r="BV15497">
        <v>64</v>
      </c>
      <c r="BW15497">
        <v>34</v>
      </c>
      <c r="BX15497">
        <v>54</v>
      </c>
      <c r="BY15497" t="s">
        <v>2298</v>
      </c>
    </row>
    <row r="15498" spans="1:77" x14ac:dyDescent="0.3">
      <c r="A15498">
        <v>239074</v>
      </c>
      <c r="B15498" t="s">
        <v>63248</v>
      </c>
      <c r="C15498" t="s">
        <v>63249</v>
      </c>
      <c r="D15498" t="s">
        <v>63250</v>
      </c>
      <c r="E15498" t="s">
        <v>63251</v>
      </c>
      <c r="F15498" t="s">
        <v>122</v>
      </c>
      <c r="G15498">
        <v>21</v>
      </c>
      <c r="H15498">
        <v>60</v>
      </c>
      <c r="I15498">
        <v>71</v>
      </c>
      <c r="J15498" t="s">
        <v>10713</v>
      </c>
      <c r="K15498" t="s">
        <v>678</v>
      </c>
      <c r="L15498" t="s">
        <v>281</v>
      </c>
      <c r="M15498" t="s">
        <v>171</v>
      </c>
      <c r="N15498" t="s">
        <v>541</v>
      </c>
      <c r="O15498" t="s">
        <v>10</v>
      </c>
      <c r="P15498">
        <v>60</v>
      </c>
      <c r="Q15498" t="s">
        <v>281</v>
      </c>
      <c r="R15498">
        <v>44052</v>
      </c>
      <c r="S15498" t="s">
        <v>12</v>
      </c>
      <c r="T15498" s="2">
        <v>525000000</v>
      </c>
      <c r="U15498" s="2">
        <v>1</v>
      </c>
      <c r="V15498" s="2">
        <v>731000000</v>
      </c>
      <c r="W15498">
        <v>197</v>
      </c>
      <c r="X15498">
        <v>59</v>
      </c>
      <c r="Y15498">
        <v>23</v>
      </c>
      <c r="Z15498">
        <v>42</v>
      </c>
      <c r="AA15498">
        <v>51</v>
      </c>
      <c r="AB15498">
        <v>22</v>
      </c>
      <c r="AC15498">
        <v>207</v>
      </c>
      <c r="AD15498">
        <v>51</v>
      </c>
      <c r="AE15498">
        <v>30</v>
      </c>
      <c r="AF15498">
        <v>29</v>
      </c>
      <c r="AG15498">
        <v>41</v>
      </c>
      <c r="AH15498">
        <v>56</v>
      </c>
      <c r="AI15498">
        <v>344</v>
      </c>
      <c r="AJ15498">
        <v>74</v>
      </c>
      <c r="AK15498">
        <v>78</v>
      </c>
      <c r="AL15498">
        <v>63</v>
      </c>
      <c r="AM15498">
        <v>50</v>
      </c>
      <c r="AN15498">
        <v>79</v>
      </c>
      <c r="AO15498">
        <v>245</v>
      </c>
      <c r="AP15498">
        <v>31</v>
      </c>
      <c r="AQ15498">
        <v>66</v>
      </c>
      <c r="AR15498">
        <v>68</v>
      </c>
      <c r="AS15498">
        <v>50</v>
      </c>
      <c r="AT15498">
        <v>30</v>
      </c>
      <c r="AU15498">
        <v>232</v>
      </c>
      <c r="AV15498">
        <v>59</v>
      </c>
      <c r="AW15498">
        <v>52</v>
      </c>
      <c r="AX15498">
        <v>51</v>
      </c>
      <c r="AY15498">
        <v>34</v>
      </c>
      <c r="AZ15498">
        <v>36</v>
      </c>
      <c r="BA15498">
        <v>59</v>
      </c>
      <c r="BB15498">
        <v>167</v>
      </c>
      <c r="BC15498">
        <v>52</v>
      </c>
      <c r="BD15498">
        <v>57</v>
      </c>
      <c r="BE15498">
        <v>58</v>
      </c>
      <c r="BF15498">
        <v>51</v>
      </c>
      <c r="BG15498">
        <v>6</v>
      </c>
      <c r="BH15498">
        <v>15</v>
      </c>
      <c r="BI15498">
        <v>7</v>
      </c>
      <c r="BJ15498">
        <v>10</v>
      </c>
      <c r="BK15498">
        <v>13</v>
      </c>
      <c r="BL15498">
        <v>1443</v>
      </c>
      <c r="BM15498">
        <v>315</v>
      </c>
      <c r="BN15498">
        <v>3</v>
      </c>
      <c r="BO15498">
        <v>2</v>
      </c>
      <c r="BP15498" t="s">
        <v>28</v>
      </c>
      <c r="BQ15498" t="s">
        <v>13</v>
      </c>
      <c r="BR15498">
        <v>1</v>
      </c>
      <c r="BS15498">
        <v>76</v>
      </c>
      <c r="BT15498">
        <v>28</v>
      </c>
      <c r="BU15498">
        <v>46</v>
      </c>
      <c r="BV15498">
        <v>55</v>
      </c>
      <c r="BW15498">
        <v>53</v>
      </c>
      <c r="BX15498">
        <v>57</v>
      </c>
      <c r="BY15498" t="s">
        <v>5937</v>
      </c>
    </row>
    <row r="15499" spans="1:77" x14ac:dyDescent="0.3">
      <c r="A15499">
        <v>253666</v>
      </c>
      <c r="B15499" t="s">
        <v>63252</v>
      </c>
      <c r="C15499" t="s">
        <v>63253</v>
      </c>
      <c r="D15499" t="s">
        <v>63254</v>
      </c>
      <c r="E15499" t="s">
        <v>63255</v>
      </c>
      <c r="F15499" t="s">
        <v>4065</v>
      </c>
      <c r="G15499">
        <v>28</v>
      </c>
      <c r="H15499">
        <v>60</v>
      </c>
      <c r="I15499">
        <v>60</v>
      </c>
      <c r="J15499" t="s">
        <v>21115</v>
      </c>
      <c r="K15499" t="s">
        <v>1577</v>
      </c>
      <c r="L15499" t="s">
        <v>5133</v>
      </c>
      <c r="M15499" t="s">
        <v>359</v>
      </c>
      <c r="N15499" t="s">
        <v>274</v>
      </c>
      <c r="O15499" t="s">
        <v>26</v>
      </c>
      <c r="P15499">
        <v>62</v>
      </c>
      <c r="Q15499" t="s">
        <v>51</v>
      </c>
      <c r="R15499">
        <v>43649</v>
      </c>
      <c r="S15499" t="s">
        <v>12</v>
      </c>
      <c r="T15499" s="2">
        <v>250000000</v>
      </c>
      <c r="U15499" s="2">
        <v>900</v>
      </c>
      <c r="V15499" s="2">
        <v>263000000</v>
      </c>
      <c r="W15499">
        <v>266</v>
      </c>
      <c r="X15499">
        <v>58</v>
      </c>
      <c r="Y15499">
        <v>57</v>
      </c>
      <c r="Z15499">
        <v>37</v>
      </c>
      <c r="AA15499">
        <v>63</v>
      </c>
      <c r="AB15499">
        <v>51</v>
      </c>
      <c r="AC15499">
        <v>301</v>
      </c>
      <c r="AD15499">
        <v>61</v>
      </c>
      <c r="AE15499">
        <v>58</v>
      </c>
      <c r="AF15499">
        <v>57</v>
      </c>
      <c r="AG15499">
        <v>62</v>
      </c>
      <c r="AH15499">
        <v>63</v>
      </c>
      <c r="AI15499">
        <v>321</v>
      </c>
      <c r="AJ15499">
        <v>65</v>
      </c>
      <c r="AK15499">
        <v>53</v>
      </c>
      <c r="AL15499">
        <v>71</v>
      </c>
      <c r="AM15499">
        <v>56</v>
      </c>
      <c r="AN15499">
        <v>76</v>
      </c>
      <c r="AO15499">
        <v>285</v>
      </c>
      <c r="AP15499">
        <v>63</v>
      </c>
      <c r="AQ15499">
        <v>63</v>
      </c>
      <c r="AR15499">
        <v>44</v>
      </c>
      <c r="AS15499">
        <v>53</v>
      </c>
      <c r="AT15499">
        <v>62</v>
      </c>
      <c r="AU15499">
        <v>278</v>
      </c>
      <c r="AV15499">
        <v>45</v>
      </c>
      <c r="AW15499">
        <v>62</v>
      </c>
      <c r="AX15499">
        <v>63</v>
      </c>
      <c r="AY15499">
        <v>62</v>
      </c>
      <c r="AZ15499">
        <v>46</v>
      </c>
      <c r="BA15499">
        <v>57</v>
      </c>
      <c r="BB15499">
        <v>133</v>
      </c>
      <c r="BC15499">
        <v>46</v>
      </c>
      <c r="BD15499">
        <v>51</v>
      </c>
      <c r="BE15499">
        <v>36</v>
      </c>
      <c r="BF15499">
        <v>52</v>
      </c>
      <c r="BG15499">
        <v>12</v>
      </c>
      <c r="BH15499">
        <v>7</v>
      </c>
      <c r="BI15499">
        <v>10</v>
      </c>
      <c r="BJ15499">
        <v>13</v>
      </c>
      <c r="BK15499">
        <v>10</v>
      </c>
      <c r="BL15499">
        <v>1636</v>
      </c>
      <c r="BM15499">
        <v>340</v>
      </c>
      <c r="BN15499">
        <v>3</v>
      </c>
      <c r="BO15499">
        <v>2</v>
      </c>
      <c r="BP15499" t="s">
        <v>13</v>
      </c>
      <c r="BQ15499" t="s">
        <v>13</v>
      </c>
      <c r="BR15499">
        <v>1</v>
      </c>
      <c r="BS15499">
        <v>58</v>
      </c>
      <c r="BT15499">
        <v>59</v>
      </c>
      <c r="BU15499">
        <v>61</v>
      </c>
      <c r="BV15499">
        <v>63</v>
      </c>
      <c r="BW15499">
        <v>49</v>
      </c>
      <c r="BX15499">
        <v>50</v>
      </c>
      <c r="BY15499" t="s">
        <v>5937</v>
      </c>
    </row>
    <row r="15500" spans="1:77" x14ac:dyDescent="0.3">
      <c r="A15500">
        <v>222179</v>
      </c>
      <c r="B15500" t="s">
        <v>63256</v>
      </c>
      <c r="C15500" t="s">
        <v>63257</v>
      </c>
      <c r="D15500" t="s">
        <v>63258</v>
      </c>
      <c r="E15500" t="s">
        <v>63259</v>
      </c>
      <c r="F15500" t="s">
        <v>2537</v>
      </c>
      <c r="G15500">
        <v>30</v>
      </c>
      <c r="H15500">
        <v>60</v>
      </c>
      <c r="I15500">
        <v>60</v>
      </c>
      <c r="J15500" t="s">
        <v>1327</v>
      </c>
      <c r="K15500" t="s">
        <v>5997</v>
      </c>
      <c r="L15500" t="s">
        <v>114</v>
      </c>
      <c r="M15500" t="s">
        <v>24</v>
      </c>
      <c r="N15500" t="s">
        <v>798</v>
      </c>
      <c r="O15500" t="s">
        <v>26</v>
      </c>
      <c r="P15500">
        <v>60</v>
      </c>
      <c r="Q15500" t="s">
        <v>114</v>
      </c>
      <c r="R15500">
        <v>42036</v>
      </c>
      <c r="S15500" t="s">
        <v>12</v>
      </c>
      <c r="T15500" s="2">
        <v>200000000</v>
      </c>
      <c r="U15500" s="2">
        <v>3</v>
      </c>
      <c r="V15500" s="2">
        <v>272000000</v>
      </c>
      <c r="W15500">
        <v>241</v>
      </c>
      <c r="X15500">
        <v>56</v>
      </c>
      <c r="Y15500">
        <v>32</v>
      </c>
      <c r="Z15500">
        <v>57</v>
      </c>
      <c r="AA15500">
        <v>58</v>
      </c>
      <c r="AB15500">
        <v>38</v>
      </c>
      <c r="AC15500">
        <v>237</v>
      </c>
      <c r="AD15500">
        <v>56</v>
      </c>
      <c r="AE15500">
        <v>42</v>
      </c>
      <c r="AF15500">
        <v>35</v>
      </c>
      <c r="AG15500">
        <v>54</v>
      </c>
      <c r="AH15500">
        <v>50</v>
      </c>
      <c r="AI15500">
        <v>313</v>
      </c>
      <c r="AJ15500">
        <v>65</v>
      </c>
      <c r="AK15500">
        <v>62</v>
      </c>
      <c r="AL15500">
        <v>70</v>
      </c>
      <c r="AM15500">
        <v>51</v>
      </c>
      <c r="AN15500">
        <v>65</v>
      </c>
      <c r="AO15500">
        <v>283</v>
      </c>
      <c r="AP15500">
        <v>36</v>
      </c>
      <c r="AQ15500">
        <v>74</v>
      </c>
      <c r="AR15500">
        <v>66</v>
      </c>
      <c r="AS15500">
        <v>73</v>
      </c>
      <c r="AT15500">
        <v>34</v>
      </c>
      <c r="AU15500">
        <v>251</v>
      </c>
      <c r="AV15500">
        <v>63</v>
      </c>
      <c r="AW15500">
        <v>59</v>
      </c>
      <c r="AX15500">
        <v>46</v>
      </c>
      <c r="AY15500">
        <v>43</v>
      </c>
      <c r="AZ15500">
        <v>40</v>
      </c>
      <c r="BA15500">
        <v>60</v>
      </c>
      <c r="BB15500">
        <v>175</v>
      </c>
      <c r="BC15500">
        <v>54</v>
      </c>
      <c r="BD15500">
        <v>61</v>
      </c>
      <c r="BE15500">
        <v>60</v>
      </c>
      <c r="BF15500">
        <v>53</v>
      </c>
      <c r="BG15500">
        <v>9</v>
      </c>
      <c r="BH15500">
        <v>8</v>
      </c>
      <c r="BI15500">
        <v>14</v>
      </c>
      <c r="BJ15500">
        <v>8</v>
      </c>
      <c r="BK15500">
        <v>14</v>
      </c>
      <c r="BL15500">
        <v>1553</v>
      </c>
      <c r="BM15500">
        <v>333</v>
      </c>
      <c r="BN15500">
        <v>3</v>
      </c>
      <c r="BO15500">
        <v>2</v>
      </c>
      <c r="BP15500" t="s">
        <v>28</v>
      </c>
      <c r="BQ15500" t="s">
        <v>13</v>
      </c>
      <c r="BR15500">
        <v>1</v>
      </c>
      <c r="BS15500">
        <v>63</v>
      </c>
      <c r="BT15500">
        <v>35</v>
      </c>
      <c r="BU15500">
        <v>52</v>
      </c>
      <c r="BV15500">
        <v>56</v>
      </c>
      <c r="BW15500">
        <v>58</v>
      </c>
      <c r="BX15500">
        <v>69</v>
      </c>
      <c r="BY15500" t="s">
        <v>5937</v>
      </c>
    </row>
    <row r="15501" spans="1:77" x14ac:dyDescent="0.3">
      <c r="A15501">
        <v>255482</v>
      </c>
      <c r="B15501" t="s">
        <v>456</v>
      </c>
      <c r="C15501" t="s">
        <v>63260</v>
      </c>
      <c r="D15501" t="s">
        <v>63261</v>
      </c>
      <c r="E15501" t="s">
        <v>63262</v>
      </c>
      <c r="F15501" t="s">
        <v>3680</v>
      </c>
      <c r="G15501">
        <v>23</v>
      </c>
      <c r="H15501">
        <v>60</v>
      </c>
      <c r="I15501">
        <v>65</v>
      </c>
      <c r="J15501" t="s">
        <v>32855</v>
      </c>
      <c r="K15501" t="s">
        <v>576</v>
      </c>
      <c r="L15501" t="s">
        <v>114</v>
      </c>
      <c r="M15501" t="s">
        <v>368</v>
      </c>
      <c r="N15501" t="s">
        <v>81</v>
      </c>
      <c r="O15501" t="s">
        <v>26</v>
      </c>
      <c r="P15501">
        <v>62</v>
      </c>
      <c r="Q15501" t="s">
        <v>114</v>
      </c>
      <c r="R15501">
        <v>43831</v>
      </c>
      <c r="S15501" t="s">
        <v>12</v>
      </c>
      <c r="T15501" s="2">
        <v>325000000</v>
      </c>
      <c r="U15501" s="2">
        <v>500</v>
      </c>
      <c r="V15501" s="2">
        <v>556000000</v>
      </c>
      <c r="W15501">
        <v>219</v>
      </c>
      <c r="X15501">
        <v>39</v>
      </c>
      <c r="Y15501">
        <v>33</v>
      </c>
      <c r="Z15501">
        <v>60</v>
      </c>
      <c r="AA15501">
        <v>58</v>
      </c>
      <c r="AB15501">
        <v>29</v>
      </c>
      <c r="AC15501">
        <v>194</v>
      </c>
      <c r="AD15501">
        <v>27</v>
      </c>
      <c r="AE15501">
        <v>31</v>
      </c>
      <c r="AF15501">
        <v>37</v>
      </c>
      <c r="AG15501">
        <v>40</v>
      </c>
      <c r="AH15501">
        <v>59</v>
      </c>
      <c r="AI15501">
        <v>294</v>
      </c>
      <c r="AJ15501">
        <v>61</v>
      </c>
      <c r="AK15501">
        <v>63</v>
      </c>
      <c r="AL15501">
        <v>55</v>
      </c>
      <c r="AM15501">
        <v>58</v>
      </c>
      <c r="AN15501">
        <v>57</v>
      </c>
      <c r="AO15501">
        <v>255</v>
      </c>
      <c r="AP15501">
        <v>36</v>
      </c>
      <c r="AQ15501">
        <v>62</v>
      </c>
      <c r="AR15501">
        <v>59</v>
      </c>
      <c r="AS15501">
        <v>66</v>
      </c>
      <c r="AT15501">
        <v>32</v>
      </c>
      <c r="AU15501">
        <v>226</v>
      </c>
      <c r="AV15501">
        <v>53</v>
      </c>
      <c r="AW15501">
        <v>56</v>
      </c>
      <c r="AX15501">
        <v>40</v>
      </c>
      <c r="AY15501">
        <v>41</v>
      </c>
      <c r="AZ15501">
        <v>36</v>
      </c>
      <c r="BA15501">
        <v>49</v>
      </c>
      <c r="BB15501">
        <v>183</v>
      </c>
      <c r="BC15501">
        <v>55</v>
      </c>
      <c r="BD15501">
        <v>66</v>
      </c>
      <c r="BE15501">
        <v>62</v>
      </c>
      <c r="BF15501">
        <v>49</v>
      </c>
      <c r="BG15501">
        <v>12</v>
      </c>
      <c r="BH15501">
        <v>12</v>
      </c>
      <c r="BI15501">
        <v>10</v>
      </c>
      <c r="BJ15501">
        <v>8</v>
      </c>
      <c r="BK15501">
        <v>7</v>
      </c>
      <c r="BL15501">
        <v>1420</v>
      </c>
      <c r="BM15501">
        <v>305</v>
      </c>
      <c r="BN15501">
        <v>2</v>
      </c>
      <c r="BO15501">
        <v>2</v>
      </c>
      <c r="BP15501" t="s">
        <v>13</v>
      </c>
      <c r="BQ15501" t="s">
        <v>13</v>
      </c>
      <c r="BR15501">
        <v>1</v>
      </c>
      <c r="BS15501">
        <v>62</v>
      </c>
      <c r="BT15501">
        <v>34</v>
      </c>
      <c r="BU15501">
        <v>46</v>
      </c>
      <c r="BV15501">
        <v>42</v>
      </c>
      <c r="BW15501">
        <v>60</v>
      </c>
      <c r="BX15501">
        <v>61</v>
      </c>
      <c r="BY15501" t="s">
        <v>5937</v>
      </c>
    </row>
    <row r="15502" spans="1:77" x14ac:dyDescent="0.3">
      <c r="A15502">
        <v>259051</v>
      </c>
      <c r="B15502" t="s">
        <v>63263</v>
      </c>
      <c r="C15502" t="s">
        <v>63264</v>
      </c>
      <c r="D15502" t="s">
        <v>63265</v>
      </c>
      <c r="E15502" t="s">
        <v>63266</v>
      </c>
      <c r="F15502" t="s">
        <v>162</v>
      </c>
      <c r="G15502">
        <v>19</v>
      </c>
      <c r="H15502">
        <v>60</v>
      </c>
      <c r="I15502">
        <v>73</v>
      </c>
      <c r="J15502" t="s">
        <v>21960</v>
      </c>
      <c r="K15502" t="s">
        <v>606</v>
      </c>
      <c r="L15502" t="s">
        <v>37</v>
      </c>
      <c r="M15502" t="s">
        <v>368</v>
      </c>
      <c r="N15502" t="s">
        <v>98</v>
      </c>
      <c r="O15502" t="s">
        <v>26</v>
      </c>
      <c r="P15502">
        <v>60</v>
      </c>
      <c r="Q15502" t="s">
        <v>37</v>
      </c>
      <c r="R15502">
        <v>44075</v>
      </c>
      <c r="S15502" t="s">
        <v>12</v>
      </c>
      <c r="T15502" s="2">
        <v>500000000</v>
      </c>
      <c r="U15502" s="2">
        <v>500</v>
      </c>
      <c r="V15502" s="2">
        <v>707000000</v>
      </c>
      <c r="W15502">
        <v>73</v>
      </c>
      <c r="X15502">
        <v>14</v>
      </c>
      <c r="Y15502">
        <v>7</v>
      </c>
      <c r="Z15502">
        <v>10</v>
      </c>
      <c r="AA15502">
        <v>35</v>
      </c>
      <c r="AB15502">
        <v>7</v>
      </c>
      <c r="AC15502">
        <v>84</v>
      </c>
      <c r="AD15502">
        <v>6</v>
      </c>
      <c r="AE15502">
        <v>11</v>
      </c>
      <c r="AF15502">
        <v>14</v>
      </c>
      <c r="AG15502">
        <v>28</v>
      </c>
      <c r="AH15502">
        <v>25</v>
      </c>
      <c r="AI15502">
        <v>264</v>
      </c>
      <c r="AJ15502">
        <v>47</v>
      </c>
      <c r="AK15502">
        <v>56</v>
      </c>
      <c r="AL15502">
        <v>66</v>
      </c>
      <c r="AM15502">
        <v>52</v>
      </c>
      <c r="AN15502">
        <v>43</v>
      </c>
      <c r="AO15502">
        <v>179</v>
      </c>
      <c r="AP15502">
        <v>38</v>
      </c>
      <c r="AQ15502">
        <v>59</v>
      </c>
      <c r="AR15502">
        <v>35</v>
      </c>
      <c r="AS15502">
        <v>40</v>
      </c>
      <c r="AT15502">
        <v>7</v>
      </c>
      <c r="AU15502">
        <v>90</v>
      </c>
      <c r="AV15502">
        <v>16</v>
      </c>
      <c r="AW15502">
        <v>6</v>
      </c>
      <c r="AX15502">
        <v>5</v>
      </c>
      <c r="AY15502">
        <v>47</v>
      </c>
      <c r="AZ15502">
        <v>16</v>
      </c>
      <c r="BA15502">
        <v>39</v>
      </c>
      <c r="BB15502">
        <v>34</v>
      </c>
      <c r="BC15502">
        <v>7</v>
      </c>
      <c r="BD15502">
        <v>14</v>
      </c>
      <c r="BE15502">
        <v>13</v>
      </c>
      <c r="BF15502">
        <v>293</v>
      </c>
      <c r="BG15502">
        <v>63</v>
      </c>
      <c r="BH15502">
        <v>67</v>
      </c>
      <c r="BI15502">
        <v>51</v>
      </c>
      <c r="BJ15502">
        <v>57</v>
      </c>
      <c r="BK15502">
        <v>55</v>
      </c>
      <c r="BL15502">
        <v>1017</v>
      </c>
      <c r="BM15502">
        <v>345</v>
      </c>
      <c r="BN15502">
        <v>2</v>
      </c>
      <c r="BO15502">
        <v>1</v>
      </c>
      <c r="BP15502" t="s">
        <v>13</v>
      </c>
      <c r="BQ15502" t="s">
        <v>13</v>
      </c>
      <c r="BR15502">
        <v>1</v>
      </c>
      <c r="BS15502">
        <v>63</v>
      </c>
      <c r="BT15502">
        <v>67</v>
      </c>
      <c r="BU15502">
        <v>51</v>
      </c>
      <c r="BV15502">
        <v>55</v>
      </c>
      <c r="BW15502">
        <v>52</v>
      </c>
      <c r="BX15502">
        <v>57</v>
      </c>
      <c r="BY15502" t="s">
        <v>5389</v>
      </c>
    </row>
    <row r="15503" spans="1:77" x14ac:dyDescent="0.3">
      <c r="A15503">
        <v>247542</v>
      </c>
      <c r="B15503" t="s">
        <v>63267</v>
      </c>
      <c r="C15503" t="s">
        <v>63268</v>
      </c>
      <c r="D15503" t="s">
        <v>63269</v>
      </c>
      <c r="E15503" t="s">
        <v>63270</v>
      </c>
      <c r="F15503" t="s">
        <v>45</v>
      </c>
      <c r="G15503">
        <v>20</v>
      </c>
      <c r="H15503">
        <v>60</v>
      </c>
      <c r="I15503">
        <v>71</v>
      </c>
      <c r="J15503" t="s">
        <v>14787</v>
      </c>
      <c r="K15503" t="s">
        <v>1577</v>
      </c>
      <c r="L15503" t="s">
        <v>514</v>
      </c>
      <c r="M15503" t="s">
        <v>244</v>
      </c>
      <c r="N15503" t="s">
        <v>455</v>
      </c>
      <c r="O15503" t="s">
        <v>10</v>
      </c>
      <c r="P15503">
        <v>61</v>
      </c>
      <c r="Q15503" t="s">
        <v>309</v>
      </c>
      <c r="R15503">
        <v>43525</v>
      </c>
      <c r="S15503" t="s">
        <v>12</v>
      </c>
      <c r="T15503" s="2">
        <v>550000000</v>
      </c>
      <c r="U15503" s="2">
        <v>2</v>
      </c>
      <c r="V15503" s="2">
        <v>595000000</v>
      </c>
      <c r="W15503">
        <v>256</v>
      </c>
      <c r="X15503">
        <v>61</v>
      </c>
      <c r="Y15503">
        <v>49</v>
      </c>
      <c r="Z15503">
        <v>39</v>
      </c>
      <c r="AA15503">
        <v>60</v>
      </c>
      <c r="AB15503">
        <v>47</v>
      </c>
      <c r="AC15503">
        <v>292</v>
      </c>
      <c r="AD15503">
        <v>64</v>
      </c>
      <c r="AE15503">
        <v>54</v>
      </c>
      <c r="AF15503">
        <v>52</v>
      </c>
      <c r="AG15503">
        <v>59</v>
      </c>
      <c r="AH15503">
        <v>63</v>
      </c>
      <c r="AI15503">
        <v>313</v>
      </c>
      <c r="AJ15503">
        <v>65</v>
      </c>
      <c r="AK15503">
        <v>62</v>
      </c>
      <c r="AL15503">
        <v>68</v>
      </c>
      <c r="AM15503">
        <v>47</v>
      </c>
      <c r="AN15503">
        <v>71</v>
      </c>
      <c r="AO15503">
        <v>268</v>
      </c>
      <c r="AP15503">
        <v>50</v>
      </c>
      <c r="AQ15503">
        <v>64</v>
      </c>
      <c r="AR15503">
        <v>61</v>
      </c>
      <c r="AS15503">
        <v>41</v>
      </c>
      <c r="AT15503">
        <v>52</v>
      </c>
      <c r="AU15503">
        <v>225</v>
      </c>
      <c r="AV15503">
        <v>41</v>
      </c>
      <c r="AW15503">
        <v>29</v>
      </c>
      <c r="AX15503">
        <v>51</v>
      </c>
      <c r="AY15503">
        <v>56</v>
      </c>
      <c r="AZ15503">
        <v>48</v>
      </c>
      <c r="BA15503">
        <v>53</v>
      </c>
      <c r="BB15503">
        <v>93</v>
      </c>
      <c r="BC15503">
        <v>36</v>
      </c>
      <c r="BD15503">
        <v>29</v>
      </c>
      <c r="BE15503">
        <v>28</v>
      </c>
      <c r="BF15503">
        <v>50</v>
      </c>
      <c r="BG15503">
        <v>12</v>
      </c>
      <c r="BH15503">
        <v>8</v>
      </c>
      <c r="BI15503">
        <v>14</v>
      </c>
      <c r="BJ15503">
        <v>7</v>
      </c>
      <c r="BK15503">
        <v>9</v>
      </c>
      <c r="BL15503">
        <v>1497</v>
      </c>
      <c r="BM15503">
        <v>315</v>
      </c>
      <c r="BN15503">
        <v>3</v>
      </c>
      <c r="BO15503">
        <v>2</v>
      </c>
      <c r="BP15503" t="s">
        <v>13</v>
      </c>
      <c r="BQ15503" t="s">
        <v>13</v>
      </c>
      <c r="BR15503">
        <v>1</v>
      </c>
      <c r="BS15503">
        <v>63</v>
      </c>
      <c r="BT15503">
        <v>50</v>
      </c>
      <c r="BU15503">
        <v>59</v>
      </c>
      <c r="BV15503">
        <v>64</v>
      </c>
      <c r="BW15503">
        <v>32</v>
      </c>
      <c r="BX15503">
        <v>47</v>
      </c>
      <c r="BY15503" t="s">
        <v>2916</v>
      </c>
    </row>
    <row r="15504" spans="1:77" x14ac:dyDescent="0.3">
      <c r="A15504">
        <v>256479</v>
      </c>
      <c r="B15504" t="s">
        <v>63271</v>
      </c>
      <c r="C15504" t="s">
        <v>63272</v>
      </c>
      <c r="D15504" t="s">
        <v>63273</v>
      </c>
      <c r="E15504" t="s">
        <v>63274</v>
      </c>
      <c r="F15504" t="s">
        <v>57</v>
      </c>
      <c r="G15504">
        <v>18</v>
      </c>
      <c r="H15504">
        <v>60</v>
      </c>
      <c r="I15504">
        <v>74</v>
      </c>
      <c r="J15504" t="s">
        <v>18537</v>
      </c>
      <c r="K15504" t="s">
        <v>367</v>
      </c>
      <c r="L15504" t="s">
        <v>27</v>
      </c>
      <c r="M15504" t="s">
        <v>97</v>
      </c>
      <c r="N15504" t="s">
        <v>455</v>
      </c>
      <c r="O15504" t="s">
        <v>10</v>
      </c>
      <c r="P15504">
        <v>62</v>
      </c>
      <c r="Q15504" t="s">
        <v>27</v>
      </c>
      <c r="R15504">
        <v>43861</v>
      </c>
      <c r="S15504" t="s">
        <v>12</v>
      </c>
      <c r="T15504" s="2">
        <v>575000000</v>
      </c>
      <c r="U15504" s="2">
        <v>900</v>
      </c>
      <c r="V15504" s="2">
        <v>882000000</v>
      </c>
      <c r="W15504">
        <v>274</v>
      </c>
      <c r="X15504">
        <v>45</v>
      </c>
      <c r="Y15504">
        <v>66</v>
      </c>
      <c r="Z15504">
        <v>48</v>
      </c>
      <c r="AA15504">
        <v>52</v>
      </c>
      <c r="AB15504">
        <v>63</v>
      </c>
      <c r="AC15504">
        <v>249</v>
      </c>
      <c r="AD15504">
        <v>57</v>
      </c>
      <c r="AE15504">
        <v>52</v>
      </c>
      <c r="AF15504">
        <v>49</v>
      </c>
      <c r="AG15504">
        <v>32</v>
      </c>
      <c r="AH15504">
        <v>59</v>
      </c>
      <c r="AI15504">
        <v>363</v>
      </c>
      <c r="AJ15504">
        <v>82</v>
      </c>
      <c r="AK15504">
        <v>79</v>
      </c>
      <c r="AL15504">
        <v>81</v>
      </c>
      <c r="AM15504">
        <v>48</v>
      </c>
      <c r="AN15504">
        <v>73</v>
      </c>
      <c r="AO15504">
        <v>316</v>
      </c>
      <c r="AP15504">
        <v>62</v>
      </c>
      <c r="AQ15504">
        <v>80</v>
      </c>
      <c r="AR15504">
        <v>57</v>
      </c>
      <c r="AS15504">
        <v>56</v>
      </c>
      <c r="AT15504">
        <v>61</v>
      </c>
      <c r="AU15504">
        <v>212</v>
      </c>
      <c r="AV15504">
        <v>32</v>
      </c>
      <c r="AW15504">
        <v>15</v>
      </c>
      <c r="AX15504">
        <v>60</v>
      </c>
      <c r="AY15504">
        <v>41</v>
      </c>
      <c r="AZ15504">
        <v>64</v>
      </c>
      <c r="BA15504">
        <v>63</v>
      </c>
      <c r="BB15504">
        <v>54</v>
      </c>
      <c r="BC15504">
        <v>19</v>
      </c>
      <c r="BD15504">
        <v>19</v>
      </c>
      <c r="BE15504">
        <v>16</v>
      </c>
      <c r="BF15504">
        <v>51</v>
      </c>
      <c r="BG15504">
        <v>9</v>
      </c>
      <c r="BH15504">
        <v>12</v>
      </c>
      <c r="BI15504">
        <v>8</v>
      </c>
      <c r="BJ15504">
        <v>12</v>
      </c>
      <c r="BK15504">
        <v>10</v>
      </c>
      <c r="BL15504">
        <v>1519</v>
      </c>
      <c r="BM15504">
        <v>323</v>
      </c>
      <c r="BN15504">
        <v>3</v>
      </c>
      <c r="BO15504">
        <v>3</v>
      </c>
      <c r="BP15504" t="s">
        <v>13</v>
      </c>
      <c r="BQ15504" t="s">
        <v>13</v>
      </c>
      <c r="BR15504">
        <v>1</v>
      </c>
      <c r="BS15504">
        <v>80</v>
      </c>
      <c r="BT15504">
        <v>64</v>
      </c>
      <c r="BU15504">
        <v>45</v>
      </c>
      <c r="BV15504">
        <v>60</v>
      </c>
      <c r="BW15504">
        <v>21</v>
      </c>
      <c r="BX15504">
        <v>53</v>
      </c>
      <c r="BY15504" t="s">
        <v>2916</v>
      </c>
    </row>
    <row r="15505" spans="1:77" x14ac:dyDescent="0.3">
      <c r="A15505">
        <v>255473</v>
      </c>
      <c r="B15505" t="s">
        <v>63275</v>
      </c>
      <c r="C15505" t="s">
        <v>63276</v>
      </c>
      <c r="D15505" t="s">
        <v>63277</v>
      </c>
      <c r="E15505" t="s">
        <v>63278</v>
      </c>
      <c r="F15505" t="s">
        <v>4</v>
      </c>
      <c r="G15505">
        <v>23</v>
      </c>
      <c r="H15505">
        <v>60</v>
      </c>
      <c r="I15505">
        <v>65</v>
      </c>
      <c r="J15505" t="s">
        <v>32855</v>
      </c>
      <c r="K15505" t="s">
        <v>236</v>
      </c>
      <c r="L15505" t="s">
        <v>37</v>
      </c>
      <c r="M15505" t="s">
        <v>259</v>
      </c>
      <c r="N15505" t="s">
        <v>245</v>
      </c>
      <c r="O15505" t="s">
        <v>26</v>
      </c>
      <c r="P15505">
        <v>60</v>
      </c>
      <c r="Q15505" t="s">
        <v>37</v>
      </c>
      <c r="R15505">
        <v>43617</v>
      </c>
      <c r="S15505" t="s">
        <v>12</v>
      </c>
      <c r="T15505" s="2">
        <v>300000000</v>
      </c>
      <c r="U15505" s="2">
        <v>500</v>
      </c>
      <c r="V15505" s="2">
        <v>467000000</v>
      </c>
      <c r="W15505">
        <v>62</v>
      </c>
      <c r="X15505">
        <v>15</v>
      </c>
      <c r="Y15505">
        <v>6</v>
      </c>
      <c r="Z15505">
        <v>15</v>
      </c>
      <c r="AA15505">
        <v>19</v>
      </c>
      <c r="AB15505">
        <v>7</v>
      </c>
      <c r="AC15505">
        <v>61</v>
      </c>
      <c r="AD15505">
        <v>8</v>
      </c>
      <c r="AE15505">
        <v>12</v>
      </c>
      <c r="AF15505">
        <v>13</v>
      </c>
      <c r="AG15505">
        <v>17</v>
      </c>
      <c r="AH15505">
        <v>11</v>
      </c>
      <c r="AI15505">
        <v>206</v>
      </c>
      <c r="AJ15505">
        <v>33</v>
      </c>
      <c r="AK15505">
        <v>38</v>
      </c>
      <c r="AL15505">
        <v>34</v>
      </c>
      <c r="AM15505">
        <v>60</v>
      </c>
      <c r="AN15505">
        <v>41</v>
      </c>
      <c r="AO15505">
        <v>177</v>
      </c>
      <c r="AP15505">
        <v>44</v>
      </c>
      <c r="AQ15505">
        <v>50</v>
      </c>
      <c r="AR15505">
        <v>26</v>
      </c>
      <c r="AS15505">
        <v>51</v>
      </c>
      <c r="AT15505">
        <v>6</v>
      </c>
      <c r="AU15505">
        <v>98</v>
      </c>
      <c r="AV15505">
        <v>22</v>
      </c>
      <c r="AW15505">
        <v>16</v>
      </c>
      <c r="AX15505">
        <v>8</v>
      </c>
      <c r="AY15505">
        <v>38</v>
      </c>
      <c r="AZ15505">
        <v>14</v>
      </c>
      <c r="BA15505">
        <v>36</v>
      </c>
      <c r="BB15505">
        <v>41</v>
      </c>
      <c r="BC15505">
        <v>12</v>
      </c>
      <c r="BD15505">
        <v>14</v>
      </c>
      <c r="BE15505">
        <v>15</v>
      </c>
      <c r="BF15505">
        <v>292</v>
      </c>
      <c r="BG15505">
        <v>59</v>
      </c>
      <c r="BH15505">
        <v>59</v>
      </c>
      <c r="BI15505">
        <v>58</v>
      </c>
      <c r="BJ15505">
        <v>59</v>
      </c>
      <c r="BK15505">
        <v>57</v>
      </c>
      <c r="BL15505">
        <v>937</v>
      </c>
      <c r="BM15505">
        <v>328</v>
      </c>
      <c r="BN15505">
        <v>2</v>
      </c>
      <c r="BO15505">
        <v>1</v>
      </c>
      <c r="BP15505" t="s">
        <v>13</v>
      </c>
      <c r="BQ15505" t="s">
        <v>13</v>
      </c>
      <c r="BR15505">
        <v>1</v>
      </c>
      <c r="BS15505">
        <v>59</v>
      </c>
      <c r="BT15505">
        <v>59</v>
      </c>
      <c r="BU15505">
        <v>58</v>
      </c>
      <c r="BV15505">
        <v>57</v>
      </c>
      <c r="BW15505">
        <v>36</v>
      </c>
      <c r="BX15505">
        <v>59</v>
      </c>
      <c r="BY15505" t="s">
        <v>5389</v>
      </c>
    </row>
    <row r="15506" spans="1:77" x14ac:dyDescent="0.3">
      <c r="A15506">
        <v>239858</v>
      </c>
      <c r="B15506" t="s">
        <v>63279</v>
      </c>
      <c r="C15506" t="s">
        <v>63280</v>
      </c>
      <c r="D15506" t="s">
        <v>63281</v>
      </c>
      <c r="E15506" t="s">
        <v>63282</v>
      </c>
      <c r="F15506" t="s">
        <v>2537</v>
      </c>
      <c r="G15506">
        <v>30</v>
      </c>
      <c r="H15506">
        <v>60</v>
      </c>
      <c r="I15506">
        <v>60</v>
      </c>
      <c r="J15506" t="s">
        <v>7305</v>
      </c>
      <c r="K15506" t="s">
        <v>420</v>
      </c>
      <c r="L15506" t="s">
        <v>281</v>
      </c>
      <c r="M15506" t="s">
        <v>244</v>
      </c>
      <c r="N15506" t="s">
        <v>50</v>
      </c>
      <c r="O15506" t="s">
        <v>26</v>
      </c>
      <c r="P15506">
        <v>60</v>
      </c>
      <c r="Q15506" t="s">
        <v>281</v>
      </c>
      <c r="R15506">
        <v>42566</v>
      </c>
      <c r="S15506" t="s">
        <v>12</v>
      </c>
      <c r="T15506" s="2">
        <v>210000000</v>
      </c>
      <c r="U15506" s="2">
        <v>3</v>
      </c>
      <c r="V15506" s="2">
        <v>256000000</v>
      </c>
      <c r="W15506">
        <v>254</v>
      </c>
      <c r="X15506">
        <v>54</v>
      </c>
      <c r="Y15506">
        <v>40</v>
      </c>
      <c r="Z15506">
        <v>65</v>
      </c>
      <c r="AA15506">
        <v>63</v>
      </c>
      <c r="AB15506">
        <v>32</v>
      </c>
      <c r="AC15506">
        <v>262</v>
      </c>
      <c r="AD15506">
        <v>57</v>
      </c>
      <c r="AE15506">
        <v>41</v>
      </c>
      <c r="AF15506">
        <v>42</v>
      </c>
      <c r="AG15506">
        <v>61</v>
      </c>
      <c r="AH15506">
        <v>61</v>
      </c>
      <c r="AI15506">
        <v>307</v>
      </c>
      <c r="AJ15506">
        <v>67</v>
      </c>
      <c r="AK15506">
        <v>63</v>
      </c>
      <c r="AL15506">
        <v>58</v>
      </c>
      <c r="AM15506">
        <v>54</v>
      </c>
      <c r="AN15506">
        <v>65</v>
      </c>
      <c r="AO15506">
        <v>273</v>
      </c>
      <c r="AP15506">
        <v>34</v>
      </c>
      <c r="AQ15506">
        <v>76</v>
      </c>
      <c r="AR15506">
        <v>64</v>
      </c>
      <c r="AS15506">
        <v>69</v>
      </c>
      <c r="AT15506">
        <v>30</v>
      </c>
      <c r="AU15506">
        <v>248</v>
      </c>
      <c r="AV15506">
        <v>57</v>
      </c>
      <c r="AW15506">
        <v>55</v>
      </c>
      <c r="AX15506">
        <v>52</v>
      </c>
      <c r="AY15506">
        <v>40</v>
      </c>
      <c r="AZ15506">
        <v>44</v>
      </c>
      <c r="BA15506">
        <v>56</v>
      </c>
      <c r="BB15506">
        <v>166</v>
      </c>
      <c r="BC15506">
        <v>56</v>
      </c>
      <c r="BD15506">
        <v>54</v>
      </c>
      <c r="BE15506">
        <v>56</v>
      </c>
      <c r="BF15506">
        <v>45</v>
      </c>
      <c r="BG15506">
        <v>9</v>
      </c>
      <c r="BH15506">
        <v>6</v>
      </c>
      <c r="BI15506">
        <v>9</v>
      </c>
      <c r="BJ15506">
        <v>7</v>
      </c>
      <c r="BK15506">
        <v>14</v>
      </c>
      <c r="BL15506">
        <v>1555</v>
      </c>
      <c r="BM15506">
        <v>337</v>
      </c>
      <c r="BN15506">
        <v>3</v>
      </c>
      <c r="BO15506">
        <v>2</v>
      </c>
      <c r="BP15506" t="s">
        <v>13</v>
      </c>
      <c r="BQ15506" t="s">
        <v>13</v>
      </c>
      <c r="BR15506">
        <v>1</v>
      </c>
      <c r="BS15506">
        <v>65</v>
      </c>
      <c r="BT15506">
        <v>37</v>
      </c>
      <c r="BU15506">
        <v>54</v>
      </c>
      <c r="BV15506">
        <v>59</v>
      </c>
      <c r="BW15506">
        <v>56</v>
      </c>
      <c r="BX15506">
        <v>66</v>
      </c>
      <c r="BY15506" t="s">
        <v>5389</v>
      </c>
    </row>
    <row r="15507" spans="1:77" x14ac:dyDescent="0.3">
      <c r="A15507">
        <v>227827</v>
      </c>
      <c r="B15507" t="s">
        <v>63283</v>
      </c>
      <c r="C15507" t="s">
        <v>63284</v>
      </c>
      <c r="D15507" t="s">
        <v>63285</v>
      </c>
      <c r="E15507" t="s">
        <v>63286</v>
      </c>
      <c r="F15507" t="s">
        <v>307</v>
      </c>
      <c r="G15507">
        <v>26</v>
      </c>
      <c r="H15507">
        <v>60</v>
      </c>
      <c r="I15507">
        <v>65</v>
      </c>
      <c r="J15507" t="s">
        <v>28238</v>
      </c>
      <c r="K15507" t="s">
        <v>2206</v>
      </c>
      <c r="L15507" t="s">
        <v>114</v>
      </c>
      <c r="M15507" t="s">
        <v>71</v>
      </c>
      <c r="N15507" t="s">
        <v>202</v>
      </c>
      <c r="O15507" t="s">
        <v>26</v>
      </c>
      <c r="P15507">
        <v>62</v>
      </c>
      <c r="Q15507" t="s">
        <v>114</v>
      </c>
      <c r="R15507">
        <v>42005</v>
      </c>
      <c r="S15507" t="s">
        <v>12</v>
      </c>
      <c r="T15507" s="2">
        <v>325000000</v>
      </c>
      <c r="U15507" s="2">
        <v>1</v>
      </c>
      <c r="V15507" s="2">
        <v>318000000</v>
      </c>
      <c r="W15507">
        <v>168</v>
      </c>
      <c r="X15507">
        <v>23</v>
      </c>
      <c r="Y15507">
        <v>25</v>
      </c>
      <c r="Z15507">
        <v>64</v>
      </c>
      <c r="AA15507">
        <v>35</v>
      </c>
      <c r="AB15507">
        <v>21</v>
      </c>
      <c r="AC15507">
        <v>130</v>
      </c>
      <c r="AD15507">
        <v>27</v>
      </c>
      <c r="AE15507">
        <v>28</v>
      </c>
      <c r="AF15507">
        <v>28</v>
      </c>
      <c r="AG15507">
        <v>21</v>
      </c>
      <c r="AH15507">
        <v>26</v>
      </c>
      <c r="AI15507">
        <v>288</v>
      </c>
      <c r="AJ15507">
        <v>64</v>
      </c>
      <c r="AK15507">
        <v>54</v>
      </c>
      <c r="AL15507">
        <v>56</v>
      </c>
      <c r="AM15507">
        <v>53</v>
      </c>
      <c r="AN15507">
        <v>61</v>
      </c>
      <c r="AO15507">
        <v>271</v>
      </c>
      <c r="AP15507">
        <v>36</v>
      </c>
      <c r="AQ15507">
        <v>72</v>
      </c>
      <c r="AR15507">
        <v>63</v>
      </c>
      <c r="AS15507">
        <v>75</v>
      </c>
      <c r="AT15507">
        <v>25</v>
      </c>
      <c r="AU15507">
        <v>192</v>
      </c>
      <c r="AV15507">
        <v>43</v>
      </c>
      <c r="AW15507">
        <v>61</v>
      </c>
      <c r="AX15507">
        <v>24</v>
      </c>
      <c r="AY15507">
        <v>31</v>
      </c>
      <c r="AZ15507">
        <v>33</v>
      </c>
      <c r="BA15507">
        <v>43</v>
      </c>
      <c r="BB15507">
        <v>194</v>
      </c>
      <c r="BC15507">
        <v>63</v>
      </c>
      <c r="BD15507">
        <v>66</v>
      </c>
      <c r="BE15507">
        <v>65</v>
      </c>
      <c r="BF15507">
        <v>61</v>
      </c>
      <c r="BG15507">
        <v>11</v>
      </c>
      <c r="BH15507">
        <v>15</v>
      </c>
      <c r="BI15507">
        <v>9</v>
      </c>
      <c r="BJ15507">
        <v>13</v>
      </c>
      <c r="BK15507">
        <v>13</v>
      </c>
      <c r="BL15507">
        <v>1304</v>
      </c>
      <c r="BM15507">
        <v>277</v>
      </c>
      <c r="BN15507">
        <v>3</v>
      </c>
      <c r="BO15507">
        <v>2</v>
      </c>
      <c r="BP15507" t="s">
        <v>14</v>
      </c>
      <c r="BQ15507" t="s">
        <v>28</v>
      </c>
      <c r="BR15507">
        <v>1</v>
      </c>
      <c r="BS15507">
        <v>59</v>
      </c>
      <c r="BT15507">
        <v>27</v>
      </c>
      <c r="BU15507">
        <v>29</v>
      </c>
      <c r="BV15507">
        <v>33</v>
      </c>
      <c r="BW15507">
        <v>64</v>
      </c>
      <c r="BX15507">
        <v>65</v>
      </c>
      <c r="BY15507" t="s">
        <v>5937</v>
      </c>
    </row>
    <row r="15508" spans="1:77" x14ac:dyDescent="0.3">
      <c r="A15508">
        <v>234483</v>
      </c>
      <c r="B15508" t="s">
        <v>63287</v>
      </c>
      <c r="C15508" t="s">
        <v>63288</v>
      </c>
      <c r="D15508" t="s">
        <v>63289</v>
      </c>
      <c r="E15508" t="s">
        <v>63290</v>
      </c>
      <c r="F15508" t="s">
        <v>177</v>
      </c>
      <c r="G15508">
        <v>21</v>
      </c>
      <c r="H15508">
        <v>60</v>
      </c>
      <c r="I15508">
        <v>71</v>
      </c>
      <c r="J15508" t="s">
        <v>41475</v>
      </c>
      <c r="K15508" t="s">
        <v>1094</v>
      </c>
      <c r="L15508" t="s">
        <v>63291</v>
      </c>
      <c r="M15508" t="s">
        <v>71</v>
      </c>
      <c r="N15508" t="s">
        <v>202</v>
      </c>
      <c r="O15508" t="s">
        <v>26</v>
      </c>
      <c r="P15508">
        <v>61</v>
      </c>
      <c r="Q15508" t="s">
        <v>1084</v>
      </c>
      <c r="R15508">
        <v>43313</v>
      </c>
      <c r="S15508" t="s">
        <v>12</v>
      </c>
      <c r="T15508" s="2">
        <v>525000000</v>
      </c>
      <c r="U15508" s="2">
        <v>1</v>
      </c>
      <c r="V15508" s="2">
        <v>634000000</v>
      </c>
      <c r="W15508">
        <v>213</v>
      </c>
      <c r="X15508">
        <v>55</v>
      </c>
      <c r="Y15508">
        <v>31</v>
      </c>
      <c r="Z15508">
        <v>43</v>
      </c>
      <c r="AA15508">
        <v>54</v>
      </c>
      <c r="AB15508">
        <v>30</v>
      </c>
      <c r="AC15508">
        <v>241</v>
      </c>
      <c r="AD15508">
        <v>60</v>
      </c>
      <c r="AE15508">
        <v>48</v>
      </c>
      <c r="AF15508">
        <v>35</v>
      </c>
      <c r="AG15508">
        <v>40</v>
      </c>
      <c r="AH15508">
        <v>58</v>
      </c>
      <c r="AI15508">
        <v>328</v>
      </c>
      <c r="AJ15508">
        <v>78</v>
      </c>
      <c r="AK15508">
        <v>80</v>
      </c>
      <c r="AL15508">
        <v>63</v>
      </c>
      <c r="AM15508">
        <v>48</v>
      </c>
      <c r="AN15508">
        <v>59</v>
      </c>
      <c r="AO15508">
        <v>295</v>
      </c>
      <c r="AP15508">
        <v>54</v>
      </c>
      <c r="AQ15508">
        <v>66</v>
      </c>
      <c r="AR15508">
        <v>62</v>
      </c>
      <c r="AS15508">
        <v>65</v>
      </c>
      <c r="AT15508">
        <v>48</v>
      </c>
      <c r="AU15508">
        <v>238</v>
      </c>
      <c r="AV15508">
        <v>59</v>
      </c>
      <c r="AW15508">
        <v>59</v>
      </c>
      <c r="AX15508">
        <v>41</v>
      </c>
      <c r="AY15508">
        <v>40</v>
      </c>
      <c r="AZ15508">
        <v>39</v>
      </c>
      <c r="BA15508">
        <v>58</v>
      </c>
      <c r="BB15508">
        <v>168</v>
      </c>
      <c r="BC15508">
        <v>56</v>
      </c>
      <c r="BD15508">
        <v>57</v>
      </c>
      <c r="BE15508">
        <v>55</v>
      </c>
      <c r="BF15508">
        <v>45</v>
      </c>
      <c r="BG15508">
        <v>10</v>
      </c>
      <c r="BH15508">
        <v>13</v>
      </c>
      <c r="BI15508">
        <v>6</v>
      </c>
      <c r="BJ15508">
        <v>11</v>
      </c>
      <c r="BK15508">
        <v>5</v>
      </c>
      <c r="BL15508">
        <v>1528</v>
      </c>
      <c r="BM15508">
        <v>345</v>
      </c>
      <c r="BN15508">
        <v>2</v>
      </c>
      <c r="BO15508">
        <v>2</v>
      </c>
      <c r="BP15508" t="s">
        <v>28</v>
      </c>
      <c r="BQ15508" t="s">
        <v>13</v>
      </c>
      <c r="BR15508">
        <v>1</v>
      </c>
      <c r="BS15508">
        <v>79</v>
      </c>
      <c r="BT15508">
        <v>40</v>
      </c>
      <c r="BU15508">
        <v>48</v>
      </c>
      <c r="BV15508">
        <v>59</v>
      </c>
      <c r="BW15508">
        <v>56</v>
      </c>
      <c r="BX15508">
        <v>63</v>
      </c>
      <c r="BY15508" t="s">
        <v>2926</v>
      </c>
    </row>
    <row r="15509" spans="1:77" x14ac:dyDescent="0.3">
      <c r="A15509">
        <v>253427</v>
      </c>
      <c r="B15509" t="s">
        <v>63292</v>
      </c>
      <c r="C15509" t="s">
        <v>63293</v>
      </c>
      <c r="D15509" t="s">
        <v>63294</v>
      </c>
      <c r="E15509" t="s">
        <v>63295</v>
      </c>
      <c r="F15509" t="s">
        <v>177</v>
      </c>
      <c r="G15509">
        <v>20</v>
      </c>
      <c r="H15509">
        <v>60</v>
      </c>
      <c r="I15509">
        <v>68</v>
      </c>
      <c r="J15509" t="s">
        <v>1492</v>
      </c>
      <c r="K15509" t="s">
        <v>1094</v>
      </c>
      <c r="L15509" t="s">
        <v>243</v>
      </c>
      <c r="M15509" t="s">
        <v>97</v>
      </c>
      <c r="N15509" t="s">
        <v>50</v>
      </c>
      <c r="O15509" t="s">
        <v>26</v>
      </c>
      <c r="P15509">
        <v>62</v>
      </c>
      <c r="Q15509" t="s">
        <v>51</v>
      </c>
      <c r="R15509">
        <v>43283</v>
      </c>
      <c r="S15509" t="s">
        <v>12</v>
      </c>
      <c r="T15509" s="2">
        <v>550000000</v>
      </c>
      <c r="U15509" s="2">
        <v>6</v>
      </c>
      <c r="V15509" s="2">
        <v>630000000</v>
      </c>
      <c r="W15509">
        <v>256</v>
      </c>
      <c r="X15509">
        <v>50</v>
      </c>
      <c r="Y15509">
        <v>52</v>
      </c>
      <c r="Z15509">
        <v>50</v>
      </c>
      <c r="AA15509">
        <v>63</v>
      </c>
      <c r="AB15509">
        <v>41</v>
      </c>
      <c r="AC15509">
        <v>282</v>
      </c>
      <c r="AD15509">
        <v>61</v>
      </c>
      <c r="AE15509">
        <v>50</v>
      </c>
      <c r="AF15509">
        <v>48</v>
      </c>
      <c r="AG15509">
        <v>61</v>
      </c>
      <c r="AH15509">
        <v>62</v>
      </c>
      <c r="AI15509">
        <v>311</v>
      </c>
      <c r="AJ15509">
        <v>60</v>
      </c>
      <c r="AK15509">
        <v>60</v>
      </c>
      <c r="AL15509">
        <v>62</v>
      </c>
      <c r="AM15509">
        <v>60</v>
      </c>
      <c r="AN15509">
        <v>69</v>
      </c>
      <c r="AO15509">
        <v>279</v>
      </c>
      <c r="AP15509">
        <v>56</v>
      </c>
      <c r="AQ15509">
        <v>57</v>
      </c>
      <c r="AR15509">
        <v>62</v>
      </c>
      <c r="AS15509">
        <v>50</v>
      </c>
      <c r="AT15509">
        <v>54</v>
      </c>
      <c r="AU15509">
        <v>271</v>
      </c>
      <c r="AV15509">
        <v>48</v>
      </c>
      <c r="AW15509">
        <v>55</v>
      </c>
      <c r="AX15509">
        <v>58</v>
      </c>
      <c r="AY15509">
        <v>61</v>
      </c>
      <c r="AZ15509">
        <v>49</v>
      </c>
      <c r="BA15509">
        <v>56</v>
      </c>
      <c r="BB15509">
        <v>143</v>
      </c>
      <c r="BC15509">
        <v>43</v>
      </c>
      <c r="BD15509">
        <v>53</v>
      </c>
      <c r="BE15509">
        <v>47</v>
      </c>
      <c r="BF15509">
        <v>58</v>
      </c>
      <c r="BG15509">
        <v>13</v>
      </c>
      <c r="BH15509">
        <v>7</v>
      </c>
      <c r="BI15509">
        <v>15</v>
      </c>
      <c r="BJ15509">
        <v>12</v>
      </c>
      <c r="BK15509">
        <v>11</v>
      </c>
      <c r="BL15509">
        <v>1600</v>
      </c>
      <c r="BM15509">
        <v>336</v>
      </c>
      <c r="BN15509">
        <v>3</v>
      </c>
      <c r="BO15509">
        <v>2</v>
      </c>
      <c r="BP15509" t="s">
        <v>13</v>
      </c>
      <c r="BQ15509" t="s">
        <v>13</v>
      </c>
      <c r="BR15509">
        <v>1</v>
      </c>
      <c r="BS15509">
        <v>60</v>
      </c>
      <c r="BT15509">
        <v>53</v>
      </c>
      <c r="BU15509">
        <v>58</v>
      </c>
      <c r="BV15509">
        <v>62</v>
      </c>
      <c r="BW15509">
        <v>50</v>
      </c>
      <c r="BX15509">
        <v>53</v>
      </c>
      <c r="BY15509" t="s">
        <v>3836</v>
      </c>
    </row>
    <row r="15510" spans="1:77" x14ac:dyDescent="0.3">
      <c r="A15510">
        <v>244468</v>
      </c>
      <c r="B15510" t="s">
        <v>63296</v>
      </c>
      <c r="C15510" t="s">
        <v>63297</v>
      </c>
      <c r="D15510" t="s">
        <v>63298</v>
      </c>
      <c r="E15510" t="s">
        <v>63299</v>
      </c>
      <c r="F15510" t="s">
        <v>508</v>
      </c>
      <c r="G15510">
        <v>22</v>
      </c>
      <c r="H15510">
        <v>60</v>
      </c>
      <c r="I15510">
        <v>70</v>
      </c>
      <c r="J15510" t="s">
        <v>19018</v>
      </c>
      <c r="K15510" t="s">
        <v>1094</v>
      </c>
      <c r="L15510" t="s">
        <v>37</v>
      </c>
      <c r="M15510" t="s">
        <v>522</v>
      </c>
      <c r="N15510" t="s">
        <v>736</v>
      </c>
      <c r="O15510" t="s">
        <v>26</v>
      </c>
      <c r="P15510">
        <v>60</v>
      </c>
      <c r="Q15510" t="s">
        <v>37</v>
      </c>
      <c r="R15510">
        <v>43104</v>
      </c>
      <c r="S15510" t="s">
        <v>12</v>
      </c>
      <c r="T15510" s="2">
        <v>475000000</v>
      </c>
      <c r="U15510" s="2">
        <v>1</v>
      </c>
      <c r="V15510" s="2">
        <v>399000000</v>
      </c>
      <c r="W15510">
        <v>61</v>
      </c>
      <c r="X15510">
        <v>13</v>
      </c>
      <c r="Y15510">
        <v>9</v>
      </c>
      <c r="Z15510">
        <v>12</v>
      </c>
      <c r="AA15510">
        <v>15</v>
      </c>
      <c r="AB15510">
        <v>12</v>
      </c>
      <c r="AC15510">
        <v>74</v>
      </c>
      <c r="AD15510">
        <v>13</v>
      </c>
      <c r="AE15510">
        <v>13</v>
      </c>
      <c r="AF15510">
        <v>11</v>
      </c>
      <c r="AG15510">
        <v>27</v>
      </c>
      <c r="AH15510">
        <v>10</v>
      </c>
      <c r="AI15510">
        <v>155</v>
      </c>
      <c r="AJ15510">
        <v>23</v>
      </c>
      <c r="AK15510">
        <v>27</v>
      </c>
      <c r="AL15510">
        <v>23</v>
      </c>
      <c r="AM15510">
        <v>55</v>
      </c>
      <c r="AN15510">
        <v>27</v>
      </c>
      <c r="AO15510">
        <v>178</v>
      </c>
      <c r="AP15510">
        <v>45</v>
      </c>
      <c r="AQ15510">
        <v>32</v>
      </c>
      <c r="AR15510">
        <v>19</v>
      </c>
      <c r="AS15510">
        <v>75</v>
      </c>
      <c r="AT15510">
        <v>7</v>
      </c>
      <c r="AU15510">
        <v>87</v>
      </c>
      <c r="AV15510">
        <v>28</v>
      </c>
      <c r="AW15510">
        <v>13</v>
      </c>
      <c r="AX15510">
        <v>6</v>
      </c>
      <c r="AY15510">
        <v>26</v>
      </c>
      <c r="AZ15510">
        <v>14</v>
      </c>
      <c r="BA15510">
        <v>28</v>
      </c>
      <c r="BB15510">
        <v>41</v>
      </c>
      <c r="BC15510">
        <v>16</v>
      </c>
      <c r="BD15510">
        <v>11</v>
      </c>
      <c r="BE15510">
        <v>14</v>
      </c>
      <c r="BF15510">
        <v>299</v>
      </c>
      <c r="BG15510">
        <v>62</v>
      </c>
      <c r="BH15510">
        <v>59</v>
      </c>
      <c r="BI15510">
        <v>60</v>
      </c>
      <c r="BJ15510">
        <v>56</v>
      </c>
      <c r="BK15510">
        <v>62</v>
      </c>
      <c r="BL15510">
        <v>895</v>
      </c>
      <c r="BM15510">
        <v>324</v>
      </c>
      <c r="BN15510">
        <v>3</v>
      </c>
      <c r="BO15510">
        <v>1</v>
      </c>
      <c r="BP15510" t="s">
        <v>13</v>
      </c>
      <c r="BQ15510" t="s">
        <v>13</v>
      </c>
      <c r="BR15510">
        <v>1</v>
      </c>
      <c r="BS15510">
        <v>62</v>
      </c>
      <c r="BT15510">
        <v>59</v>
      </c>
      <c r="BU15510">
        <v>60</v>
      </c>
      <c r="BV15510">
        <v>62</v>
      </c>
      <c r="BW15510">
        <v>25</v>
      </c>
      <c r="BX15510">
        <v>56</v>
      </c>
      <c r="BY15510" t="s">
        <v>5937</v>
      </c>
    </row>
    <row r="15511" spans="1:77" x14ac:dyDescent="0.3">
      <c r="A15511">
        <v>246773</v>
      </c>
      <c r="B15511" t="s">
        <v>63300</v>
      </c>
      <c r="C15511" t="s">
        <v>63301</v>
      </c>
      <c r="D15511" t="s">
        <v>63302</v>
      </c>
      <c r="E15511" t="s">
        <v>63303</v>
      </c>
      <c r="F15511" t="s">
        <v>4065</v>
      </c>
      <c r="G15511">
        <v>22</v>
      </c>
      <c r="H15511">
        <v>60</v>
      </c>
      <c r="I15511">
        <v>67</v>
      </c>
      <c r="J15511" t="s">
        <v>21115</v>
      </c>
      <c r="K15511" t="s">
        <v>21987</v>
      </c>
      <c r="L15511" t="s">
        <v>154</v>
      </c>
      <c r="M15511" t="s">
        <v>359</v>
      </c>
      <c r="N15511" t="s">
        <v>124</v>
      </c>
      <c r="O15511" t="s">
        <v>26</v>
      </c>
      <c r="P15511">
        <v>63</v>
      </c>
      <c r="Q15511" t="s">
        <v>515</v>
      </c>
      <c r="R15511">
        <v>43466</v>
      </c>
      <c r="S15511" t="s">
        <v>21988</v>
      </c>
      <c r="T15511" s="2">
        <v>500000000</v>
      </c>
      <c r="U15511" s="2">
        <v>1</v>
      </c>
      <c r="V15511" s="2">
        <v>0</v>
      </c>
      <c r="W15511">
        <v>253</v>
      </c>
      <c r="X15511">
        <v>57</v>
      </c>
      <c r="Y15511">
        <v>49</v>
      </c>
      <c r="Z15511">
        <v>44</v>
      </c>
      <c r="AA15511">
        <v>58</v>
      </c>
      <c r="AB15511">
        <v>45</v>
      </c>
      <c r="AC15511">
        <v>274</v>
      </c>
      <c r="AD15511">
        <v>62</v>
      </c>
      <c r="AE15511">
        <v>60</v>
      </c>
      <c r="AF15511">
        <v>37</v>
      </c>
      <c r="AG15511">
        <v>55</v>
      </c>
      <c r="AH15511">
        <v>60</v>
      </c>
      <c r="AI15511">
        <v>371</v>
      </c>
      <c r="AJ15511">
        <v>85</v>
      </c>
      <c r="AK15511">
        <v>82</v>
      </c>
      <c r="AL15511">
        <v>74</v>
      </c>
      <c r="AM15511">
        <v>57</v>
      </c>
      <c r="AN15511">
        <v>73</v>
      </c>
      <c r="AO15511">
        <v>322</v>
      </c>
      <c r="AP15511">
        <v>64</v>
      </c>
      <c r="AQ15511">
        <v>85</v>
      </c>
      <c r="AR15511">
        <v>62</v>
      </c>
      <c r="AS15511">
        <v>64</v>
      </c>
      <c r="AT15511">
        <v>47</v>
      </c>
      <c r="AU15511">
        <v>230</v>
      </c>
      <c r="AV15511">
        <v>35</v>
      </c>
      <c r="AW15511">
        <v>42</v>
      </c>
      <c r="AX15511">
        <v>59</v>
      </c>
      <c r="AY15511">
        <v>54</v>
      </c>
      <c r="AZ15511">
        <v>40</v>
      </c>
      <c r="BA15511">
        <v>54</v>
      </c>
      <c r="BB15511">
        <v>77</v>
      </c>
      <c r="BC15511">
        <v>24</v>
      </c>
      <c r="BD15511">
        <v>32</v>
      </c>
      <c r="BE15511">
        <v>21</v>
      </c>
      <c r="BF15511">
        <v>52</v>
      </c>
      <c r="BG15511">
        <v>12</v>
      </c>
      <c r="BH15511">
        <v>7</v>
      </c>
      <c r="BI15511">
        <v>12</v>
      </c>
      <c r="BJ15511">
        <v>12</v>
      </c>
      <c r="BK15511">
        <v>9</v>
      </c>
      <c r="BL15511">
        <v>1579</v>
      </c>
      <c r="BM15511">
        <v>344</v>
      </c>
      <c r="BN15511">
        <v>2</v>
      </c>
      <c r="BO15511">
        <v>3</v>
      </c>
      <c r="BP15511" t="s">
        <v>13</v>
      </c>
      <c r="BQ15511" t="s">
        <v>14</v>
      </c>
      <c r="BR15511">
        <v>1</v>
      </c>
      <c r="BS15511">
        <v>83</v>
      </c>
      <c r="BT15511">
        <v>51</v>
      </c>
      <c r="BU15511">
        <v>56</v>
      </c>
      <c r="BV15511">
        <v>63</v>
      </c>
      <c r="BW15511">
        <v>32</v>
      </c>
      <c r="BX15511">
        <v>59</v>
      </c>
      <c r="BY15511" t="s">
        <v>2916</v>
      </c>
    </row>
    <row r="15512" spans="1:77" x14ac:dyDescent="0.3">
      <c r="A15512">
        <v>254944</v>
      </c>
      <c r="B15512" t="s">
        <v>63304</v>
      </c>
      <c r="C15512" t="s">
        <v>63305</v>
      </c>
      <c r="D15512" t="s">
        <v>63306</v>
      </c>
      <c r="E15512" t="s">
        <v>63307</v>
      </c>
      <c r="F15512" t="s">
        <v>1683</v>
      </c>
      <c r="G15512">
        <v>26</v>
      </c>
      <c r="H15512">
        <v>60</v>
      </c>
      <c r="I15512">
        <v>63</v>
      </c>
      <c r="J15512" t="s">
        <v>32855</v>
      </c>
      <c r="K15512" t="s">
        <v>4322</v>
      </c>
      <c r="L15512" t="s">
        <v>114</v>
      </c>
      <c r="M15512" t="s">
        <v>71</v>
      </c>
      <c r="N15512" t="s">
        <v>25</v>
      </c>
      <c r="O15512" t="s">
        <v>10</v>
      </c>
      <c r="P15512">
        <v>62</v>
      </c>
      <c r="Q15512" t="s">
        <v>114</v>
      </c>
      <c r="R15512">
        <v>43832</v>
      </c>
      <c r="S15512" t="s">
        <v>12</v>
      </c>
      <c r="T15512" s="2">
        <v>275000000</v>
      </c>
      <c r="U15512" s="2">
        <v>500</v>
      </c>
      <c r="V15512" s="2">
        <v>512000000</v>
      </c>
      <c r="W15512">
        <v>212</v>
      </c>
      <c r="X15512">
        <v>41</v>
      </c>
      <c r="Y15512">
        <v>26</v>
      </c>
      <c r="Z15512">
        <v>57</v>
      </c>
      <c r="AA15512">
        <v>55</v>
      </c>
      <c r="AB15512">
        <v>33</v>
      </c>
      <c r="AC15512">
        <v>191</v>
      </c>
      <c r="AD15512">
        <v>32</v>
      </c>
      <c r="AE15512">
        <v>31</v>
      </c>
      <c r="AF15512">
        <v>30</v>
      </c>
      <c r="AG15512">
        <v>40</v>
      </c>
      <c r="AH15512">
        <v>58</v>
      </c>
      <c r="AI15512">
        <v>291</v>
      </c>
      <c r="AJ15512">
        <v>61</v>
      </c>
      <c r="AK15512">
        <v>60</v>
      </c>
      <c r="AL15512">
        <v>55</v>
      </c>
      <c r="AM15512">
        <v>60</v>
      </c>
      <c r="AN15512">
        <v>55</v>
      </c>
      <c r="AO15512">
        <v>245</v>
      </c>
      <c r="AP15512">
        <v>21</v>
      </c>
      <c r="AQ15512">
        <v>71</v>
      </c>
      <c r="AR15512">
        <v>60</v>
      </c>
      <c r="AS15512">
        <v>71</v>
      </c>
      <c r="AT15512">
        <v>22</v>
      </c>
      <c r="AU15512">
        <v>206</v>
      </c>
      <c r="AV15512">
        <v>60</v>
      </c>
      <c r="AW15512">
        <v>58</v>
      </c>
      <c r="AX15512">
        <v>21</v>
      </c>
      <c r="AY15512">
        <v>29</v>
      </c>
      <c r="AZ15512">
        <v>38</v>
      </c>
      <c r="BA15512">
        <v>42</v>
      </c>
      <c r="BB15512">
        <v>172</v>
      </c>
      <c r="BC15512">
        <v>53</v>
      </c>
      <c r="BD15512">
        <v>62</v>
      </c>
      <c r="BE15512">
        <v>57</v>
      </c>
      <c r="BF15512">
        <v>42</v>
      </c>
      <c r="BG15512">
        <v>11</v>
      </c>
      <c r="BH15512">
        <v>6</v>
      </c>
      <c r="BI15512">
        <v>9</v>
      </c>
      <c r="BJ15512">
        <v>9</v>
      </c>
      <c r="BK15512">
        <v>7</v>
      </c>
      <c r="BL15512">
        <v>1359</v>
      </c>
      <c r="BM15512">
        <v>296</v>
      </c>
      <c r="BN15512">
        <v>2</v>
      </c>
      <c r="BO15512">
        <v>2</v>
      </c>
      <c r="BP15512" t="s">
        <v>13</v>
      </c>
      <c r="BQ15512" t="s">
        <v>13</v>
      </c>
      <c r="BR15512">
        <v>1</v>
      </c>
      <c r="BS15512">
        <v>60</v>
      </c>
      <c r="BT15512">
        <v>25</v>
      </c>
      <c r="BU15512">
        <v>42</v>
      </c>
      <c r="BV15512">
        <v>45</v>
      </c>
      <c r="BW15512">
        <v>58</v>
      </c>
      <c r="BX15512">
        <v>66</v>
      </c>
      <c r="BY15512" t="s">
        <v>5937</v>
      </c>
    </row>
    <row r="15513" spans="1:77" x14ac:dyDescent="0.3">
      <c r="A15513">
        <v>111328</v>
      </c>
      <c r="B15513" t="s">
        <v>63308</v>
      </c>
      <c r="C15513" t="s">
        <v>63309</v>
      </c>
      <c r="D15513" t="s">
        <v>63310</v>
      </c>
      <c r="E15513" t="s">
        <v>63311</v>
      </c>
      <c r="F15513" t="s">
        <v>177</v>
      </c>
      <c r="G15513">
        <v>36</v>
      </c>
      <c r="H15513">
        <v>60</v>
      </c>
      <c r="I15513">
        <v>60</v>
      </c>
      <c r="J15513" t="s">
        <v>33601</v>
      </c>
      <c r="K15513" t="s">
        <v>606</v>
      </c>
      <c r="L15513" t="s">
        <v>37</v>
      </c>
      <c r="M15513" t="s">
        <v>244</v>
      </c>
      <c r="N15513" t="s">
        <v>736</v>
      </c>
      <c r="O15513" t="s">
        <v>26</v>
      </c>
      <c r="P15513">
        <v>60</v>
      </c>
      <c r="Q15513" t="s">
        <v>37</v>
      </c>
      <c r="R15513">
        <v>44040</v>
      </c>
      <c r="S15513" t="s">
        <v>12</v>
      </c>
      <c r="T15513" s="2">
        <v>25000000</v>
      </c>
      <c r="U15513" s="2">
        <v>1</v>
      </c>
      <c r="V15513" s="2">
        <v>61000000</v>
      </c>
      <c r="W15513">
        <v>74</v>
      </c>
      <c r="X15513">
        <v>11</v>
      </c>
      <c r="Y15513">
        <v>11</v>
      </c>
      <c r="Z15513">
        <v>14</v>
      </c>
      <c r="AA15513">
        <v>27</v>
      </c>
      <c r="AB15513">
        <v>11</v>
      </c>
      <c r="AC15513">
        <v>107</v>
      </c>
      <c r="AD15513">
        <v>18</v>
      </c>
      <c r="AE15513">
        <v>14</v>
      </c>
      <c r="AF15513">
        <v>18</v>
      </c>
      <c r="AG15513">
        <v>32</v>
      </c>
      <c r="AH15513">
        <v>25</v>
      </c>
      <c r="AI15513">
        <v>231</v>
      </c>
      <c r="AJ15513">
        <v>30</v>
      </c>
      <c r="AK15513">
        <v>35</v>
      </c>
      <c r="AL15513">
        <v>42</v>
      </c>
      <c r="AM15513">
        <v>72</v>
      </c>
      <c r="AN15513">
        <v>52</v>
      </c>
      <c r="AO15513">
        <v>224</v>
      </c>
      <c r="AP15513">
        <v>47</v>
      </c>
      <c r="AQ15513">
        <v>69</v>
      </c>
      <c r="AR15513">
        <v>26</v>
      </c>
      <c r="AS15513">
        <v>63</v>
      </c>
      <c r="AT15513">
        <v>19</v>
      </c>
      <c r="AU15513">
        <v>121</v>
      </c>
      <c r="AV15513">
        <v>25</v>
      </c>
      <c r="AW15513">
        <v>22</v>
      </c>
      <c r="AX15513">
        <v>11</v>
      </c>
      <c r="AY15513">
        <v>52</v>
      </c>
      <c r="AZ15513">
        <v>11</v>
      </c>
      <c r="BA15513">
        <v>61</v>
      </c>
      <c r="BB15513">
        <v>45</v>
      </c>
      <c r="BC15513">
        <v>18</v>
      </c>
      <c r="BD15513">
        <v>14</v>
      </c>
      <c r="BE15513">
        <v>13</v>
      </c>
      <c r="BF15513">
        <v>290</v>
      </c>
      <c r="BG15513">
        <v>55</v>
      </c>
      <c r="BH15513">
        <v>58</v>
      </c>
      <c r="BI15513">
        <v>62</v>
      </c>
      <c r="BJ15513">
        <v>62</v>
      </c>
      <c r="BK15513">
        <v>53</v>
      </c>
      <c r="BL15513">
        <v>1092</v>
      </c>
      <c r="BM15513">
        <v>323</v>
      </c>
      <c r="BN15513">
        <v>4</v>
      </c>
      <c r="BO15513">
        <v>1</v>
      </c>
      <c r="BP15513" t="s">
        <v>13</v>
      </c>
      <c r="BQ15513" t="s">
        <v>13</v>
      </c>
      <c r="BR15513">
        <v>1</v>
      </c>
      <c r="BS15513">
        <v>55</v>
      </c>
      <c r="BT15513">
        <v>58</v>
      </c>
      <c r="BU15513">
        <v>62</v>
      </c>
      <c r="BV15513">
        <v>53</v>
      </c>
      <c r="BW15513">
        <v>33</v>
      </c>
      <c r="BX15513">
        <v>62</v>
      </c>
      <c r="BY15513" t="s">
        <v>2916</v>
      </c>
    </row>
    <row r="15514" spans="1:77" x14ac:dyDescent="0.3">
      <c r="A15514">
        <v>212174</v>
      </c>
      <c r="B15514" t="s">
        <v>63312</v>
      </c>
      <c r="C15514" t="s">
        <v>63313</v>
      </c>
      <c r="D15514" t="s">
        <v>63314</v>
      </c>
      <c r="E15514" t="s">
        <v>63315</v>
      </c>
      <c r="F15514" t="s">
        <v>7189</v>
      </c>
      <c r="G15514">
        <v>25</v>
      </c>
      <c r="H15514">
        <v>60</v>
      </c>
      <c r="I15514">
        <v>63</v>
      </c>
      <c r="J15514" t="s">
        <v>37543</v>
      </c>
      <c r="K15514" t="s">
        <v>320</v>
      </c>
      <c r="L15514" t="s">
        <v>27</v>
      </c>
      <c r="M15514" t="s">
        <v>244</v>
      </c>
      <c r="N15514" t="s">
        <v>124</v>
      </c>
      <c r="O15514" t="s">
        <v>26</v>
      </c>
      <c r="P15514">
        <v>62</v>
      </c>
      <c r="Q15514" t="s">
        <v>27</v>
      </c>
      <c r="R15514">
        <v>43676</v>
      </c>
      <c r="S15514" t="s">
        <v>12</v>
      </c>
      <c r="T15514" s="2">
        <v>325000000</v>
      </c>
      <c r="U15514" s="2">
        <v>1</v>
      </c>
      <c r="V15514" s="2">
        <v>502000000</v>
      </c>
      <c r="W15514">
        <v>237</v>
      </c>
      <c r="X15514">
        <v>30</v>
      </c>
      <c r="Y15514">
        <v>61</v>
      </c>
      <c r="Z15514">
        <v>50</v>
      </c>
      <c r="AA15514">
        <v>42</v>
      </c>
      <c r="AB15514">
        <v>54</v>
      </c>
      <c r="AC15514">
        <v>206</v>
      </c>
      <c r="AD15514">
        <v>56</v>
      </c>
      <c r="AE15514">
        <v>30</v>
      </c>
      <c r="AF15514">
        <v>32</v>
      </c>
      <c r="AG15514">
        <v>31</v>
      </c>
      <c r="AH15514">
        <v>57</v>
      </c>
      <c r="AI15514">
        <v>361</v>
      </c>
      <c r="AJ15514">
        <v>76</v>
      </c>
      <c r="AK15514">
        <v>78</v>
      </c>
      <c r="AL15514">
        <v>77</v>
      </c>
      <c r="AM15514">
        <v>57</v>
      </c>
      <c r="AN15514">
        <v>73</v>
      </c>
      <c r="AO15514">
        <v>333</v>
      </c>
      <c r="AP15514">
        <v>62</v>
      </c>
      <c r="AQ15514">
        <v>66</v>
      </c>
      <c r="AR15514">
        <v>79</v>
      </c>
      <c r="AS15514">
        <v>74</v>
      </c>
      <c r="AT15514">
        <v>52</v>
      </c>
      <c r="AU15514">
        <v>239</v>
      </c>
      <c r="AV15514">
        <v>72</v>
      </c>
      <c r="AW15514">
        <v>13</v>
      </c>
      <c r="AX15514">
        <v>60</v>
      </c>
      <c r="AY15514">
        <v>39</v>
      </c>
      <c r="AZ15514">
        <v>55</v>
      </c>
      <c r="BA15514">
        <v>47</v>
      </c>
      <c r="BB15514">
        <v>50</v>
      </c>
      <c r="BC15514">
        <v>18</v>
      </c>
      <c r="BD15514">
        <v>19</v>
      </c>
      <c r="BE15514">
        <v>13</v>
      </c>
      <c r="BF15514">
        <v>52</v>
      </c>
      <c r="BG15514">
        <v>9</v>
      </c>
      <c r="BH15514">
        <v>6</v>
      </c>
      <c r="BI15514">
        <v>10</v>
      </c>
      <c r="BJ15514">
        <v>15</v>
      </c>
      <c r="BK15514">
        <v>12</v>
      </c>
      <c r="BL15514">
        <v>1478</v>
      </c>
      <c r="BM15514">
        <v>325</v>
      </c>
      <c r="BN15514">
        <v>3</v>
      </c>
      <c r="BO15514">
        <v>2</v>
      </c>
      <c r="BP15514" t="s">
        <v>13</v>
      </c>
      <c r="BQ15514" t="s">
        <v>28</v>
      </c>
      <c r="BR15514">
        <v>1</v>
      </c>
      <c r="BS15514">
        <v>77</v>
      </c>
      <c r="BT15514">
        <v>59</v>
      </c>
      <c r="BU15514">
        <v>36</v>
      </c>
      <c r="BV15514">
        <v>59</v>
      </c>
      <c r="BW15514">
        <v>20</v>
      </c>
      <c r="BX15514">
        <v>74</v>
      </c>
      <c r="BY15514" t="s">
        <v>5937</v>
      </c>
    </row>
    <row r="15515" spans="1:77" x14ac:dyDescent="0.3">
      <c r="A15515">
        <v>247285</v>
      </c>
      <c r="B15515" t="s">
        <v>63316</v>
      </c>
      <c r="C15515" t="s">
        <v>63317</v>
      </c>
      <c r="D15515" t="s">
        <v>63318</v>
      </c>
      <c r="E15515" t="s">
        <v>63319</v>
      </c>
      <c r="F15515" t="s">
        <v>2974</v>
      </c>
      <c r="G15515">
        <v>19</v>
      </c>
      <c r="H15515">
        <v>60</v>
      </c>
      <c r="I15515">
        <v>73</v>
      </c>
      <c r="J15515" t="s">
        <v>12538</v>
      </c>
      <c r="K15515" t="s">
        <v>320</v>
      </c>
      <c r="L15515" t="s">
        <v>63320</v>
      </c>
      <c r="M15515" t="s">
        <v>259</v>
      </c>
      <c r="N15515" t="s">
        <v>50</v>
      </c>
      <c r="O15515" t="s">
        <v>26</v>
      </c>
      <c r="P15515">
        <v>61</v>
      </c>
      <c r="Q15515" t="s">
        <v>132</v>
      </c>
      <c r="R15515">
        <v>43496</v>
      </c>
      <c r="S15515" t="s">
        <v>12</v>
      </c>
      <c r="T15515" s="2">
        <v>550000000</v>
      </c>
      <c r="U15515" s="2">
        <v>1</v>
      </c>
      <c r="V15515" s="2">
        <v>778000000</v>
      </c>
      <c r="W15515">
        <v>199</v>
      </c>
      <c r="X15515">
        <v>35</v>
      </c>
      <c r="Y15515">
        <v>29</v>
      </c>
      <c r="Z15515">
        <v>45</v>
      </c>
      <c r="AA15515">
        <v>59</v>
      </c>
      <c r="AB15515">
        <v>31</v>
      </c>
      <c r="AC15515">
        <v>258</v>
      </c>
      <c r="AD15515">
        <v>59</v>
      </c>
      <c r="AE15515">
        <v>36</v>
      </c>
      <c r="AF15515">
        <v>42</v>
      </c>
      <c r="AG15515">
        <v>58</v>
      </c>
      <c r="AH15515">
        <v>63</v>
      </c>
      <c r="AI15515">
        <v>327</v>
      </c>
      <c r="AJ15515">
        <v>69</v>
      </c>
      <c r="AK15515">
        <v>69</v>
      </c>
      <c r="AL15515">
        <v>73</v>
      </c>
      <c r="AM15515">
        <v>48</v>
      </c>
      <c r="AN15515">
        <v>68</v>
      </c>
      <c r="AO15515">
        <v>285</v>
      </c>
      <c r="AP15515">
        <v>49</v>
      </c>
      <c r="AQ15515">
        <v>68</v>
      </c>
      <c r="AR15515">
        <v>61</v>
      </c>
      <c r="AS15515">
        <v>67</v>
      </c>
      <c r="AT15515">
        <v>40</v>
      </c>
      <c r="AU15515">
        <v>232</v>
      </c>
      <c r="AV15515">
        <v>64</v>
      </c>
      <c r="AW15515">
        <v>54</v>
      </c>
      <c r="AX15515">
        <v>30</v>
      </c>
      <c r="AY15515">
        <v>48</v>
      </c>
      <c r="AZ15515">
        <v>36</v>
      </c>
      <c r="BA15515">
        <v>51</v>
      </c>
      <c r="BB15515">
        <v>183</v>
      </c>
      <c r="BC15515">
        <v>53</v>
      </c>
      <c r="BD15515">
        <v>66</v>
      </c>
      <c r="BE15515">
        <v>64</v>
      </c>
      <c r="BF15515">
        <v>53</v>
      </c>
      <c r="BG15515">
        <v>9</v>
      </c>
      <c r="BH15515">
        <v>7</v>
      </c>
      <c r="BI15515">
        <v>14</v>
      </c>
      <c r="BJ15515">
        <v>13</v>
      </c>
      <c r="BK15515">
        <v>10</v>
      </c>
      <c r="BL15515">
        <v>1537</v>
      </c>
      <c r="BM15515">
        <v>339</v>
      </c>
      <c r="BN15515">
        <v>3</v>
      </c>
      <c r="BO15515">
        <v>2</v>
      </c>
      <c r="BP15515" t="s">
        <v>13</v>
      </c>
      <c r="BQ15515" t="s">
        <v>13</v>
      </c>
      <c r="BR15515">
        <v>1</v>
      </c>
      <c r="BS15515">
        <v>69</v>
      </c>
      <c r="BT15515">
        <v>36</v>
      </c>
      <c r="BU15515">
        <v>50</v>
      </c>
      <c r="BV15515">
        <v>62</v>
      </c>
      <c r="BW15515">
        <v>57</v>
      </c>
      <c r="BX15515">
        <v>65</v>
      </c>
      <c r="BY15515" t="s">
        <v>1476</v>
      </c>
    </row>
    <row r="15516" spans="1:77" x14ac:dyDescent="0.3">
      <c r="A15516">
        <v>246731</v>
      </c>
      <c r="B15516" t="s">
        <v>63321</v>
      </c>
      <c r="C15516" t="s">
        <v>63322</v>
      </c>
      <c r="D15516" t="s">
        <v>63323</v>
      </c>
      <c r="E15516" t="s">
        <v>63324</v>
      </c>
      <c r="F15516" t="s">
        <v>813</v>
      </c>
      <c r="G15516">
        <v>21</v>
      </c>
      <c r="H15516">
        <v>60</v>
      </c>
      <c r="I15516">
        <v>70</v>
      </c>
      <c r="J15516" t="s">
        <v>6256</v>
      </c>
      <c r="K15516" t="s">
        <v>320</v>
      </c>
      <c r="L15516" t="s">
        <v>27</v>
      </c>
      <c r="M15516" t="s">
        <v>368</v>
      </c>
      <c r="N15516" t="s">
        <v>202</v>
      </c>
      <c r="O15516" t="s">
        <v>26</v>
      </c>
      <c r="P15516">
        <v>62</v>
      </c>
      <c r="Q15516" t="s">
        <v>27</v>
      </c>
      <c r="R15516">
        <v>43466</v>
      </c>
      <c r="S15516" t="s">
        <v>12</v>
      </c>
      <c r="T15516" s="2">
        <v>550000000</v>
      </c>
      <c r="U15516" s="2">
        <v>3</v>
      </c>
      <c r="V15516" s="2">
        <v>665000000</v>
      </c>
      <c r="W15516">
        <v>269</v>
      </c>
      <c r="X15516">
        <v>36</v>
      </c>
      <c r="Y15516">
        <v>68</v>
      </c>
      <c r="Z15516">
        <v>66</v>
      </c>
      <c r="AA15516">
        <v>54</v>
      </c>
      <c r="AB15516">
        <v>45</v>
      </c>
      <c r="AC15516">
        <v>230</v>
      </c>
      <c r="AD15516">
        <v>56</v>
      </c>
      <c r="AE15516">
        <v>42</v>
      </c>
      <c r="AF15516">
        <v>39</v>
      </c>
      <c r="AG15516">
        <v>33</v>
      </c>
      <c r="AH15516">
        <v>60</v>
      </c>
      <c r="AI15516">
        <v>296</v>
      </c>
      <c r="AJ15516">
        <v>61</v>
      </c>
      <c r="AK15516">
        <v>55</v>
      </c>
      <c r="AL15516">
        <v>62</v>
      </c>
      <c r="AM15516">
        <v>58</v>
      </c>
      <c r="AN15516">
        <v>60</v>
      </c>
      <c r="AO15516">
        <v>310</v>
      </c>
      <c r="AP15516">
        <v>56</v>
      </c>
      <c r="AQ15516">
        <v>72</v>
      </c>
      <c r="AR15516">
        <v>56</v>
      </c>
      <c r="AS15516">
        <v>67</v>
      </c>
      <c r="AT15516">
        <v>59</v>
      </c>
      <c r="AU15516">
        <v>219</v>
      </c>
      <c r="AV15516">
        <v>29</v>
      </c>
      <c r="AW15516">
        <v>20</v>
      </c>
      <c r="AX15516">
        <v>55</v>
      </c>
      <c r="AY15516">
        <v>47</v>
      </c>
      <c r="AZ15516">
        <v>68</v>
      </c>
      <c r="BA15516">
        <v>46</v>
      </c>
      <c r="BB15516">
        <v>44</v>
      </c>
      <c r="BC15516">
        <v>13</v>
      </c>
      <c r="BD15516">
        <v>18</v>
      </c>
      <c r="BE15516">
        <v>13</v>
      </c>
      <c r="BF15516">
        <v>46</v>
      </c>
      <c r="BG15516">
        <v>8</v>
      </c>
      <c r="BH15516">
        <v>10</v>
      </c>
      <c r="BI15516">
        <v>10</v>
      </c>
      <c r="BJ15516">
        <v>5</v>
      </c>
      <c r="BK15516">
        <v>13</v>
      </c>
      <c r="BL15516">
        <v>1414</v>
      </c>
      <c r="BM15516">
        <v>301</v>
      </c>
      <c r="BN15516">
        <v>2</v>
      </c>
      <c r="BO15516">
        <v>2</v>
      </c>
      <c r="BP15516" t="s">
        <v>13</v>
      </c>
      <c r="BQ15516" t="s">
        <v>13</v>
      </c>
      <c r="BR15516">
        <v>1</v>
      </c>
      <c r="BS15516">
        <v>58</v>
      </c>
      <c r="BT15516">
        <v>62</v>
      </c>
      <c r="BU15516">
        <v>45</v>
      </c>
      <c r="BV15516">
        <v>58</v>
      </c>
      <c r="BW15516">
        <v>21</v>
      </c>
      <c r="BX15516">
        <v>57</v>
      </c>
      <c r="BY15516" t="s">
        <v>5389</v>
      </c>
    </row>
    <row r="15517" spans="1:77" x14ac:dyDescent="0.3">
      <c r="A15517">
        <v>254667</v>
      </c>
      <c r="B15517" t="s">
        <v>63325</v>
      </c>
      <c r="C15517" t="s">
        <v>63326</v>
      </c>
      <c r="D15517" t="s">
        <v>63327</v>
      </c>
      <c r="E15517" t="s">
        <v>63328</v>
      </c>
      <c r="F15517" t="s">
        <v>1683</v>
      </c>
      <c r="G15517">
        <v>26</v>
      </c>
      <c r="H15517">
        <v>60</v>
      </c>
      <c r="I15517">
        <v>63</v>
      </c>
      <c r="J15517" t="s">
        <v>54111</v>
      </c>
      <c r="K15517" t="s">
        <v>87</v>
      </c>
      <c r="L15517" t="s">
        <v>185</v>
      </c>
      <c r="M15517" t="s">
        <v>359</v>
      </c>
      <c r="N15517" t="s">
        <v>274</v>
      </c>
      <c r="O15517" t="s">
        <v>10</v>
      </c>
      <c r="P15517">
        <v>61</v>
      </c>
      <c r="Q15517" t="s">
        <v>132</v>
      </c>
      <c r="R15517">
        <v>43101</v>
      </c>
      <c r="S15517" t="s">
        <v>12</v>
      </c>
      <c r="T15517" s="2">
        <v>300000000</v>
      </c>
      <c r="U15517" s="2">
        <v>500</v>
      </c>
      <c r="V15517" s="2">
        <v>512000000</v>
      </c>
      <c r="W15517">
        <v>229</v>
      </c>
      <c r="X15517">
        <v>50</v>
      </c>
      <c r="Y15517">
        <v>37</v>
      </c>
      <c r="Z15517">
        <v>39</v>
      </c>
      <c r="AA15517">
        <v>60</v>
      </c>
      <c r="AB15517">
        <v>43</v>
      </c>
      <c r="AC15517">
        <v>254</v>
      </c>
      <c r="AD15517">
        <v>39</v>
      </c>
      <c r="AE15517">
        <v>39</v>
      </c>
      <c r="AF15517">
        <v>46</v>
      </c>
      <c r="AG15517">
        <v>65</v>
      </c>
      <c r="AH15517">
        <v>65</v>
      </c>
      <c r="AI15517">
        <v>304</v>
      </c>
      <c r="AJ15517">
        <v>61</v>
      </c>
      <c r="AK15517">
        <v>65</v>
      </c>
      <c r="AL15517">
        <v>59</v>
      </c>
      <c r="AM15517">
        <v>59</v>
      </c>
      <c r="AN15517">
        <v>60</v>
      </c>
      <c r="AO15517">
        <v>274</v>
      </c>
      <c r="AP15517">
        <v>49</v>
      </c>
      <c r="AQ15517">
        <v>61</v>
      </c>
      <c r="AR15517">
        <v>64</v>
      </c>
      <c r="AS15517">
        <v>71</v>
      </c>
      <c r="AT15517">
        <v>29</v>
      </c>
      <c r="AU15517">
        <v>254</v>
      </c>
      <c r="AV15517">
        <v>56</v>
      </c>
      <c r="AW15517">
        <v>52</v>
      </c>
      <c r="AX15517">
        <v>47</v>
      </c>
      <c r="AY15517">
        <v>50</v>
      </c>
      <c r="AZ15517">
        <v>49</v>
      </c>
      <c r="BA15517">
        <v>41</v>
      </c>
      <c r="BB15517">
        <v>172</v>
      </c>
      <c r="BC15517">
        <v>56</v>
      </c>
      <c r="BD15517">
        <v>61</v>
      </c>
      <c r="BE15517">
        <v>55</v>
      </c>
      <c r="BF15517">
        <v>46</v>
      </c>
      <c r="BG15517">
        <v>9</v>
      </c>
      <c r="BH15517">
        <v>12</v>
      </c>
      <c r="BI15517">
        <v>14</v>
      </c>
      <c r="BJ15517">
        <v>5</v>
      </c>
      <c r="BK15517">
        <v>6</v>
      </c>
      <c r="BL15517">
        <v>1533</v>
      </c>
      <c r="BM15517">
        <v>329</v>
      </c>
      <c r="BN15517">
        <v>4</v>
      </c>
      <c r="BO15517">
        <v>3</v>
      </c>
      <c r="BP15517" t="s">
        <v>28</v>
      </c>
      <c r="BQ15517" t="s">
        <v>13</v>
      </c>
      <c r="BR15517">
        <v>1</v>
      </c>
      <c r="BS15517">
        <v>63</v>
      </c>
      <c r="BT15517">
        <v>39</v>
      </c>
      <c r="BU15517">
        <v>55</v>
      </c>
      <c r="BV15517">
        <v>51</v>
      </c>
      <c r="BW15517">
        <v>55</v>
      </c>
      <c r="BX15517">
        <v>66</v>
      </c>
      <c r="BY15517" t="s">
        <v>5937</v>
      </c>
    </row>
    <row r="15518" spans="1:77" x14ac:dyDescent="0.3">
      <c r="A15518">
        <v>223180</v>
      </c>
      <c r="B15518" t="s">
        <v>63329</v>
      </c>
      <c r="C15518" t="s">
        <v>63330</v>
      </c>
      <c r="D15518" t="s">
        <v>63331</v>
      </c>
      <c r="E15518" t="s">
        <v>63332</v>
      </c>
      <c r="F15518" t="s">
        <v>177</v>
      </c>
      <c r="G15518">
        <v>24</v>
      </c>
      <c r="H15518">
        <v>60</v>
      </c>
      <c r="I15518">
        <v>67</v>
      </c>
      <c r="J15518" t="s">
        <v>37796</v>
      </c>
      <c r="K15518" t="s">
        <v>606</v>
      </c>
      <c r="L15518" t="s">
        <v>281</v>
      </c>
      <c r="M15518" t="s">
        <v>38</v>
      </c>
      <c r="N15518" t="s">
        <v>448</v>
      </c>
      <c r="O15518" t="s">
        <v>10</v>
      </c>
      <c r="P15518">
        <v>61</v>
      </c>
      <c r="Q15518" t="s">
        <v>114</v>
      </c>
      <c r="R15518">
        <v>43846</v>
      </c>
      <c r="S15518" t="s">
        <v>12</v>
      </c>
      <c r="T15518" s="2">
        <v>475000000</v>
      </c>
      <c r="U15518" s="2">
        <v>2</v>
      </c>
      <c r="V15518" s="2">
        <v>488000000</v>
      </c>
      <c r="W15518">
        <v>225</v>
      </c>
      <c r="X15518">
        <v>52</v>
      </c>
      <c r="Y15518">
        <v>29</v>
      </c>
      <c r="Z15518">
        <v>59</v>
      </c>
      <c r="AA15518">
        <v>55</v>
      </c>
      <c r="AB15518">
        <v>30</v>
      </c>
      <c r="AC15518">
        <v>196</v>
      </c>
      <c r="AD15518">
        <v>51</v>
      </c>
      <c r="AE15518">
        <v>24</v>
      </c>
      <c r="AF15518">
        <v>25</v>
      </c>
      <c r="AG15518">
        <v>44</v>
      </c>
      <c r="AH15518">
        <v>52</v>
      </c>
      <c r="AI15518">
        <v>292</v>
      </c>
      <c r="AJ15518">
        <v>64</v>
      </c>
      <c r="AK15518">
        <v>62</v>
      </c>
      <c r="AL15518">
        <v>58</v>
      </c>
      <c r="AM15518">
        <v>54</v>
      </c>
      <c r="AN15518">
        <v>54</v>
      </c>
      <c r="AO15518">
        <v>278</v>
      </c>
      <c r="AP15518">
        <v>37</v>
      </c>
      <c r="AQ15518">
        <v>76</v>
      </c>
      <c r="AR15518">
        <v>68</v>
      </c>
      <c r="AS15518">
        <v>69</v>
      </c>
      <c r="AT15518">
        <v>28</v>
      </c>
      <c r="AU15518">
        <v>210</v>
      </c>
      <c r="AV15518">
        <v>55</v>
      </c>
      <c r="AW15518">
        <v>56</v>
      </c>
      <c r="AX15518">
        <v>23</v>
      </c>
      <c r="AY15518">
        <v>40</v>
      </c>
      <c r="AZ15518">
        <v>36</v>
      </c>
      <c r="BA15518">
        <v>51</v>
      </c>
      <c r="BB15518">
        <v>173</v>
      </c>
      <c r="BC15518">
        <v>56</v>
      </c>
      <c r="BD15518">
        <v>60</v>
      </c>
      <c r="BE15518">
        <v>57</v>
      </c>
      <c r="BF15518">
        <v>59</v>
      </c>
      <c r="BG15518">
        <v>15</v>
      </c>
      <c r="BH15518">
        <v>16</v>
      </c>
      <c r="BI15518">
        <v>10</v>
      </c>
      <c r="BJ15518">
        <v>12</v>
      </c>
      <c r="BK15518">
        <v>6</v>
      </c>
      <c r="BL15518">
        <v>1433</v>
      </c>
      <c r="BM15518">
        <v>317</v>
      </c>
      <c r="BN15518">
        <v>2</v>
      </c>
      <c r="BO15518">
        <v>2</v>
      </c>
      <c r="BP15518" t="s">
        <v>13</v>
      </c>
      <c r="BQ15518" t="s">
        <v>28</v>
      </c>
      <c r="BR15518">
        <v>1</v>
      </c>
      <c r="BS15518">
        <v>63</v>
      </c>
      <c r="BT15518">
        <v>31</v>
      </c>
      <c r="BU15518">
        <v>47</v>
      </c>
      <c r="BV15518">
        <v>52</v>
      </c>
      <c r="BW15518">
        <v>58</v>
      </c>
      <c r="BX15518">
        <v>66</v>
      </c>
      <c r="BY15518" t="s">
        <v>2916</v>
      </c>
    </row>
    <row r="15519" spans="1:77" x14ac:dyDescent="0.3">
      <c r="A15519">
        <v>233932</v>
      </c>
      <c r="B15519" t="s">
        <v>63333</v>
      </c>
      <c r="C15519" t="s">
        <v>63334</v>
      </c>
      <c r="D15519" t="s">
        <v>63335</v>
      </c>
      <c r="E15519" t="s">
        <v>63336</v>
      </c>
      <c r="F15519" t="s">
        <v>2527</v>
      </c>
      <c r="G15519">
        <v>22</v>
      </c>
      <c r="H15519">
        <v>60</v>
      </c>
      <c r="I15519">
        <v>66</v>
      </c>
      <c r="J15519" t="s">
        <v>30728</v>
      </c>
      <c r="K15519" t="s">
        <v>606</v>
      </c>
      <c r="L15519" t="s">
        <v>281</v>
      </c>
      <c r="M15519" t="s">
        <v>61</v>
      </c>
      <c r="N15519" t="s">
        <v>541</v>
      </c>
      <c r="O15519" t="s">
        <v>10</v>
      </c>
      <c r="P15519">
        <v>61</v>
      </c>
      <c r="Q15519" t="s">
        <v>755</v>
      </c>
      <c r="R15519">
        <v>43857</v>
      </c>
      <c r="S15519" t="s">
        <v>12</v>
      </c>
      <c r="T15519" s="2">
        <v>375000000</v>
      </c>
      <c r="U15519" s="2">
        <v>700</v>
      </c>
      <c r="V15519" s="2">
        <v>363000000</v>
      </c>
      <c r="W15519">
        <v>218</v>
      </c>
      <c r="X15519">
        <v>57</v>
      </c>
      <c r="Y15519">
        <v>34</v>
      </c>
      <c r="Z15519">
        <v>44</v>
      </c>
      <c r="AA15519">
        <v>52</v>
      </c>
      <c r="AB15519">
        <v>31</v>
      </c>
      <c r="AC15519">
        <v>226</v>
      </c>
      <c r="AD15519">
        <v>63</v>
      </c>
      <c r="AE15519">
        <v>33</v>
      </c>
      <c r="AF15519">
        <v>31</v>
      </c>
      <c r="AG15519">
        <v>45</v>
      </c>
      <c r="AH15519">
        <v>54</v>
      </c>
      <c r="AI15519">
        <v>364</v>
      </c>
      <c r="AJ15519">
        <v>73</v>
      </c>
      <c r="AK15519">
        <v>77</v>
      </c>
      <c r="AL15519">
        <v>78</v>
      </c>
      <c r="AM15519">
        <v>52</v>
      </c>
      <c r="AN15519">
        <v>84</v>
      </c>
      <c r="AO15519">
        <v>231</v>
      </c>
      <c r="AP15519">
        <v>24</v>
      </c>
      <c r="AQ15519">
        <v>56</v>
      </c>
      <c r="AR15519">
        <v>69</v>
      </c>
      <c r="AS15519">
        <v>53</v>
      </c>
      <c r="AT15519">
        <v>29</v>
      </c>
      <c r="AU15519">
        <v>233</v>
      </c>
      <c r="AV15519">
        <v>42</v>
      </c>
      <c r="AW15519">
        <v>60</v>
      </c>
      <c r="AX15519">
        <v>63</v>
      </c>
      <c r="AY15519">
        <v>38</v>
      </c>
      <c r="AZ15519">
        <v>30</v>
      </c>
      <c r="BA15519">
        <v>53</v>
      </c>
      <c r="BB15519">
        <v>163</v>
      </c>
      <c r="BC15519">
        <v>51</v>
      </c>
      <c r="BD15519">
        <v>58</v>
      </c>
      <c r="BE15519">
        <v>54</v>
      </c>
      <c r="BF15519">
        <v>47</v>
      </c>
      <c r="BG15519">
        <v>11</v>
      </c>
      <c r="BH15519">
        <v>13</v>
      </c>
      <c r="BI15519">
        <v>7</v>
      </c>
      <c r="BJ15519">
        <v>10</v>
      </c>
      <c r="BK15519">
        <v>6</v>
      </c>
      <c r="BL15519">
        <v>1482</v>
      </c>
      <c r="BM15519">
        <v>326</v>
      </c>
      <c r="BN15519">
        <v>2</v>
      </c>
      <c r="BO15519">
        <v>2</v>
      </c>
      <c r="BP15519" t="s">
        <v>13</v>
      </c>
      <c r="BQ15519" t="s">
        <v>13</v>
      </c>
      <c r="BR15519">
        <v>1</v>
      </c>
      <c r="BS15519">
        <v>75</v>
      </c>
      <c r="BT15519">
        <v>32</v>
      </c>
      <c r="BU15519">
        <v>47</v>
      </c>
      <c r="BV15519">
        <v>62</v>
      </c>
      <c r="BW15519">
        <v>55</v>
      </c>
      <c r="BX15519">
        <v>55</v>
      </c>
      <c r="BY15519" t="s">
        <v>2916</v>
      </c>
    </row>
    <row r="15520" spans="1:77" x14ac:dyDescent="0.3">
      <c r="A15520">
        <v>244172</v>
      </c>
      <c r="B15520" t="s">
        <v>63337</v>
      </c>
      <c r="C15520" t="s">
        <v>63338</v>
      </c>
      <c r="D15520" t="s">
        <v>63339</v>
      </c>
      <c r="E15520" t="s">
        <v>63340</v>
      </c>
      <c r="F15520" t="s">
        <v>104</v>
      </c>
      <c r="G15520">
        <v>20</v>
      </c>
      <c r="H15520">
        <v>60</v>
      </c>
      <c r="I15520">
        <v>68</v>
      </c>
      <c r="J15520" t="s">
        <v>30129</v>
      </c>
      <c r="K15520" t="s">
        <v>22</v>
      </c>
      <c r="L15520" t="s">
        <v>37</v>
      </c>
      <c r="M15520" t="s">
        <v>619</v>
      </c>
      <c r="N15520" t="s">
        <v>72</v>
      </c>
      <c r="O15520" t="s">
        <v>26</v>
      </c>
      <c r="P15520">
        <v>60</v>
      </c>
      <c r="Q15520" t="s">
        <v>37</v>
      </c>
      <c r="R15520">
        <v>43282</v>
      </c>
      <c r="S15520" t="s">
        <v>12</v>
      </c>
      <c r="T15520" s="2">
        <v>475000000</v>
      </c>
      <c r="U15520" s="2">
        <v>500</v>
      </c>
      <c r="V15520" s="2">
        <v>396000000</v>
      </c>
      <c r="W15520">
        <v>51</v>
      </c>
      <c r="X15520">
        <v>10</v>
      </c>
      <c r="Y15520">
        <v>6</v>
      </c>
      <c r="Z15520">
        <v>8</v>
      </c>
      <c r="AA15520">
        <v>20</v>
      </c>
      <c r="AB15520">
        <v>7</v>
      </c>
      <c r="AC15520">
        <v>54</v>
      </c>
      <c r="AD15520">
        <v>7</v>
      </c>
      <c r="AE15520">
        <v>9</v>
      </c>
      <c r="AF15520">
        <v>8</v>
      </c>
      <c r="AG15520">
        <v>16</v>
      </c>
      <c r="AH15520">
        <v>14</v>
      </c>
      <c r="AI15520">
        <v>167</v>
      </c>
      <c r="AJ15520">
        <v>33</v>
      </c>
      <c r="AK15520">
        <v>34</v>
      </c>
      <c r="AL15520">
        <v>30</v>
      </c>
      <c r="AM15520">
        <v>41</v>
      </c>
      <c r="AN15520">
        <v>29</v>
      </c>
      <c r="AO15520">
        <v>194</v>
      </c>
      <c r="AP15520">
        <v>46</v>
      </c>
      <c r="AQ15520">
        <v>40</v>
      </c>
      <c r="AR15520">
        <v>37</v>
      </c>
      <c r="AS15520">
        <v>65</v>
      </c>
      <c r="AT15520">
        <v>6</v>
      </c>
      <c r="AU15520">
        <v>107</v>
      </c>
      <c r="AV15520">
        <v>26</v>
      </c>
      <c r="AW15520">
        <v>20</v>
      </c>
      <c r="AX15520">
        <v>7</v>
      </c>
      <c r="AY15520">
        <v>42</v>
      </c>
      <c r="AZ15520">
        <v>12</v>
      </c>
      <c r="BA15520">
        <v>35</v>
      </c>
      <c r="BB15520">
        <v>32</v>
      </c>
      <c r="BC15520">
        <v>13</v>
      </c>
      <c r="BD15520">
        <v>9</v>
      </c>
      <c r="BE15520">
        <v>10</v>
      </c>
      <c r="BF15520">
        <v>306</v>
      </c>
      <c r="BG15520">
        <v>62</v>
      </c>
      <c r="BH15520">
        <v>61</v>
      </c>
      <c r="BI15520">
        <v>61</v>
      </c>
      <c r="BJ15520">
        <v>60</v>
      </c>
      <c r="BK15520">
        <v>62</v>
      </c>
      <c r="BL15520">
        <v>911</v>
      </c>
      <c r="BM15520">
        <v>340</v>
      </c>
      <c r="BN15520">
        <v>3</v>
      </c>
      <c r="BO15520">
        <v>1</v>
      </c>
      <c r="BP15520" t="s">
        <v>13</v>
      </c>
      <c r="BQ15520" t="s">
        <v>13</v>
      </c>
      <c r="BR15520">
        <v>1</v>
      </c>
      <c r="BS15520">
        <v>62</v>
      </c>
      <c r="BT15520">
        <v>61</v>
      </c>
      <c r="BU15520">
        <v>61</v>
      </c>
      <c r="BV15520">
        <v>62</v>
      </c>
      <c r="BW15520">
        <v>34</v>
      </c>
      <c r="BX15520">
        <v>60</v>
      </c>
      <c r="BY15520" t="s">
        <v>5937</v>
      </c>
    </row>
    <row r="15521" spans="1:77" x14ac:dyDescent="0.3">
      <c r="A15521">
        <v>258510</v>
      </c>
      <c r="B15521" t="s">
        <v>63341</v>
      </c>
      <c r="C15521" t="s">
        <v>63342</v>
      </c>
      <c r="D15521" t="s">
        <v>63343</v>
      </c>
      <c r="E15521" t="s">
        <v>63344</v>
      </c>
      <c r="F15521" t="s">
        <v>859</v>
      </c>
      <c r="G15521">
        <v>20</v>
      </c>
      <c r="H15521">
        <v>60</v>
      </c>
      <c r="I15521">
        <v>71</v>
      </c>
      <c r="J15521" t="s">
        <v>27806</v>
      </c>
      <c r="K15521" t="s">
        <v>1286</v>
      </c>
      <c r="L15521" t="s">
        <v>2044</v>
      </c>
      <c r="M15521" t="s">
        <v>388</v>
      </c>
      <c r="N15521" t="s">
        <v>202</v>
      </c>
      <c r="O15521" t="s">
        <v>26</v>
      </c>
      <c r="P15521">
        <v>62</v>
      </c>
      <c r="Q15521" t="s">
        <v>51</v>
      </c>
      <c r="R15521">
        <v>44070</v>
      </c>
      <c r="S15521" t="s">
        <v>1287</v>
      </c>
      <c r="T15521" s="2">
        <v>550000000</v>
      </c>
      <c r="U15521" s="2">
        <v>3</v>
      </c>
      <c r="V15521" s="2">
        <v>0</v>
      </c>
      <c r="W15521">
        <v>245</v>
      </c>
      <c r="X15521">
        <v>44</v>
      </c>
      <c r="Y15521">
        <v>52</v>
      </c>
      <c r="Z15521">
        <v>41</v>
      </c>
      <c r="AA15521">
        <v>63</v>
      </c>
      <c r="AB15521">
        <v>45</v>
      </c>
      <c r="AC15521">
        <v>277</v>
      </c>
      <c r="AD15521">
        <v>60</v>
      </c>
      <c r="AE15521">
        <v>48</v>
      </c>
      <c r="AF15521">
        <v>44</v>
      </c>
      <c r="AG15521">
        <v>59</v>
      </c>
      <c r="AH15521">
        <v>66</v>
      </c>
      <c r="AI15521">
        <v>308</v>
      </c>
      <c r="AJ15521">
        <v>69</v>
      </c>
      <c r="AK15521">
        <v>76</v>
      </c>
      <c r="AL15521">
        <v>53</v>
      </c>
      <c r="AM15521">
        <v>53</v>
      </c>
      <c r="AN15521">
        <v>57</v>
      </c>
      <c r="AO15521">
        <v>272</v>
      </c>
      <c r="AP15521">
        <v>45</v>
      </c>
      <c r="AQ15521">
        <v>54</v>
      </c>
      <c r="AR15521">
        <v>72</v>
      </c>
      <c r="AS15521">
        <v>58</v>
      </c>
      <c r="AT15521">
        <v>43</v>
      </c>
      <c r="AU15521">
        <v>238</v>
      </c>
      <c r="AV15521">
        <v>41</v>
      </c>
      <c r="AW15521">
        <v>28</v>
      </c>
      <c r="AX15521">
        <v>55</v>
      </c>
      <c r="AY15521">
        <v>62</v>
      </c>
      <c r="AZ15521">
        <v>52</v>
      </c>
      <c r="BA15521">
        <v>57</v>
      </c>
      <c r="BB15521">
        <v>129</v>
      </c>
      <c r="BC15521">
        <v>43</v>
      </c>
      <c r="BD15521">
        <v>39</v>
      </c>
      <c r="BE15521">
        <v>47</v>
      </c>
      <c r="BF15521">
        <v>46</v>
      </c>
      <c r="BG15521">
        <v>6</v>
      </c>
      <c r="BH15521">
        <v>14</v>
      </c>
      <c r="BI15521">
        <v>7</v>
      </c>
      <c r="BJ15521">
        <v>14</v>
      </c>
      <c r="BK15521">
        <v>5</v>
      </c>
      <c r="BL15521">
        <v>1515</v>
      </c>
      <c r="BM15521">
        <v>337</v>
      </c>
      <c r="BN15521">
        <v>3</v>
      </c>
      <c r="BO15521">
        <v>2</v>
      </c>
      <c r="BP15521" t="s">
        <v>13</v>
      </c>
      <c r="BQ15521" t="s">
        <v>13</v>
      </c>
      <c r="BR15521">
        <v>1</v>
      </c>
      <c r="BS15521">
        <v>73</v>
      </c>
      <c r="BT15521">
        <v>49</v>
      </c>
      <c r="BU15521">
        <v>57</v>
      </c>
      <c r="BV15521">
        <v>61</v>
      </c>
      <c r="BW15521">
        <v>39</v>
      </c>
      <c r="BX15521">
        <v>58</v>
      </c>
      <c r="BY15521" t="s">
        <v>5389</v>
      </c>
    </row>
    <row r="15522" spans="1:77" x14ac:dyDescent="0.3">
      <c r="A15522">
        <v>255484</v>
      </c>
      <c r="B15522" t="s">
        <v>46097</v>
      </c>
      <c r="C15522" t="s">
        <v>63345</v>
      </c>
      <c r="D15522" t="s">
        <v>63346</v>
      </c>
      <c r="E15522" t="s">
        <v>63347</v>
      </c>
      <c r="F15522" t="s">
        <v>18321</v>
      </c>
      <c r="G15522">
        <v>23</v>
      </c>
      <c r="H15522">
        <v>60</v>
      </c>
      <c r="I15522">
        <v>65</v>
      </c>
      <c r="J15522" t="s">
        <v>24240</v>
      </c>
      <c r="K15522" t="s">
        <v>576</v>
      </c>
      <c r="L15522" t="s">
        <v>114</v>
      </c>
      <c r="M15522" t="s">
        <v>287</v>
      </c>
      <c r="N15522" t="s">
        <v>202</v>
      </c>
      <c r="O15522" t="s">
        <v>10</v>
      </c>
      <c r="P15522">
        <v>62</v>
      </c>
      <c r="Q15522" t="s">
        <v>114</v>
      </c>
      <c r="R15522">
        <v>43831</v>
      </c>
      <c r="S15522" t="s">
        <v>12</v>
      </c>
      <c r="T15522" s="2">
        <v>325000000</v>
      </c>
      <c r="U15522" s="2">
        <v>500</v>
      </c>
      <c r="V15522" s="2">
        <v>556000000</v>
      </c>
      <c r="W15522">
        <v>208</v>
      </c>
      <c r="X15522">
        <v>33</v>
      </c>
      <c r="Y15522">
        <v>22</v>
      </c>
      <c r="Z15522">
        <v>68</v>
      </c>
      <c r="AA15522">
        <v>59</v>
      </c>
      <c r="AB15522">
        <v>26</v>
      </c>
      <c r="AC15522">
        <v>176</v>
      </c>
      <c r="AD15522">
        <v>29</v>
      </c>
      <c r="AE15522">
        <v>28</v>
      </c>
      <c r="AF15522">
        <v>30</v>
      </c>
      <c r="AG15522">
        <v>34</v>
      </c>
      <c r="AH15522">
        <v>55</v>
      </c>
      <c r="AI15522">
        <v>255</v>
      </c>
      <c r="AJ15522">
        <v>50</v>
      </c>
      <c r="AK15522">
        <v>56</v>
      </c>
      <c r="AL15522">
        <v>43</v>
      </c>
      <c r="AM15522">
        <v>51</v>
      </c>
      <c r="AN15522">
        <v>55</v>
      </c>
      <c r="AO15522">
        <v>265</v>
      </c>
      <c r="AP15522">
        <v>40</v>
      </c>
      <c r="AQ15522">
        <v>74</v>
      </c>
      <c r="AR15522">
        <v>66</v>
      </c>
      <c r="AS15522">
        <v>61</v>
      </c>
      <c r="AT15522">
        <v>24</v>
      </c>
      <c r="AU15522">
        <v>204</v>
      </c>
      <c r="AV15522">
        <v>55</v>
      </c>
      <c r="AW15522">
        <v>59</v>
      </c>
      <c r="AX15522">
        <v>26</v>
      </c>
      <c r="AY15522">
        <v>32</v>
      </c>
      <c r="AZ15522">
        <v>32</v>
      </c>
      <c r="BA15522">
        <v>42</v>
      </c>
      <c r="BB15522">
        <v>181</v>
      </c>
      <c r="BC15522">
        <v>65</v>
      </c>
      <c r="BD15522">
        <v>61</v>
      </c>
      <c r="BE15522">
        <v>55</v>
      </c>
      <c r="BF15522">
        <v>45</v>
      </c>
      <c r="BG15522">
        <v>8</v>
      </c>
      <c r="BH15522">
        <v>11</v>
      </c>
      <c r="BI15522">
        <v>14</v>
      </c>
      <c r="BJ15522">
        <v>5</v>
      </c>
      <c r="BK15522">
        <v>7</v>
      </c>
      <c r="BL15522">
        <v>1334</v>
      </c>
      <c r="BM15522">
        <v>287</v>
      </c>
      <c r="BN15522">
        <v>2</v>
      </c>
      <c r="BO15522">
        <v>2</v>
      </c>
      <c r="BP15522" t="s">
        <v>14</v>
      </c>
      <c r="BQ15522" t="s">
        <v>28</v>
      </c>
      <c r="BR15522">
        <v>1</v>
      </c>
      <c r="BS15522">
        <v>53</v>
      </c>
      <c r="BT15522">
        <v>27</v>
      </c>
      <c r="BU15522">
        <v>42</v>
      </c>
      <c r="BV15522">
        <v>41</v>
      </c>
      <c r="BW15522">
        <v>62</v>
      </c>
      <c r="BX15522">
        <v>62</v>
      </c>
      <c r="BY15522" t="s">
        <v>5937</v>
      </c>
    </row>
    <row r="15523" spans="1:77" x14ac:dyDescent="0.3">
      <c r="A15523">
        <v>254669</v>
      </c>
      <c r="B15523" t="s">
        <v>63348</v>
      </c>
      <c r="C15523" t="s">
        <v>63349</v>
      </c>
      <c r="D15523" t="s">
        <v>63350</v>
      </c>
      <c r="E15523" t="s">
        <v>63351</v>
      </c>
      <c r="F15523" t="s">
        <v>1683</v>
      </c>
      <c r="G15523">
        <v>20</v>
      </c>
      <c r="H15523">
        <v>60</v>
      </c>
      <c r="I15523">
        <v>67</v>
      </c>
      <c r="J15523" t="s">
        <v>54111</v>
      </c>
      <c r="K15523" t="s">
        <v>87</v>
      </c>
      <c r="L15523" t="s">
        <v>132</v>
      </c>
      <c r="M15523" t="s">
        <v>754</v>
      </c>
      <c r="N15523" t="s">
        <v>62</v>
      </c>
      <c r="O15523" t="s">
        <v>26</v>
      </c>
      <c r="P15523">
        <v>61</v>
      </c>
      <c r="Q15523" t="s">
        <v>132</v>
      </c>
      <c r="R15523">
        <v>43101</v>
      </c>
      <c r="S15523" t="s">
        <v>12</v>
      </c>
      <c r="T15523" s="2">
        <v>450000000</v>
      </c>
      <c r="U15523" s="2">
        <v>500</v>
      </c>
      <c r="V15523" s="2">
        <v>646000000</v>
      </c>
      <c r="W15523">
        <v>204</v>
      </c>
      <c r="X15523">
        <v>33</v>
      </c>
      <c r="Y15523">
        <v>34</v>
      </c>
      <c r="Z15523">
        <v>49</v>
      </c>
      <c r="AA15523">
        <v>60</v>
      </c>
      <c r="AB15523">
        <v>28</v>
      </c>
      <c r="AC15523">
        <v>225</v>
      </c>
      <c r="AD15523">
        <v>42</v>
      </c>
      <c r="AE15523">
        <v>39</v>
      </c>
      <c r="AF15523">
        <v>31</v>
      </c>
      <c r="AG15523">
        <v>57</v>
      </c>
      <c r="AH15523">
        <v>56</v>
      </c>
      <c r="AI15523">
        <v>308</v>
      </c>
      <c r="AJ15523">
        <v>65</v>
      </c>
      <c r="AK15523">
        <v>68</v>
      </c>
      <c r="AL15523">
        <v>64</v>
      </c>
      <c r="AM15523">
        <v>55</v>
      </c>
      <c r="AN15523">
        <v>56</v>
      </c>
      <c r="AO15523">
        <v>261</v>
      </c>
      <c r="AP15523">
        <v>39</v>
      </c>
      <c r="AQ15523">
        <v>58</v>
      </c>
      <c r="AR15523">
        <v>70</v>
      </c>
      <c r="AS15523">
        <v>63</v>
      </c>
      <c r="AT15523">
        <v>31</v>
      </c>
      <c r="AU15523">
        <v>242</v>
      </c>
      <c r="AV15523">
        <v>60</v>
      </c>
      <c r="AW15523">
        <v>58</v>
      </c>
      <c r="AX15523">
        <v>33</v>
      </c>
      <c r="AY15523">
        <v>50</v>
      </c>
      <c r="AZ15523">
        <v>41</v>
      </c>
      <c r="BA15523">
        <v>41</v>
      </c>
      <c r="BB15523">
        <v>175</v>
      </c>
      <c r="BC15523">
        <v>60</v>
      </c>
      <c r="BD15523">
        <v>59</v>
      </c>
      <c r="BE15523">
        <v>56</v>
      </c>
      <c r="BF15523">
        <v>61</v>
      </c>
      <c r="BG15523">
        <v>10</v>
      </c>
      <c r="BH15523">
        <v>14</v>
      </c>
      <c r="BI15523">
        <v>12</v>
      </c>
      <c r="BJ15523">
        <v>15</v>
      </c>
      <c r="BK15523">
        <v>10</v>
      </c>
      <c r="BL15523">
        <v>1476</v>
      </c>
      <c r="BM15523">
        <v>323</v>
      </c>
      <c r="BN15523">
        <v>3</v>
      </c>
      <c r="BO15523">
        <v>2</v>
      </c>
      <c r="BP15523" t="s">
        <v>13</v>
      </c>
      <c r="BQ15523" t="s">
        <v>13</v>
      </c>
      <c r="BR15523">
        <v>1</v>
      </c>
      <c r="BS15523">
        <v>67</v>
      </c>
      <c r="BT15523">
        <v>34</v>
      </c>
      <c r="BU15523">
        <v>50</v>
      </c>
      <c r="BV15523">
        <v>50</v>
      </c>
      <c r="BW15523">
        <v>58</v>
      </c>
      <c r="BX15523">
        <v>64</v>
      </c>
      <c r="BY15523" t="s">
        <v>5937</v>
      </c>
    </row>
    <row r="15524" spans="1:77" x14ac:dyDescent="0.3">
      <c r="A15524">
        <v>241101</v>
      </c>
      <c r="B15524" t="s">
        <v>63352</v>
      </c>
      <c r="C15524" t="s">
        <v>63353</v>
      </c>
      <c r="D15524" t="s">
        <v>63354</v>
      </c>
      <c r="E15524" t="s">
        <v>63355</v>
      </c>
      <c r="F15524" t="s">
        <v>859</v>
      </c>
      <c r="G15524">
        <v>21</v>
      </c>
      <c r="H15524">
        <v>60</v>
      </c>
      <c r="I15524">
        <v>69</v>
      </c>
      <c r="J15524" t="s">
        <v>37486</v>
      </c>
      <c r="K15524" t="s">
        <v>80</v>
      </c>
      <c r="L15524" t="s">
        <v>19317</v>
      </c>
      <c r="M15524" t="s">
        <v>71</v>
      </c>
      <c r="N15524" t="s">
        <v>72</v>
      </c>
      <c r="O15524" t="s">
        <v>26</v>
      </c>
      <c r="P15524">
        <v>62</v>
      </c>
      <c r="Q15524" t="s">
        <v>114</v>
      </c>
      <c r="R15524">
        <v>42917</v>
      </c>
      <c r="S15524" t="s">
        <v>12</v>
      </c>
      <c r="T15524" s="2">
        <v>525000000</v>
      </c>
      <c r="U15524" s="2">
        <v>1</v>
      </c>
      <c r="V15524" s="2">
        <v>495000000</v>
      </c>
      <c r="W15524">
        <v>165</v>
      </c>
      <c r="X15524">
        <v>26</v>
      </c>
      <c r="Y15524">
        <v>18</v>
      </c>
      <c r="Z15524">
        <v>60</v>
      </c>
      <c r="AA15524">
        <v>42</v>
      </c>
      <c r="AB15524">
        <v>19</v>
      </c>
      <c r="AC15524">
        <v>164</v>
      </c>
      <c r="AD15524">
        <v>32</v>
      </c>
      <c r="AE15524">
        <v>24</v>
      </c>
      <c r="AF15524">
        <v>29</v>
      </c>
      <c r="AG15524">
        <v>37</v>
      </c>
      <c r="AH15524">
        <v>42</v>
      </c>
      <c r="AI15524">
        <v>260</v>
      </c>
      <c r="AJ15524">
        <v>53</v>
      </c>
      <c r="AK15524">
        <v>55</v>
      </c>
      <c r="AL15524">
        <v>43</v>
      </c>
      <c r="AM15524">
        <v>56</v>
      </c>
      <c r="AN15524">
        <v>53</v>
      </c>
      <c r="AO15524">
        <v>235</v>
      </c>
      <c r="AP15524">
        <v>38</v>
      </c>
      <c r="AQ15524">
        <v>58</v>
      </c>
      <c r="AR15524">
        <v>38</v>
      </c>
      <c r="AS15524">
        <v>78</v>
      </c>
      <c r="AT15524">
        <v>23</v>
      </c>
      <c r="AU15524">
        <v>209</v>
      </c>
      <c r="AV15524">
        <v>65</v>
      </c>
      <c r="AW15524">
        <v>60</v>
      </c>
      <c r="AX15524">
        <v>28</v>
      </c>
      <c r="AY15524">
        <v>16</v>
      </c>
      <c r="AZ15524">
        <v>40</v>
      </c>
      <c r="BA15524">
        <v>44</v>
      </c>
      <c r="BB15524">
        <v>179</v>
      </c>
      <c r="BC15524">
        <v>59</v>
      </c>
      <c r="BD15524">
        <v>61</v>
      </c>
      <c r="BE15524">
        <v>59</v>
      </c>
      <c r="BF15524">
        <v>58</v>
      </c>
      <c r="BG15524">
        <v>8</v>
      </c>
      <c r="BH15524">
        <v>9</v>
      </c>
      <c r="BI15524">
        <v>13</v>
      </c>
      <c r="BJ15524">
        <v>14</v>
      </c>
      <c r="BK15524">
        <v>14</v>
      </c>
      <c r="BL15524">
        <v>1270</v>
      </c>
      <c r="BM15524">
        <v>272</v>
      </c>
      <c r="BN15524">
        <v>3</v>
      </c>
      <c r="BO15524">
        <v>2</v>
      </c>
      <c r="BP15524" t="s">
        <v>13</v>
      </c>
      <c r="BQ15524" t="s">
        <v>13</v>
      </c>
      <c r="BR15524">
        <v>1</v>
      </c>
      <c r="BS15524">
        <v>54</v>
      </c>
      <c r="BT15524">
        <v>25</v>
      </c>
      <c r="BU15524">
        <v>31</v>
      </c>
      <c r="BV15524">
        <v>38</v>
      </c>
      <c r="BW15524">
        <v>60</v>
      </c>
      <c r="BX15524">
        <v>64</v>
      </c>
      <c r="BY15524" t="s">
        <v>5389</v>
      </c>
    </row>
    <row r="15525" spans="1:77" x14ac:dyDescent="0.3">
      <c r="A15525">
        <v>254961</v>
      </c>
      <c r="B15525" t="s">
        <v>63356</v>
      </c>
      <c r="C15525" t="s">
        <v>63357</v>
      </c>
      <c r="D15525" t="s">
        <v>63358</v>
      </c>
      <c r="E15525" t="s">
        <v>63359</v>
      </c>
      <c r="F15525" t="s">
        <v>18321</v>
      </c>
      <c r="G15525">
        <v>23</v>
      </c>
      <c r="H15525">
        <v>60</v>
      </c>
      <c r="I15525">
        <v>67</v>
      </c>
      <c r="J15525" t="s">
        <v>26217</v>
      </c>
      <c r="K15525" t="s">
        <v>4322</v>
      </c>
      <c r="L15525" t="s">
        <v>2200</v>
      </c>
      <c r="M15525" t="s">
        <v>295</v>
      </c>
      <c r="N15525" t="s">
        <v>798</v>
      </c>
      <c r="O15525" t="s">
        <v>26</v>
      </c>
      <c r="P15525">
        <v>62</v>
      </c>
      <c r="Q15525" t="s">
        <v>114</v>
      </c>
      <c r="R15525">
        <v>43831</v>
      </c>
      <c r="S15525" t="s">
        <v>12</v>
      </c>
      <c r="T15525" s="2">
        <v>450000000</v>
      </c>
      <c r="U15525" s="2">
        <v>500</v>
      </c>
      <c r="V15525" s="2">
        <v>646000000</v>
      </c>
      <c r="W15525">
        <v>210</v>
      </c>
      <c r="X15525">
        <v>34</v>
      </c>
      <c r="Y15525">
        <v>32</v>
      </c>
      <c r="Z15525">
        <v>58</v>
      </c>
      <c r="AA15525">
        <v>57</v>
      </c>
      <c r="AB15525">
        <v>29</v>
      </c>
      <c r="AC15525">
        <v>163</v>
      </c>
      <c r="AD15525">
        <v>21</v>
      </c>
      <c r="AE15525">
        <v>38</v>
      </c>
      <c r="AF15525">
        <v>23</v>
      </c>
      <c r="AG15525">
        <v>26</v>
      </c>
      <c r="AH15525">
        <v>55</v>
      </c>
      <c r="AI15525">
        <v>286</v>
      </c>
      <c r="AJ15525">
        <v>54</v>
      </c>
      <c r="AK15525">
        <v>60</v>
      </c>
      <c r="AL15525">
        <v>50</v>
      </c>
      <c r="AM15525">
        <v>58</v>
      </c>
      <c r="AN15525">
        <v>64</v>
      </c>
      <c r="AO15525">
        <v>235</v>
      </c>
      <c r="AP15525">
        <v>35</v>
      </c>
      <c r="AQ15525">
        <v>65</v>
      </c>
      <c r="AR15525">
        <v>55</v>
      </c>
      <c r="AS15525">
        <v>64</v>
      </c>
      <c r="AT15525">
        <v>16</v>
      </c>
      <c r="AU15525">
        <v>190</v>
      </c>
      <c r="AV15525">
        <v>50</v>
      </c>
      <c r="AW15525">
        <v>60</v>
      </c>
      <c r="AX15525">
        <v>23</v>
      </c>
      <c r="AY15525">
        <v>26</v>
      </c>
      <c r="AZ15525">
        <v>31</v>
      </c>
      <c r="BA15525">
        <v>44</v>
      </c>
      <c r="BB15525">
        <v>184</v>
      </c>
      <c r="BC15525">
        <v>61</v>
      </c>
      <c r="BD15525">
        <v>65</v>
      </c>
      <c r="BE15525">
        <v>58</v>
      </c>
      <c r="BF15525">
        <v>47</v>
      </c>
      <c r="BG15525">
        <v>5</v>
      </c>
      <c r="BH15525">
        <v>10</v>
      </c>
      <c r="BI15525">
        <v>12</v>
      </c>
      <c r="BJ15525">
        <v>11</v>
      </c>
      <c r="BK15525">
        <v>9</v>
      </c>
      <c r="BL15525">
        <v>1315</v>
      </c>
      <c r="BM15525">
        <v>283</v>
      </c>
      <c r="BN15525">
        <v>3</v>
      </c>
      <c r="BO15525">
        <v>2</v>
      </c>
      <c r="BP15525" t="s">
        <v>14</v>
      </c>
      <c r="BQ15525" t="s">
        <v>28</v>
      </c>
      <c r="BR15525">
        <v>1</v>
      </c>
      <c r="BS15525">
        <v>57</v>
      </c>
      <c r="BT15525">
        <v>29</v>
      </c>
      <c r="BU15525">
        <v>39</v>
      </c>
      <c r="BV15525">
        <v>38</v>
      </c>
      <c r="BW15525">
        <v>61</v>
      </c>
      <c r="BX15525">
        <v>59</v>
      </c>
      <c r="BY15525" t="s">
        <v>5937</v>
      </c>
    </row>
    <row r="15526" spans="1:77" x14ac:dyDescent="0.3">
      <c r="A15526">
        <v>257483</v>
      </c>
      <c r="B15526" t="s">
        <v>63360</v>
      </c>
      <c r="C15526" t="s">
        <v>63361</v>
      </c>
      <c r="D15526" t="s">
        <v>63362</v>
      </c>
      <c r="E15526" t="s">
        <v>63363</v>
      </c>
      <c r="F15526" t="s">
        <v>104</v>
      </c>
      <c r="G15526">
        <v>20</v>
      </c>
      <c r="H15526">
        <v>60</v>
      </c>
      <c r="I15526">
        <v>70</v>
      </c>
      <c r="J15526" t="s">
        <v>40706</v>
      </c>
      <c r="K15526" t="s">
        <v>367</v>
      </c>
      <c r="L15526" t="s">
        <v>2053</v>
      </c>
      <c r="M15526" t="s">
        <v>244</v>
      </c>
      <c r="N15526" t="s">
        <v>448</v>
      </c>
      <c r="O15526" t="s">
        <v>26</v>
      </c>
      <c r="P15526">
        <v>61</v>
      </c>
      <c r="Q15526" t="s">
        <v>132</v>
      </c>
      <c r="R15526">
        <v>44037</v>
      </c>
      <c r="S15526" t="s">
        <v>12</v>
      </c>
      <c r="T15526" s="2">
        <v>500000000</v>
      </c>
      <c r="U15526" s="2">
        <v>500</v>
      </c>
      <c r="V15526" s="2">
        <v>495000000</v>
      </c>
      <c r="W15526">
        <v>240</v>
      </c>
      <c r="X15526">
        <v>47</v>
      </c>
      <c r="Y15526">
        <v>45</v>
      </c>
      <c r="Z15526">
        <v>52</v>
      </c>
      <c r="AA15526">
        <v>61</v>
      </c>
      <c r="AB15526">
        <v>35</v>
      </c>
      <c r="AC15526">
        <v>235</v>
      </c>
      <c r="AD15526">
        <v>57</v>
      </c>
      <c r="AE15526">
        <v>37</v>
      </c>
      <c r="AF15526">
        <v>34</v>
      </c>
      <c r="AG15526">
        <v>51</v>
      </c>
      <c r="AH15526">
        <v>56</v>
      </c>
      <c r="AI15526">
        <v>315</v>
      </c>
      <c r="AJ15526">
        <v>66</v>
      </c>
      <c r="AK15526">
        <v>65</v>
      </c>
      <c r="AL15526">
        <v>67</v>
      </c>
      <c r="AM15526">
        <v>54</v>
      </c>
      <c r="AN15526">
        <v>63</v>
      </c>
      <c r="AO15526">
        <v>331</v>
      </c>
      <c r="AP15526">
        <v>68</v>
      </c>
      <c r="AQ15526">
        <v>72</v>
      </c>
      <c r="AR15526">
        <v>77</v>
      </c>
      <c r="AS15526">
        <v>66</v>
      </c>
      <c r="AT15526">
        <v>48</v>
      </c>
      <c r="AU15526">
        <v>267</v>
      </c>
      <c r="AV15526">
        <v>67</v>
      </c>
      <c r="AW15526">
        <v>56</v>
      </c>
      <c r="AX15526">
        <v>53</v>
      </c>
      <c r="AY15526">
        <v>56</v>
      </c>
      <c r="AZ15526">
        <v>35</v>
      </c>
      <c r="BA15526">
        <v>48</v>
      </c>
      <c r="BB15526">
        <v>170</v>
      </c>
      <c r="BC15526">
        <v>55</v>
      </c>
      <c r="BD15526">
        <v>60</v>
      </c>
      <c r="BE15526">
        <v>55</v>
      </c>
      <c r="BF15526">
        <v>52</v>
      </c>
      <c r="BG15526">
        <v>12</v>
      </c>
      <c r="BH15526">
        <v>11</v>
      </c>
      <c r="BI15526">
        <v>8</v>
      </c>
      <c r="BJ15526">
        <v>14</v>
      </c>
      <c r="BK15526">
        <v>7</v>
      </c>
      <c r="BL15526">
        <v>1610</v>
      </c>
      <c r="BM15526">
        <v>351</v>
      </c>
      <c r="BN15526">
        <v>4</v>
      </c>
      <c r="BO15526">
        <v>2</v>
      </c>
      <c r="BP15526" t="s">
        <v>28</v>
      </c>
      <c r="BQ15526" t="s">
        <v>28</v>
      </c>
      <c r="BR15526">
        <v>1</v>
      </c>
      <c r="BS15526">
        <v>65</v>
      </c>
      <c r="BT15526">
        <v>50</v>
      </c>
      <c r="BU15526">
        <v>53</v>
      </c>
      <c r="BV15526">
        <v>58</v>
      </c>
      <c r="BW15526">
        <v>56</v>
      </c>
      <c r="BX15526">
        <v>69</v>
      </c>
      <c r="BY15526" t="s">
        <v>5389</v>
      </c>
    </row>
    <row r="15527" spans="1:77" x14ac:dyDescent="0.3">
      <c r="A15527">
        <v>254705</v>
      </c>
      <c r="B15527" t="s">
        <v>14223</v>
      </c>
      <c r="C15527" t="s">
        <v>63364</v>
      </c>
      <c r="D15527" t="s">
        <v>63365</v>
      </c>
      <c r="E15527" t="s">
        <v>63366</v>
      </c>
      <c r="F15527" t="s">
        <v>3680</v>
      </c>
      <c r="G15527">
        <v>28</v>
      </c>
      <c r="H15527">
        <v>60</v>
      </c>
      <c r="I15527">
        <v>60</v>
      </c>
      <c r="J15527" t="s">
        <v>20615</v>
      </c>
      <c r="K15527" t="s">
        <v>236</v>
      </c>
      <c r="L15527" t="s">
        <v>132</v>
      </c>
      <c r="M15527" t="s">
        <v>61</v>
      </c>
      <c r="N15527" t="s">
        <v>245</v>
      </c>
      <c r="O15527" t="s">
        <v>26</v>
      </c>
      <c r="P15527">
        <v>60</v>
      </c>
      <c r="Q15527" t="s">
        <v>132</v>
      </c>
      <c r="R15527">
        <v>43647</v>
      </c>
      <c r="S15527" t="s">
        <v>12</v>
      </c>
      <c r="T15527" s="2">
        <v>220000000</v>
      </c>
      <c r="U15527" s="2">
        <v>500</v>
      </c>
      <c r="V15527" s="2">
        <v>387000000</v>
      </c>
      <c r="W15527">
        <v>221</v>
      </c>
      <c r="X15527">
        <v>51</v>
      </c>
      <c r="Y15527">
        <v>35</v>
      </c>
      <c r="Z15527">
        <v>41</v>
      </c>
      <c r="AA15527">
        <v>64</v>
      </c>
      <c r="AB15527">
        <v>30</v>
      </c>
      <c r="AC15527">
        <v>246</v>
      </c>
      <c r="AD15527">
        <v>50</v>
      </c>
      <c r="AE15527">
        <v>40</v>
      </c>
      <c r="AF15527">
        <v>40</v>
      </c>
      <c r="AG15527">
        <v>51</v>
      </c>
      <c r="AH15527">
        <v>65</v>
      </c>
      <c r="AI15527">
        <v>269</v>
      </c>
      <c r="AJ15527">
        <v>42</v>
      </c>
      <c r="AK15527">
        <v>47</v>
      </c>
      <c r="AL15527">
        <v>57</v>
      </c>
      <c r="AM15527">
        <v>64</v>
      </c>
      <c r="AN15527">
        <v>59</v>
      </c>
      <c r="AO15527">
        <v>286</v>
      </c>
      <c r="AP15527">
        <v>50</v>
      </c>
      <c r="AQ15527">
        <v>68</v>
      </c>
      <c r="AR15527">
        <v>58</v>
      </c>
      <c r="AS15527">
        <v>66</v>
      </c>
      <c r="AT15527">
        <v>44</v>
      </c>
      <c r="AU15527">
        <v>248</v>
      </c>
      <c r="AV15527">
        <v>55</v>
      </c>
      <c r="AW15527">
        <v>60</v>
      </c>
      <c r="AX15527">
        <v>33</v>
      </c>
      <c r="AY15527">
        <v>50</v>
      </c>
      <c r="AZ15527">
        <v>50</v>
      </c>
      <c r="BA15527">
        <v>40</v>
      </c>
      <c r="BB15527">
        <v>168</v>
      </c>
      <c r="BC15527">
        <v>52</v>
      </c>
      <c r="BD15527">
        <v>61</v>
      </c>
      <c r="BE15527">
        <v>55</v>
      </c>
      <c r="BF15527">
        <v>42</v>
      </c>
      <c r="BG15527">
        <v>7</v>
      </c>
      <c r="BH15527">
        <v>8</v>
      </c>
      <c r="BI15527">
        <v>6</v>
      </c>
      <c r="BJ15527">
        <v>13</v>
      </c>
      <c r="BK15527">
        <v>8</v>
      </c>
      <c r="BL15527">
        <v>1480</v>
      </c>
      <c r="BM15527">
        <v>313</v>
      </c>
      <c r="BN15527">
        <v>3</v>
      </c>
      <c r="BO15527">
        <v>2</v>
      </c>
      <c r="BP15527" t="s">
        <v>13</v>
      </c>
      <c r="BQ15527" t="s">
        <v>28</v>
      </c>
      <c r="BR15527">
        <v>1</v>
      </c>
      <c r="BS15527">
        <v>45</v>
      </c>
      <c r="BT15527">
        <v>40</v>
      </c>
      <c r="BU15527">
        <v>54</v>
      </c>
      <c r="BV15527">
        <v>56</v>
      </c>
      <c r="BW15527">
        <v>56</v>
      </c>
      <c r="BX15527">
        <v>62</v>
      </c>
      <c r="BY15527" t="s">
        <v>5937</v>
      </c>
    </row>
    <row r="15528" spans="1:77" x14ac:dyDescent="0.3">
      <c r="A15528">
        <v>245997</v>
      </c>
      <c r="B15528" t="s">
        <v>63367</v>
      </c>
      <c r="C15528" t="s">
        <v>63368</v>
      </c>
      <c r="D15528" t="s">
        <v>63369</v>
      </c>
      <c r="E15528" t="s">
        <v>63370</v>
      </c>
      <c r="F15528" t="s">
        <v>1125</v>
      </c>
      <c r="G15528">
        <v>22</v>
      </c>
      <c r="H15528">
        <v>60</v>
      </c>
      <c r="I15528">
        <v>70</v>
      </c>
      <c r="J15528" t="s">
        <v>3670</v>
      </c>
      <c r="K15528" t="s">
        <v>1286</v>
      </c>
      <c r="L15528" t="s">
        <v>27</v>
      </c>
      <c r="M15528" t="s">
        <v>49</v>
      </c>
      <c r="N15528" t="s">
        <v>448</v>
      </c>
      <c r="O15528" t="s">
        <v>26</v>
      </c>
      <c r="P15528">
        <v>62</v>
      </c>
      <c r="Q15528" t="s">
        <v>27</v>
      </c>
      <c r="R15528">
        <v>42917</v>
      </c>
      <c r="S15528" t="s">
        <v>1287</v>
      </c>
      <c r="T15528" s="2">
        <v>550000000</v>
      </c>
      <c r="U15528" s="2">
        <v>3</v>
      </c>
      <c r="V15528" s="2">
        <v>0</v>
      </c>
      <c r="W15528">
        <v>283</v>
      </c>
      <c r="X15528">
        <v>49</v>
      </c>
      <c r="Y15528">
        <v>58</v>
      </c>
      <c r="Z15528">
        <v>60</v>
      </c>
      <c r="AA15528">
        <v>57</v>
      </c>
      <c r="AB15528">
        <v>59</v>
      </c>
      <c r="AC15528">
        <v>255</v>
      </c>
      <c r="AD15528">
        <v>54</v>
      </c>
      <c r="AE15528">
        <v>56</v>
      </c>
      <c r="AF15528">
        <v>46</v>
      </c>
      <c r="AG15528">
        <v>44</v>
      </c>
      <c r="AH15528">
        <v>55</v>
      </c>
      <c r="AI15528">
        <v>307</v>
      </c>
      <c r="AJ15528">
        <v>63</v>
      </c>
      <c r="AK15528">
        <v>67</v>
      </c>
      <c r="AL15528">
        <v>60</v>
      </c>
      <c r="AM15528">
        <v>57</v>
      </c>
      <c r="AN15528">
        <v>60</v>
      </c>
      <c r="AO15528">
        <v>314</v>
      </c>
      <c r="AP15528">
        <v>66</v>
      </c>
      <c r="AQ15528">
        <v>61</v>
      </c>
      <c r="AR15528">
        <v>66</v>
      </c>
      <c r="AS15528">
        <v>67</v>
      </c>
      <c r="AT15528">
        <v>54</v>
      </c>
      <c r="AU15528">
        <v>254</v>
      </c>
      <c r="AV15528">
        <v>55</v>
      </c>
      <c r="AW15528">
        <v>22</v>
      </c>
      <c r="AX15528">
        <v>60</v>
      </c>
      <c r="AY15528">
        <v>51</v>
      </c>
      <c r="AZ15528">
        <v>66</v>
      </c>
      <c r="BA15528">
        <v>52</v>
      </c>
      <c r="BB15528">
        <v>74</v>
      </c>
      <c r="BC15528">
        <v>37</v>
      </c>
      <c r="BD15528">
        <v>21</v>
      </c>
      <c r="BE15528">
        <v>16</v>
      </c>
      <c r="BF15528">
        <v>41</v>
      </c>
      <c r="BG15528">
        <v>7</v>
      </c>
      <c r="BH15528">
        <v>11</v>
      </c>
      <c r="BI15528">
        <v>8</v>
      </c>
      <c r="BJ15528">
        <v>8</v>
      </c>
      <c r="BK15528">
        <v>7</v>
      </c>
      <c r="BL15528">
        <v>1528</v>
      </c>
      <c r="BM15528">
        <v>324</v>
      </c>
      <c r="BN15528">
        <v>3</v>
      </c>
      <c r="BO15528">
        <v>2</v>
      </c>
      <c r="BP15528" t="s">
        <v>13</v>
      </c>
      <c r="BQ15528" t="s">
        <v>13</v>
      </c>
      <c r="BR15528">
        <v>1</v>
      </c>
      <c r="BS15528">
        <v>65</v>
      </c>
      <c r="BT15528">
        <v>59</v>
      </c>
      <c r="BU15528">
        <v>52</v>
      </c>
      <c r="BV15528">
        <v>55</v>
      </c>
      <c r="BW15528">
        <v>29</v>
      </c>
      <c r="BX15528">
        <v>64</v>
      </c>
      <c r="BY15528" t="s">
        <v>1476</v>
      </c>
    </row>
    <row r="15529" spans="1:77" x14ac:dyDescent="0.3">
      <c r="A15529">
        <v>257021</v>
      </c>
      <c r="B15529" t="s">
        <v>63371</v>
      </c>
      <c r="C15529" t="s">
        <v>63372</v>
      </c>
      <c r="D15529" t="s">
        <v>63373</v>
      </c>
      <c r="E15529" t="s">
        <v>63374</v>
      </c>
      <c r="F15529" t="s">
        <v>122</v>
      </c>
      <c r="G15529">
        <v>22</v>
      </c>
      <c r="H15529">
        <v>60</v>
      </c>
      <c r="I15529">
        <v>67</v>
      </c>
      <c r="J15529" t="s">
        <v>11540</v>
      </c>
      <c r="K15529" t="s">
        <v>678</v>
      </c>
      <c r="L15529" t="s">
        <v>114</v>
      </c>
      <c r="M15529" t="s">
        <v>619</v>
      </c>
      <c r="N15529" t="s">
        <v>202</v>
      </c>
      <c r="O15529" t="s">
        <v>26</v>
      </c>
      <c r="P15529">
        <v>62</v>
      </c>
      <c r="Q15529" t="s">
        <v>114</v>
      </c>
      <c r="R15529">
        <v>44010</v>
      </c>
      <c r="S15529" t="s">
        <v>12</v>
      </c>
      <c r="T15529" s="2">
        <v>475000000</v>
      </c>
      <c r="U15529" s="2">
        <v>1</v>
      </c>
      <c r="V15529" s="2">
        <v>536000000</v>
      </c>
      <c r="W15529">
        <v>186</v>
      </c>
      <c r="X15529">
        <v>24</v>
      </c>
      <c r="Y15529">
        <v>22</v>
      </c>
      <c r="Z15529">
        <v>70</v>
      </c>
      <c r="AA15529">
        <v>49</v>
      </c>
      <c r="AB15529">
        <v>21</v>
      </c>
      <c r="AC15529">
        <v>196</v>
      </c>
      <c r="AD15529">
        <v>47</v>
      </c>
      <c r="AE15529">
        <v>20</v>
      </c>
      <c r="AF15529">
        <v>35</v>
      </c>
      <c r="AG15529">
        <v>45</v>
      </c>
      <c r="AH15529">
        <v>49</v>
      </c>
      <c r="AI15529">
        <v>222</v>
      </c>
      <c r="AJ15529">
        <v>56</v>
      </c>
      <c r="AK15529">
        <v>51</v>
      </c>
      <c r="AL15529">
        <v>37</v>
      </c>
      <c r="AM15529">
        <v>47</v>
      </c>
      <c r="AN15529">
        <v>31</v>
      </c>
      <c r="AO15529">
        <v>297</v>
      </c>
      <c r="AP15529">
        <v>76</v>
      </c>
      <c r="AQ15529">
        <v>56</v>
      </c>
      <c r="AR15529">
        <v>64</v>
      </c>
      <c r="AS15529">
        <v>80</v>
      </c>
      <c r="AT15529">
        <v>21</v>
      </c>
      <c r="AU15529">
        <v>227</v>
      </c>
      <c r="AV15529">
        <v>76</v>
      </c>
      <c r="AW15529">
        <v>57</v>
      </c>
      <c r="AX15529">
        <v>26</v>
      </c>
      <c r="AY15529">
        <v>32</v>
      </c>
      <c r="AZ15529">
        <v>36</v>
      </c>
      <c r="BA15529">
        <v>42</v>
      </c>
      <c r="BB15529">
        <v>170</v>
      </c>
      <c r="BC15529">
        <v>55</v>
      </c>
      <c r="BD15529">
        <v>58</v>
      </c>
      <c r="BE15529">
        <v>57</v>
      </c>
      <c r="BF15529">
        <v>58</v>
      </c>
      <c r="BG15529">
        <v>7</v>
      </c>
      <c r="BH15529">
        <v>12</v>
      </c>
      <c r="BI15529">
        <v>15</v>
      </c>
      <c r="BJ15529">
        <v>10</v>
      </c>
      <c r="BK15529">
        <v>14</v>
      </c>
      <c r="BL15529">
        <v>1356</v>
      </c>
      <c r="BM15529">
        <v>302</v>
      </c>
      <c r="BN15529">
        <v>2</v>
      </c>
      <c r="BO15529">
        <v>2</v>
      </c>
      <c r="BP15529" t="s">
        <v>13</v>
      </c>
      <c r="BQ15529" t="s">
        <v>13</v>
      </c>
      <c r="BR15529">
        <v>1</v>
      </c>
      <c r="BS15529">
        <v>53</v>
      </c>
      <c r="BT15529">
        <v>33</v>
      </c>
      <c r="BU15529">
        <v>38</v>
      </c>
      <c r="BV15529">
        <v>46</v>
      </c>
      <c r="BW15529">
        <v>58</v>
      </c>
      <c r="BX15529">
        <v>74</v>
      </c>
      <c r="BY15529" t="s">
        <v>2916</v>
      </c>
    </row>
    <row r="15530" spans="1:77" x14ac:dyDescent="0.3">
      <c r="A15530">
        <v>246255</v>
      </c>
      <c r="B15530" t="s">
        <v>63375</v>
      </c>
      <c r="C15530" t="s">
        <v>63376</v>
      </c>
      <c r="D15530" t="s">
        <v>63377</v>
      </c>
      <c r="E15530" t="s">
        <v>63378</v>
      </c>
      <c r="F15530" t="s">
        <v>1509</v>
      </c>
      <c r="G15530">
        <v>22</v>
      </c>
      <c r="H15530">
        <v>60</v>
      </c>
      <c r="I15530">
        <v>73</v>
      </c>
      <c r="J15530" t="s">
        <v>2576</v>
      </c>
      <c r="K15530" t="s">
        <v>123</v>
      </c>
      <c r="L15530" t="s">
        <v>132</v>
      </c>
      <c r="M15530" t="s">
        <v>97</v>
      </c>
      <c r="N15530" t="s">
        <v>360</v>
      </c>
      <c r="O15530" t="s">
        <v>26</v>
      </c>
      <c r="P15530">
        <v>61</v>
      </c>
      <c r="Q15530" t="s">
        <v>132</v>
      </c>
      <c r="R15530">
        <v>42431</v>
      </c>
      <c r="S15530" t="s">
        <v>12</v>
      </c>
      <c r="T15530" s="2">
        <v>575000000</v>
      </c>
      <c r="U15530" s="2">
        <v>6</v>
      </c>
      <c r="V15530" s="2">
        <v>834000000</v>
      </c>
      <c r="W15530">
        <v>243</v>
      </c>
      <c r="X15530">
        <v>54</v>
      </c>
      <c r="Y15530">
        <v>33</v>
      </c>
      <c r="Z15530">
        <v>57</v>
      </c>
      <c r="AA15530">
        <v>66</v>
      </c>
      <c r="AB15530">
        <v>33</v>
      </c>
      <c r="AC15530">
        <v>263</v>
      </c>
      <c r="AD15530">
        <v>57</v>
      </c>
      <c r="AE15530">
        <v>39</v>
      </c>
      <c r="AF15530">
        <v>43</v>
      </c>
      <c r="AG15530">
        <v>64</v>
      </c>
      <c r="AH15530">
        <v>60</v>
      </c>
      <c r="AI15530">
        <v>312</v>
      </c>
      <c r="AJ15530">
        <v>59</v>
      </c>
      <c r="AK15530">
        <v>62</v>
      </c>
      <c r="AL15530">
        <v>59</v>
      </c>
      <c r="AM15530">
        <v>59</v>
      </c>
      <c r="AN15530">
        <v>73</v>
      </c>
      <c r="AO15530">
        <v>260</v>
      </c>
      <c r="AP15530">
        <v>59</v>
      </c>
      <c r="AQ15530">
        <v>64</v>
      </c>
      <c r="AR15530">
        <v>58</v>
      </c>
      <c r="AS15530">
        <v>42</v>
      </c>
      <c r="AT15530">
        <v>37</v>
      </c>
      <c r="AU15530">
        <v>266</v>
      </c>
      <c r="AV15530">
        <v>58</v>
      </c>
      <c r="AW15530">
        <v>55</v>
      </c>
      <c r="AX15530">
        <v>36</v>
      </c>
      <c r="AY15530">
        <v>62</v>
      </c>
      <c r="AZ15530">
        <v>55</v>
      </c>
      <c r="BA15530">
        <v>44</v>
      </c>
      <c r="BB15530">
        <v>174</v>
      </c>
      <c r="BC15530">
        <v>55</v>
      </c>
      <c r="BD15530">
        <v>61</v>
      </c>
      <c r="BE15530">
        <v>58</v>
      </c>
      <c r="BF15530">
        <v>40</v>
      </c>
      <c r="BG15530">
        <v>12</v>
      </c>
      <c r="BH15530">
        <v>7</v>
      </c>
      <c r="BI15530">
        <v>7</v>
      </c>
      <c r="BJ15530">
        <v>7</v>
      </c>
      <c r="BK15530">
        <v>7</v>
      </c>
      <c r="BL15530">
        <v>1558</v>
      </c>
      <c r="BM15530">
        <v>327</v>
      </c>
      <c r="BN15530">
        <v>3</v>
      </c>
      <c r="BO15530">
        <v>2</v>
      </c>
      <c r="BP15530" t="s">
        <v>13</v>
      </c>
      <c r="BQ15530" t="s">
        <v>13</v>
      </c>
      <c r="BR15530">
        <v>1</v>
      </c>
      <c r="BS15530">
        <v>61</v>
      </c>
      <c r="BT15530">
        <v>40</v>
      </c>
      <c r="BU15530">
        <v>60</v>
      </c>
      <c r="BV15530">
        <v>59</v>
      </c>
      <c r="BW15530">
        <v>57</v>
      </c>
      <c r="BX15530">
        <v>50</v>
      </c>
      <c r="BY15530" t="s">
        <v>5389</v>
      </c>
    </row>
    <row r="15531" spans="1:77" x14ac:dyDescent="0.3">
      <c r="A15531">
        <v>231421</v>
      </c>
      <c r="B15531" t="s">
        <v>63379</v>
      </c>
      <c r="C15531" t="s">
        <v>63380</v>
      </c>
      <c r="D15531" t="s">
        <v>63381</v>
      </c>
      <c r="E15531" t="s">
        <v>63382</v>
      </c>
      <c r="F15531" t="s">
        <v>45</v>
      </c>
      <c r="G15531">
        <v>22</v>
      </c>
      <c r="H15531">
        <v>60</v>
      </c>
      <c r="I15531">
        <v>67</v>
      </c>
      <c r="J15531" t="s">
        <v>18537</v>
      </c>
      <c r="K15531" t="s">
        <v>1094</v>
      </c>
      <c r="L15531" t="s">
        <v>37</v>
      </c>
      <c r="M15531" t="s">
        <v>38</v>
      </c>
      <c r="N15531" t="s">
        <v>245</v>
      </c>
      <c r="O15531" t="s">
        <v>26</v>
      </c>
      <c r="P15531">
        <v>60</v>
      </c>
      <c r="Q15531" t="s">
        <v>37</v>
      </c>
      <c r="R15531">
        <v>43282</v>
      </c>
      <c r="S15531" t="s">
        <v>12</v>
      </c>
      <c r="T15531" s="2">
        <v>425000000</v>
      </c>
      <c r="U15531" s="2">
        <v>1</v>
      </c>
      <c r="V15531" s="2">
        <v>363000000</v>
      </c>
      <c r="W15531">
        <v>61</v>
      </c>
      <c r="X15531">
        <v>11</v>
      </c>
      <c r="Y15531">
        <v>6</v>
      </c>
      <c r="Z15531">
        <v>10</v>
      </c>
      <c r="AA15531">
        <v>26</v>
      </c>
      <c r="AB15531">
        <v>8</v>
      </c>
      <c r="AC15531">
        <v>73</v>
      </c>
      <c r="AD15531">
        <v>10</v>
      </c>
      <c r="AE15531">
        <v>10</v>
      </c>
      <c r="AF15531">
        <v>10</v>
      </c>
      <c r="AG15531">
        <v>25</v>
      </c>
      <c r="AH15531">
        <v>18</v>
      </c>
      <c r="AI15531">
        <v>253</v>
      </c>
      <c r="AJ15531">
        <v>53</v>
      </c>
      <c r="AK15531">
        <v>45</v>
      </c>
      <c r="AL15531">
        <v>52</v>
      </c>
      <c r="AM15531">
        <v>54</v>
      </c>
      <c r="AN15531">
        <v>49</v>
      </c>
      <c r="AO15531">
        <v>198</v>
      </c>
      <c r="AP15531">
        <v>47</v>
      </c>
      <c r="AQ15531">
        <v>64</v>
      </c>
      <c r="AR15531">
        <v>23</v>
      </c>
      <c r="AS15531">
        <v>55</v>
      </c>
      <c r="AT15531">
        <v>9</v>
      </c>
      <c r="AU15531">
        <v>83</v>
      </c>
      <c r="AV15531">
        <v>17</v>
      </c>
      <c r="AW15531">
        <v>14</v>
      </c>
      <c r="AX15531">
        <v>6</v>
      </c>
      <c r="AY15531">
        <v>29</v>
      </c>
      <c r="AZ15531">
        <v>17</v>
      </c>
      <c r="BA15531">
        <v>38</v>
      </c>
      <c r="BB15531">
        <v>46</v>
      </c>
      <c r="BC15531">
        <v>21</v>
      </c>
      <c r="BD15531">
        <v>13</v>
      </c>
      <c r="BE15531">
        <v>12</v>
      </c>
      <c r="BF15531">
        <v>300</v>
      </c>
      <c r="BG15531">
        <v>61</v>
      </c>
      <c r="BH15531">
        <v>52</v>
      </c>
      <c r="BI15531">
        <v>62</v>
      </c>
      <c r="BJ15531">
        <v>58</v>
      </c>
      <c r="BK15531">
        <v>67</v>
      </c>
      <c r="BL15531">
        <v>1014</v>
      </c>
      <c r="BM15531">
        <v>349</v>
      </c>
      <c r="BN15531">
        <v>3</v>
      </c>
      <c r="BO15531">
        <v>1</v>
      </c>
      <c r="BP15531" t="s">
        <v>13</v>
      </c>
      <c r="BQ15531" t="s">
        <v>13</v>
      </c>
      <c r="BR15531">
        <v>1</v>
      </c>
      <c r="BS15531">
        <v>61</v>
      </c>
      <c r="BT15531">
        <v>52</v>
      </c>
      <c r="BU15531">
        <v>62</v>
      </c>
      <c r="BV15531">
        <v>67</v>
      </c>
      <c r="BW15531">
        <v>49</v>
      </c>
      <c r="BX15531">
        <v>58</v>
      </c>
      <c r="BY15531" t="s">
        <v>5937</v>
      </c>
    </row>
    <row r="15532" spans="1:77" x14ac:dyDescent="0.3">
      <c r="A15532">
        <v>142333</v>
      </c>
      <c r="B15532" t="s">
        <v>37583</v>
      </c>
      <c r="C15532" t="s">
        <v>63383</v>
      </c>
      <c r="D15532" t="s">
        <v>63384</v>
      </c>
      <c r="E15532" t="s">
        <v>63385</v>
      </c>
      <c r="F15532" t="s">
        <v>1955</v>
      </c>
      <c r="G15532">
        <v>39</v>
      </c>
      <c r="H15532">
        <v>60</v>
      </c>
      <c r="I15532">
        <v>60</v>
      </c>
      <c r="J15532" t="s">
        <v>56962</v>
      </c>
      <c r="K15532" t="s">
        <v>17631</v>
      </c>
      <c r="L15532" t="s">
        <v>37</v>
      </c>
      <c r="M15532" t="s">
        <v>619</v>
      </c>
      <c r="N15532" t="s">
        <v>50</v>
      </c>
      <c r="O15532" t="s">
        <v>26</v>
      </c>
      <c r="P15532">
        <v>60</v>
      </c>
      <c r="Q15532" t="s">
        <v>37</v>
      </c>
      <c r="R15532">
        <v>37622</v>
      </c>
      <c r="S15532" t="s">
        <v>12</v>
      </c>
      <c r="T15532" s="2">
        <v>25000000</v>
      </c>
      <c r="U15532" s="2">
        <v>500</v>
      </c>
      <c r="V15532" s="2">
        <v>31000000</v>
      </c>
      <c r="W15532">
        <v>90</v>
      </c>
      <c r="X15532">
        <v>16</v>
      </c>
      <c r="Y15532">
        <v>12</v>
      </c>
      <c r="Z15532">
        <v>12</v>
      </c>
      <c r="AA15532">
        <v>36</v>
      </c>
      <c r="AB15532">
        <v>14</v>
      </c>
      <c r="AC15532">
        <v>89</v>
      </c>
      <c r="AD15532">
        <v>12</v>
      </c>
      <c r="AE15532">
        <v>19</v>
      </c>
      <c r="AF15532">
        <v>12</v>
      </c>
      <c r="AG15532">
        <v>23</v>
      </c>
      <c r="AH15532">
        <v>23</v>
      </c>
      <c r="AI15532">
        <v>215</v>
      </c>
      <c r="AJ15532">
        <v>34</v>
      </c>
      <c r="AK15532">
        <v>34</v>
      </c>
      <c r="AL15532">
        <v>48</v>
      </c>
      <c r="AM15532">
        <v>57</v>
      </c>
      <c r="AN15532">
        <v>42</v>
      </c>
      <c r="AO15532">
        <v>179</v>
      </c>
      <c r="AP15532">
        <v>41</v>
      </c>
      <c r="AQ15532">
        <v>43</v>
      </c>
      <c r="AR15532">
        <v>31</v>
      </c>
      <c r="AS15532">
        <v>49</v>
      </c>
      <c r="AT15532">
        <v>15</v>
      </c>
      <c r="AU15532">
        <v>122</v>
      </c>
      <c r="AV15532">
        <v>37</v>
      </c>
      <c r="AW15532">
        <v>16</v>
      </c>
      <c r="AX15532">
        <v>12</v>
      </c>
      <c r="AY15532">
        <v>35</v>
      </c>
      <c r="AZ15532">
        <v>22</v>
      </c>
      <c r="BA15532">
        <v>50</v>
      </c>
      <c r="BB15532">
        <v>34</v>
      </c>
      <c r="BC15532">
        <v>10</v>
      </c>
      <c r="BD15532">
        <v>10</v>
      </c>
      <c r="BE15532">
        <v>14</v>
      </c>
      <c r="BF15532">
        <v>292</v>
      </c>
      <c r="BG15532">
        <v>60</v>
      </c>
      <c r="BH15532">
        <v>61</v>
      </c>
      <c r="BI15532">
        <v>54</v>
      </c>
      <c r="BJ15532">
        <v>60</v>
      </c>
      <c r="BK15532">
        <v>57</v>
      </c>
      <c r="BL15532">
        <v>1021</v>
      </c>
      <c r="BM15532">
        <v>326</v>
      </c>
      <c r="BN15532">
        <v>2</v>
      </c>
      <c r="BO15532">
        <v>1</v>
      </c>
      <c r="BP15532" t="s">
        <v>13</v>
      </c>
      <c r="BQ15532" t="s">
        <v>13</v>
      </c>
      <c r="BR15532">
        <v>1</v>
      </c>
      <c r="BS15532">
        <v>60</v>
      </c>
      <c r="BT15532">
        <v>61</v>
      </c>
      <c r="BU15532">
        <v>54</v>
      </c>
      <c r="BV15532">
        <v>57</v>
      </c>
      <c r="BW15532">
        <v>34</v>
      </c>
      <c r="BX15532">
        <v>60</v>
      </c>
      <c r="BY15532" t="s">
        <v>5389</v>
      </c>
    </row>
    <row r="15533" spans="1:77" x14ac:dyDescent="0.3">
      <c r="A15533">
        <v>213502</v>
      </c>
      <c r="B15533" t="s">
        <v>63386</v>
      </c>
      <c r="C15533" t="s">
        <v>63387</v>
      </c>
      <c r="D15533" t="s">
        <v>63388</v>
      </c>
      <c r="E15533" t="s">
        <v>63389</v>
      </c>
      <c r="F15533" t="s">
        <v>1955</v>
      </c>
      <c r="G15533">
        <v>25</v>
      </c>
      <c r="H15533">
        <v>60</v>
      </c>
      <c r="I15533">
        <v>64</v>
      </c>
      <c r="J15533" t="s">
        <v>42254</v>
      </c>
      <c r="K15533" t="s">
        <v>3412</v>
      </c>
      <c r="L15533" t="s">
        <v>114</v>
      </c>
      <c r="M15533" t="s">
        <v>244</v>
      </c>
      <c r="N15533" t="s">
        <v>209</v>
      </c>
      <c r="O15533" t="s">
        <v>26</v>
      </c>
      <c r="P15533">
        <v>62</v>
      </c>
      <c r="Q15533" t="s">
        <v>114</v>
      </c>
      <c r="R15533">
        <v>42713</v>
      </c>
      <c r="S15533" t="s">
        <v>12</v>
      </c>
      <c r="T15533" s="2">
        <v>300000000</v>
      </c>
      <c r="U15533" s="2">
        <v>550</v>
      </c>
      <c r="V15533" s="2">
        <v>390000000</v>
      </c>
      <c r="W15533">
        <v>213</v>
      </c>
      <c r="X15533">
        <v>51</v>
      </c>
      <c r="Y15533">
        <v>23</v>
      </c>
      <c r="Z15533">
        <v>60</v>
      </c>
      <c r="AA15533">
        <v>53</v>
      </c>
      <c r="AB15533">
        <v>26</v>
      </c>
      <c r="AC15533">
        <v>226</v>
      </c>
      <c r="AD15533">
        <v>50</v>
      </c>
      <c r="AE15533">
        <v>45</v>
      </c>
      <c r="AF15533">
        <v>30</v>
      </c>
      <c r="AG15533">
        <v>49</v>
      </c>
      <c r="AH15533">
        <v>52</v>
      </c>
      <c r="AI15533">
        <v>216</v>
      </c>
      <c r="AJ15533">
        <v>36</v>
      </c>
      <c r="AK15533">
        <v>34</v>
      </c>
      <c r="AL15533">
        <v>43</v>
      </c>
      <c r="AM15533">
        <v>54</v>
      </c>
      <c r="AN15533">
        <v>49</v>
      </c>
      <c r="AO15533">
        <v>257</v>
      </c>
      <c r="AP15533">
        <v>34</v>
      </c>
      <c r="AQ15533">
        <v>54</v>
      </c>
      <c r="AR15533">
        <v>61</v>
      </c>
      <c r="AS15533">
        <v>80</v>
      </c>
      <c r="AT15533">
        <v>28</v>
      </c>
      <c r="AU15533">
        <v>226</v>
      </c>
      <c r="AV15533">
        <v>62</v>
      </c>
      <c r="AW15533">
        <v>56</v>
      </c>
      <c r="AX15533">
        <v>38</v>
      </c>
      <c r="AY15533">
        <v>35</v>
      </c>
      <c r="AZ15533">
        <v>35</v>
      </c>
      <c r="BA15533">
        <v>55</v>
      </c>
      <c r="BB15533">
        <v>181</v>
      </c>
      <c r="BC15533">
        <v>60</v>
      </c>
      <c r="BD15533">
        <v>63</v>
      </c>
      <c r="BE15533">
        <v>58</v>
      </c>
      <c r="BF15533">
        <v>57</v>
      </c>
      <c r="BG15533">
        <v>11</v>
      </c>
      <c r="BH15533">
        <v>10</v>
      </c>
      <c r="BI15533">
        <v>11</v>
      </c>
      <c r="BJ15533">
        <v>10</v>
      </c>
      <c r="BK15533">
        <v>15</v>
      </c>
      <c r="BL15533">
        <v>1376</v>
      </c>
      <c r="BM15533">
        <v>290</v>
      </c>
      <c r="BN15533">
        <v>2</v>
      </c>
      <c r="BO15533">
        <v>2</v>
      </c>
      <c r="BP15533" t="s">
        <v>13</v>
      </c>
      <c r="BQ15533" t="s">
        <v>13</v>
      </c>
      <c r="BR15533">
        <v>1</v>
      </c>
      <c r="BS15533">
        <v>35</v>
      </c>
      <c r="BT15533">
        <v>28</v>
      </c>
      <c r="BU15533">
        <v>47</v>
      </c>
      <c r="BV15533">
        <v>50</v>
      </c>
      <c r="BW15533">
        <v>60</v>
      </c>
      <c r="BX15533">
        <v>70</v>
      </c>
      <c r="BY15533" t="s">
        <v>5389</v>
      </c>
    </row>
    <row r="15534" spans="1:77" x14ac:dyDescent="0.3">
      <c r="A15534">
        <v>254207</v>
      </c>
      <c r="B15534" t="s">
        <v>39720</v>
      </c>
      <c r="C15534" t="s">
        <v>63390</v>
      </c>
      <c r="D15534" t="s">
        <v>63391</v>
      </c>
      <c r="E15534" t="s">
        <v>63392</v>
      </c>
      <c r="F15534" t="s">
        <v>3265</v>
      </c>
      <c r="G15534">
        <v>21</v>
      </c>
      <c r="H15534">
        <v>60</v>
      </c>
      <c r="I15534">
        <v>66</v>
      </c>
      <c r="J15534" t="s">
        <v>17510</v>
      </c>
      <c r="K15534" t="s">
        <v>236</v>
      </c>
      <c r="L15534" t="s">
        <v>23985</v>
      </c>
      <c r="M15534" t="s">
        <v>61</v>
      </c>
      <c r="N15534" t="s">
        <v>81</v>
      </c>
      <c r="O15534" t="s">
        <v>26</v>
      </c>
      <c r="P15534">
        <v>61</v>
      </c>
      <c r="Q15534" t="s">
        <v>515</v>
      </c>
      <c r="R15534">
        <v>43466</v>
      </c>
      <c r="S15534" t="s">
        <v>12</v>
      </c>
      <c r="T15534" s="2">
        <v>400000000</v>
      </c>
      <c r="U15534" s="2">
        <v>500</v>
      </c>
      <c r="V15534" s="2">
        <v>646000000</v>
      </c>
      <c r="W15534">
        <v>275</v>
      </c>
      <c r="X15534">
        <v>58</v>
      </c>
      <c r="Y15534">
        <v>60</v>
      </c>
      <c r="Z15534">
        <v>49</v>
      </c>
      <c r="AA15534">
        <v>61</v>
      </c>
      <c r="AB15534">
        <v>47</v>
      </c>
      <c r="AC15534">
        <v>267</v>
      </c>
      <c r="AD15534">
        <v>56</v>
      </c>
      <c r="AE15534">
        <v>39</v>
      </c>
      <c r="AF15534">
        <v>45</v>
      </c>
      <c r="AG15534">
        <v>62</v>
      </c>
      <c r="AH15534">
        <v>65</v>
      </c>
      <c r="AI15534">
        <v>288</v>
      </c>
      <c r="AJ15534">
        <v>65</v>
      </c>
      <c r="AK15534">
        <v>60</v>
      </c>
      <c r="AL15534">
        <v>62</v>
      </c>
      <c r="AM15534">
        <v>57</v>
      </c>
      <c r="AN15534">
        <v>44</v>
      </c>
      <c r="AO15534">
        <v>235</v>
      </c>
      <c r="AP15534">
        <v>44</v>
      </c>
      <c r="AQ15534">
        <v>43</v>
      </c>
      <c r="AR15534">
        <v>54</v>
      </c>
      <c r="AS15534">
        <v>51</v>
      </c>
      <c r="AT15534">
        <v>43</v>
      </c>
      <c r="AU15534">
        <v>227</v>
      </c>
      <c r="AV15534">
        <v>49</v>
      </c>
      <c r="AW15534">
        <v>39</v>
      </c>
      <c r="AX15534">
        <v>50</v>
      </c>
      <c r="AY15534">
        <v>53</v>
      </c>
      <c r="AZ15534">
        <v>36</v>
      </c>
      <c r="BA15534">
        <v>43</v>
      </c>
      <c r="BB15534">
        <v>107</v>
      </c>
      <c r="BC15534">
        <v>32</v>
      </c>
      <c r="BD15534">
        <v>37</v>
      </c>
      <c r="BE15534">
        <v>38</v>
      </c>
      <c r="BF15534">
        <v>46</v>
      </c>
      <c r="BG15534">
        <v>7</v>
      </c>
      <c r="BH15534">
        <v>5</v>
      </c>
      <c r="BI15534">
        <v>11</v>
      </c>
      <c r="BJ15534">
        <v>14</v>
      </c>
      <c r="BK15534">
        <v>9</v>
      </c>
      <c r="BL15534">
        <v>1445</v>
      </c>
      <c r="BM15534">
        <v>317</v>
      </c>
      <c r="BN15534">
        <v>3</v>
      </c>
      <c r="BO15534">
        <v>3</v>
      </c>
      <c r="BP15534" t="s">
        <v>13</v>
      </c>
      <c r="BQ15534" t="s">
        <v>13</v>
      </c>
      <c r="BR15534">
        <v>1</v>
      </c>
      <c r="BS15534">
        <v>62</v>
      </c>
      <c r="BT15534">
        <v>51</v>
      </c>
      <c r="BU15534">
        <v>57</v>
      </c>
      <c r="BV15534">
        <v>59</v>
      </c>
      <c r="BW15534">
        <v>37</v>
      </c>
      <c r="BX15534">
        <v>51</v>
      </c>
      <c r="BY15534" t="s">
        <v>5937</v>
      </c>
    </row>
    <row r="15535" spans="1:77" x14ac:dyDescent="0.3">
      <c r="A15535">
        <v>251895</v>
      </c>
      <c r="B15535" t="s">
        <v>63393</v>
      </c>
      <c r="C15535" t="s">
        <v>63394</v>
      </c>
      <c r="D15535" t="s">
        <v>63395</v>
      </c>
      <c r="E15535" t="s">
        <v>63396</v>
      </c>
      <c r="F15535" t="s">
        <v>45</v>
      </c>
      <c r="G15535">
        <v>20</v>
      </c>
      <c r="H15535">
        <v>60</v>
      </c>
      <c r="I15535">
        <v>71</v>
      </c>
      <c r="J15535" t="s">
        <v>6662</v>
      </c>
      <c r="K15535" t="s">
        <v>80</v>
      </c>
      <c r="L15535" t="s">
        <v>114</v>
      </c>
      <c r="M15535" t="s">
        <v>49</v>
      </c>
      <c r="N15535" t="s">
        <v>155</v>
      </c>
      <c r="O15535" t="s">
        <v>26</v>
      </c>
      <c r="P15535">
        <v>62</v>
      </c>
      <c r="Q15535" t="s">
        <v>114</v>
      </c>
      <c r="R15535">
        <v>42917</v>
      </c>
      <c r="S15535" t="s">
        <v>12</v>
      </c>
      <c r="T15535" s="2">
        <v>500000000</v>
      </c>
      <c r="U15535" s="2">
        <v>2</v>
      </c>
      <c r="V15535" s="2">
        <v>553000000</v>
      </c>
      <c r="W15535">
        <v>174</v>
      </c>
      <c r="X15535">
        <v>24</v>
      </c>
      <c r="Y15535">
        <v>20</v>
      </c>
      <c r="Z15535">
        <v>59</v>
      </c>
      <c r="AA15535">
        <v>51</v>
      </c>
      <c r="AB15535">
        <v>20</v>
      </c>
      <c r="AC15535">
        <v>183</v>
      </c>
      <c r="AD15535">
        <v>35</v>
      </c>
      <c r="AE15535">
        <v>34</v>
      </c>
      <c r="AF15535">
        <v>28</v>
      </c>
      <c r="AG15535">
        <v>43</v>
      </c>
      <c r="AH15535">
        <v>43</v>
      </c>
      <c r="AI15535">
        <v>305</v>
      </c>
      <c r="AJ15535">
        <v>68</v>
      </c>
      <c r="AK15535">
        <v>68</v>
      </c>
      <c r="AL15535">
        <v>58</v>
      </c>
      <c r="AM15535">
        <v>53</v>
      </c>
      <c r="AN15535">
        <v>58</v>
      </c>
      <c r="AO15535">
        <v>252</v>
      </c>
      <c r="AP15535">
        <v>39</v>
      </c>
      <c r="AQ15535">
        <v>68</v>
      </c>
      <c r="AR15535">
        <v>52</v>
      </c>
      <c r="AS15535">
        <v>76</v>
      </c>
      <c r="AT15535">
        <v>17</v>
      </c>
      <c r="AU15535">
        <v>207</v>
      </c>
      <c r="AV15535">
        <v>63</v>
      </c>
      <c r="AW15535">
        <v>57</v>
      </c>
      <c r="AX15535">
        <v>25</v>
      </c>
      <c r="AY15535">
        <v>34</v>
      </c>
      <c r="AZ15535">
        <v>28</v>
      </c>
      <c r="BA15535">
        <v>47</v>
      </c>
      <c r="BB15535">
        <v>180</v>
      </c>
      <c r="BC15535">
        <v>55</v>
      </c>
      <c r="BD15535">
        <v>63</v>
      </c>
      <c r="BE15535">
        <v>62</v>
      </c>
      <c r="BF15535">
        <v>44</v>
      </c>
      <c r="BG15535">
        <v>6</v>
      </c>
      <c r="BH15535">
        <v>11</v>
      </c>
      <c r="BI15535">
        <v>6</v>
      </c>
      <c r="BJ15535">
        <v>10</v>
      </c>
      <c r="BK15535">
        <v>11</v>
      </c>
      <c r="BL15535">
        <v>1345</v>
      </c>
      <c r="BM15535">
        <v>299</v>
      </c>
      <c r="BN15535">
        <v>3</v>
      </c>
      <c r="BO15535">
        <v>2</v>
      </c>
      <c r="BP15535" t="s">
        <v>13</v>
      </c>
      <c r="BQ15535" t="s">
        <v>13</v>
      </c>
      <c r="BR15535">
        <v>1</v>
      </c>
      <c r="BS15535">
        <v>68</v>
      </c>
      <c r="BT15535">
        <v>24</v>
      </c>
      <c r="BU15535">
        <v>39</v>
      </c>
      <c r="BV15535">
        <v>42</v>
      </c>
      <c r="BW15535">
        <v>59</v>
      </c>
      <c r="BX15535">
        <v>67</v>
      </c>
      <c r="BY15535" t="s">
        <v>2298</v>
      </c>
    </row>
    <row r="15536" spans="1:77" x14ac:dyDescent="0.3">
      <c r="A15536">
        <v>238070</v>
      </c>
      <c r="B15536" t="s">
        <v>63397</v>
      </c>
      <c r="C15536" t="s">
        <v>63398</v>
      </c>
      <c r="D15536" t="s">
        <v>63399</v>
      </c>
      <c r="E15536" t="s">
        <v>63400</v>
      </c>
      <c r="F15536" t="s">
        <v>177</v>
      </c>
      <c r="G15536">
        <v>20</v>
      </c>
      <c r="H15536">
        <v>60</v>
      </c>
      <c r="I15536">
        <v>74</v>
      </c>
      <c r="J15536" t="s">
        <v>48274</v>
      </c>
      <c r="K15536" t="s">
        <v>490</v>
      </c>
      <c r="L15536" t="s">
        <v>37</v>
      </c>
      <c r="M15536" t="s">
        <v>388</v>
      </c>
      <c r="N15536" t="s">
        <v>448</v>
      </c>
      <c r="O15536" t="s">
        <v>26</v>
      </c>
      <c r="P15536">
        <v>60</v>
      </c>
      <c r="Q15536" t="s">
        <v>37</v>
      </c>
      <c r="R15536">
        <v>42751</v>
      </c>
      <c r="S15536" t="s">
        <v>12</v>
      </c>
      <c r="T15536" s="2">
        <v>525000000</v>
      </c>
      <c r="U15536" s="2">
        <v>850</v>
      </c>
      <c r="V15536" s="2">
        <v>891000000</v>
      </c>
      <c r="W15536">
        <v>61</v>
      </c>
      <c r="X15536">
        <v>13</v>
      </c>
      <c r="Y15536">
        <v>5</v>
      </c>
      <c r="Z15536">
        <v>10</v>
      </c>
      <c r="AA15536">
        <v>26</v>
      </c>
      <c r="AB15536">
        <v>7</v>
      </c>
      <c r="AC15536">
        <v>67</v>
      </c>
      <c r="AD15536">
        <v>9</v>
      </c>
      <c r="AE15536">
        <v>12</v>
      </c>
      <c r="AF15536">
        <v>14</v>
      </c>
      <c r="AG15536">
        <v>20</v>
      </c>
      <c r="AH15536">
        <v>12</v>
      </c>
      <c r="AI15536">
        <v>185</v>
      </c>
      <c r="AJ15536">
        <v>20</v>
      </c>
      <c r="AK15536">
        <v>29</v>
      </c>
      <c r="AL15536">
        <v>34</v>
      </c>
      <c r="AM15536">
        <v>54</v>
      </c>
      <c r="AN15536">
        <v>48</v>
      </c>
      <c r="AO15536">
        <v>192</v>
      </c>
      <c r="AP15536">
        <v>42</v>
      </c>
      <c r="AQ15536">
        <v>64</v>
      </c>
      <c r="AR15536">
        <v>27</v>
      </c>
      <c r="AS15536">
        <v>50</v>
      </c>
      <c r="AT15536">
        <v>9</v>
      </c>
      <c r="AU15536">
        <v>78</v>
      </c>
      <c r="AV15536">
        <v>22</v>
      </c>
      <c r="AW15536">
        <v>7</v>
      </c>
      <c r="AX15536">
        <v>4</v>
      </c>
      <c r="AY15536">
        <v>28</v>
      </c>
      <c r="AZ15536">
        <v>17</v>
      </c>
      <c r="BA15536">
        <v>32</v>
      </c>
      <c r="BB15536">
        <v>32</v>
      </c>
      <c r="BC15536">
        <v>9</v>
      </c>
      <c r="BD15536">
        <v>10</v>
      </c>
      <c r="BE15536">
        <v>13</v>
      </c>
      <c r="BF15536">
        <v>296</v>
      </c>
      <c r="BG15536">
        <v>62</v>
      </c>
      <c r="BH15536">
        <v>57</v>
      </c>
      <c r="BI15536">
        <v>56</v>
      </c>
      <c r="BJ15536">
        <v>58</v>
      </c>
      <c r="BK15536">
        <v>63</v>
      </c>
      <c r="BL15536">
        <v>911</v>
      </c>
      <c r="BM15536">
        <v>321</v>
      </c>
      <c r="BN15536">
        <v>2</v>
      </c>
      <c r="BO15536">
        <v>1</v>
      </c>
      <c r="BP15536" t="s">
        <v>13</v>
      </c>
      <c r="BQ15536" t="s">
        <v>13</v>
      </c>
      <c r="BR15536">
        <v>1</v>
      </c>
      <c r="BS15536">
        <v>62</v>
      </c>
      <c r="BT15536">
        <v>57</v>
      </c>
      <c r="BU15536">
        <v>56</v>
      </c>
      <c r="BV15536">
        <v>63</v>
      </c>
      <c r="BW15536">
        <v>25</v>
      </c>
      <c r="BX15536">
        <v>58</v>
      </c>
      <c r="BY15536" t="s">
        <v>3479</v>
      </c>
    </row>
    <row r="15537" spans="1:77" x14ac:dyDescent="0.3">
      <c r="A15537">
        <v>231678</v>
      </c>
      <c r="B15537" t="s">
        <v>63401</v>
      </c>
      <c r="C15537" t="s">
        <v>63402</v>
      </c>
      <c r="D15537" t="s">
        <v>63403</v>
      </c>
      <c r="E15537" t="s">
        <v>63404</v>
      </c>
      <c r="F15537" t="s">
        <v>63405</v>
      </c>
      <c r="G15537">
        <v>23</v>
      </c>
      <c r="H15537">
        <v>60</v>
      </c>
      <c r="I15537">
        <v>64</v>
      </c>
      <c r="J15537" t="s">
        <v>33016</v>
      </c>
      <c r="K15537" t="s">
        <v>1577</v>
      </c>
      <c r="L15537" t="s">
        <v>114</v>
      </c>
      <c r="M15537" t="s">
        <v>133</v>
      </c>
      <c r="N15537" t="s">
        <v>72</v>
      </c>
      <c r="O15537" t="s">
        <v>26</v>
      </c>
      <c r="P15537">
        <v>62</v>
      </c>
      <c r="Q15537" t="s">
        <v>114</v>
      </c>
      <c r="R15537">
        <v>43670</v>
      </c>
      <c r="S15537" t="s">
        <v>12</v>
      </c>
      <c r="T15537" s="2">
        <v>325000000</v>
      </c>
      <c r="U15537" s="2">
        <v>500</v>
      </c>
      <c r="V15537" s="2">
        <v>318000000</v>
      </c>
      <c r="W15537">
        <v>186</v>
      </c>
      <c r="X15537">
        <v>24</v>
      </c>
      <c r="Y15537">
        <v>23</v>
      </c>
      <c r="Z15537">
        <v>60</v>
      </c>
      <c r="AA15537">
        <v>59</v>
      </c>
      <c r="AB15537">
        <v>20</v>
      </c>
      <c r="AC15537">
        <v>200</v>
      </c>
      <c r="AD15537">
        <v>56</v>
      </c>
      <c r="AE15537">
        <v>27</v>
      </c>
      <c r="AF15537">
        <v>26</v>
      </c>
      <c r="AG15537">
        <v>34</v>
      </c>
      <c r="AH15537">
        <v>57</v>
      </c>
      <c r="AI15537">
        <v>275</v>
      </c>
      <c r="AJ15537">
        <v>64</v>
      </c>
      <c r="AK15537">
        <v>62</v>
      </c>
      <c r="AL15537">
        <v>37</v>
      </c>
      <c r="AM15537">
        <v>59</v>
      </c>
      <c r="AN15537">
        <v>53</v>
      </c>
      <c r="AO15537">
        <v>285</v>
      </c>
      <c r="AP15537">
        <v>36</v>
      </c>
      <c r="AQ15537">
        <v>80</v>
      </c>
      <c r="AR15537">
        <v>64</v>
      </c>
      <c r="AS15537">
        <v>84</v>
      </c>
      <c r="AT15537">
        <v>21</v>
      </c>
      <c r="AU15537">
        <v>183</v>
      </c>
      <c r="AV15537">
        <v>40</v>
      </c>
      <c r="AW15537">
        <v>61</v>
      </c>
      <c r="AX15537">
        <v>25</v>
      </c>
      <c r="AY15537">
        <v>27</v>
      </c>
      <c r="AZ15537">
        <v>30</v>
      </c>
      <c r="BA15537">
        <v>62</v>
      </c>
      <c r="BB15537">
        <v>164</v>
      </c>
      <c r="BC15537">
        <v>51</v>
      </c>
      <c r="BD15537">
        <v>61</v>
      </c>
      <c r="BE15537">
        <v>52</v>
      </c>
      <c r="BF15537">
        <v>56</v>
      </c>
      <c r="BG15537">
        <v>9</v>
      </c>
      <c r="BH15537">
        <v>14</v>
      </c>
      <c r="BI15537">
        <v>7</v>
      </c>
      <c r="BJ15537">
        <v>14</v>
      </c>
      <c r="BK15537">
        <v>12</v>
      </c>
      <c r="BL15537">
        <v>1349</v>
      </c>
      <c r="BM15537">
        <v>309</v>
      </c>
      <c r="BN15537">
        <v>2</v>
      </c>
      <c r="BO15537">
        <v>2</v>
      </c>
      <c r="BP15537" t="s">
        <v>28</v>
      </c>
      <c r="BQ15537" t="s">
        <v>13</v>
      </c>
      <c r="BR15537">
        <v>1</v>
      </c>
      <c r="BS15537">
        <v>63</v>
      </c>
      <c r="BT15537">
        <v>26</v>
      </c>
      <c r="BU15537">
        <v>39</v>
      </c>
      <c r="BV15537">
        <v>54</v>
      </c>
      <c r="BW15537">
        <v>57</v>
      </c>
      <c r="BX15537">
        <v>70</v>
      </c>
      <c r="BY15537" t="s">
        <v>5389</v>
      </c>
    </row>
    <row r="15538" spans="1:77" x14ac:dyDescent="0.3">
      <c r="A15538">
        <v>252912</v>
      </c>
      <c r="B15538" t="s">
        <v>63406</v>
      </c>
      <c r="C15538" t="s">
        <v>63407</v>
      </c>
      <c r="D15538" t="s">
        <v>63408</v>
      </c>
      <c r="E15538" t="s">
        <v>63409</v>
      </c>
      <c r="F15538" t="s">
        <v>162</v>
      </c>
      <c r="G15538">
        <v>19</v>
      </c>
      <c r="H15538">
        <v>60</v>
      </c>
      <c r="I15538">
        <v>80</v>
      </c>
      <c r="J15538" t="s">
        <v>3431</v>
      </c>
      <c r="K15538" t="s">
        <v>320</v>
      </c>
      <c r="L15538" t="s">
        <v>1010</v>
      </c>
      <c r="M15538" t="s">
        <v>413</v>
      </c>
      <c r="N15538" t="s">
        <v>455</v>
      </c>
      <c r="O15538" t="s">
        <v>26</v>
      </c>
      <c r="P15538">
        <v>62</v>
      </c>
      <c r="Q15538" t="s">
        <v>51</v>
      </c>
      <c r="R15538">
        <v>43647</v>
      </c>
      <c r="S15538" t="s">
        <v>12</v>
      </c>
      <c r="T15538" s="2">
        <v>675000000</v>
      </c>
      <c r="U15538" s="2">
        <v>950</v>
      </c>
      <c r="V15538" s="2">
        <v>1200000</v>
      </c>
      <c r="W15538">
        <v>247</v>
      </c>
      <c r="X15538">
        <v>54</v>
      </c>
      <c r="Y15538">
        <v>36</v>
      </c>
      <c r="Z15538">
        <v>52</v>
      </c>
      <c r="AA15538">
        <v>66</v>
      </c>
      <c r="AB15538">
        <v>39</v>
      </c>
      <c r="AC15538">
        <v>294</v>
      </c>
      <c r="AD15538">
        <v>60</v>
      </c>
      <c r="AE15538">
        <v>61</v>
      </c>
      <c r="AF15538">
        <v>48</v>
      </c>
      <c r="AG15538">
        <v>63</v>
      </c>
      <c r="AH15538">
        <v>62</v>
      </c>
      <c r="AI15538">
        <v>327</v>
      </c>
      <c r="AJ15538">
        <v>68</v>
      </c>
      <c r="AK15538">
        <v>64</v>
      </c>
      <c r="AL15538">
        <v>67</v>
      </c>
      <c r="AM15538">
        <v>62</v>
      </c>
      <c r="AN15538">
        <v>66</v>
      </c>
      <c r="AO15538">
        <v>273</v>
      </c>
      <c r="AP15538">
        <v>54</v>
      </c>
      <c r="AQ15538">
        <v>62</v>
      </c>
      <c r="AR15538">
        <v>58</v>
      </c>
      <c r="AS15538">
        <v>56</v>
      </c>
      <c r="AT15538">
        <v>43</v>
      </c>
      <c r="AU15538">
        <v>279</v>
      </c>
      <c r="AV15538">
        <v>54</v>
      </c>
      <c r="AW15538">
        <v>52</v>
      </c>
      <c r="AX15538">
        <v>58</v>
      </c>
      <c r="AY15538">
        <v>61</v>
      </c>
      <c r="AZ15538">
        <v>54</v>
      </c>
      <c r="BA15538">
        <v>55</v>
      </c>
      <c r="BB15538">
        <v>160</v>
      </c>
      <c r="BC15538">
        <v>53</v>
      </c>
      <c r="BD15538">
        <v>56</v>
      </c>
      <c r="BE15538">
        <v>51</v>
      </c>
      <c r="BF15538">
        <v>58</v>
      </c>
      <c r="BG15538">
        <v>8</v>
      </c>
      <c r="BH15538">
        <v>15</v>
      </c>
      <c r="BI15538">
        <v>12</v>
      </c>
      <c r="BJ15538">
        <v>12</v>
      </c>
      <c r="BK15538">
        <v>11</v>
      </c>
      <c r="BL15538">
        <v>1638</v>
      </c>
      <c r="BM15538">
        <v>341</v>
      </c>
      <c r="BN15538">
        <v>3</v>
      </c>
      <c r="BO15538">
        <v>2</v>
      </c>
      <c r="BP15538" t="s">
        <v>13</v>
      </c>
      <c r="BQ15538" t="s">
        <v>13</v>
      </c>
      <c r="BR15538">
        <v>1</v>
      </c>
      <c r="BS15538">
        <v>66</v>
      </c>
      <c r="BT15538">
        <v>43</v>
      </c>
      <c r="BU15538">
        <v>61</v>
      </c>
      <c r="BV15538">
        <v>62</v>
      </c>
      <c r="BW15538">
        <v>53</v>
      </c>
      <c r="BX15538">
        <v>56</v>
      </c>
      <c r="BY15538" t="s">
        <v>1247</v>
      </c>
    </row>
    <row r="15539" spans="1:77" x14ac:dyDescent="0.3">
      <c r="A15539">
        <v>222190</v>
      </c>
      <c r="B15539" t="s">
        <v>63410</v>
      </c>
      <c r="C15539" t="s">
        <v>63411</v>
      </c>
      <c r="D15539" t="s">
        <v>63412</v>
      </c>
      <c r="E15539" t="s">
        <v>63413</v>
      </c>
      <c r="F15539" t="s">
        <v>2537</v>
      </c>
      <c r="G15539">
        <v>30</v>
      </c>
      <c r="H15539">
        <v>60</v>
      </c>
      <c r="I15539">
        <v>60</v>
      </c>
      <c r="J15539" t="s">
        <v>1327</v>
      </c>
      <c r="K15539" t="s">
        <v>2590</v>
      </c>
      <c r="L15539" t="s">
        <v>185</v>
      </c>
      <c r="M15539" t="s">
        <v>368</v>
      </c>
      <c r="N15539" t="s">
        <v>245</v>
      </c>
      <c r="O15539" t="s">
        <v>26</v>
      </c>
      <c r="P15539">
        <v>61</v>
      </c>
      <c r="Q15539" t="s">
        <v>114</v>
      </c>
      <c r="R15539">
        <v>42753</v>
      </c>
      <c r="S15539" t="s">
        <v>12</v>
      </c>
      <c r="T15539" s="2">
        <v>210000000</v>
      </c>
      <c r="U15539" s="2">
        <v>3</v>
      </c>
      <c r="V15539" s="2">
        <v>272000000</v>
      </c>
      <c r="W15539">
        <v>241</v>
      </c>
      <c r="X15539">
        <v>54</v>
      </c>
      <c r="Y15539">
        <v>42</v>
      </c>
      <c r="Z15539">
        <v>58</v>
      </c>
      <c r="AA15539">
        <v>55</v>
      </c>
      <c r="AB15539">
        <v>32</v>
      </c>
      <c r="AC15539">
        <v>255</v>
      </c>
      <c r="AD15539">
        <v>56</v>
      </c>
      <c r="AE15539">
        <v>41</v>
      </c>
      <c r="AF15539">
        <v>46</v>
      </c>
      <c r="AG15539">
        <v>55</v>
      </c>
      <c r="AH15539">
        <v>57</v>
      </c>
      <c r="AI15539">
        <v>307</v>
      </c>
      <c r="AJ15539">
        <v>54</v>
      </c>
      <c r="AK15539">
        <v>64</v>
      </c>
      <c r="AL15539">
        <v>69</v>
      </c>
      <c r="AM15539">
        <v>55</v>
      </c>
      <c r="AN15539">
        <v>65</v>
      </c>
      <c r="AO15539">
        <v>273</v>
      </c>
      <c r="AP15539">
        <v>46</v>
      </c>
      <c r="AQ15539">
        <v>64</v>
      </c>
      <c r="AR15539">
        <v>56</v>
      </c>
      <c r="AS15539">
        <v>64</v>
      </c>
      <c r="AT15539">
        <v>43</v>
      </c>
      <c r="AU15539">
        <v>270</v>
      </c>
      <c r="AV15539">
        <v>63</v>
      </c>
      <c r="AW15539">
        <v>63</v>
      </c>
      <c r="AX15539">
        <v>52</v>
      </c>
      <c r="AY15539">
        <v>53</v>
      </c>
      <c r="AZ15539">
        <v>39</v>
      </c>
      <c r="BA15539">
        <v>52</v>
      </c>
      <c r="BB15539">
        <v>185</v>
      </c>
      <c r="BC15539">
        <v>60</v>
      </c>
      <c r="BD15539">
        <v>63</v>
      </c>
      <c r="BE15539">
        <v>62</v>
      </c>
      <c r="BF15539">
        <v>51</v>
      </c>
      <c r="BG15539">
        <v>10</v>
      </c>
      <c r="BH15539">
        <v>7</v>
      </c>
      <c r="BI15539">
        <v>14</v>
      </c>
      <c r="BJ15539">
        <v>12</v>
      </c>
      <c r="BK15539">
        <v>8</v>
      </c>
      <c r="BL15539">
        <v>1582</v>
      </c>
      <c r="BM15539">
        <v>338</v>
      </c>
      <c r="BN15539">
        <v>4</v>
      </c>
      <c r="BO15539">
        <v>2</v>
      </c>
      <c r="BP15539" t="s">
        <v>13</v>
      </c>
      <c r="BQ15539" t="s">
        <v>28</v>
      </c>
      <c r="BR15539">
        <v>1</v>
      </c>
      <c r="BS15539">
        <v>60</v>
      </c>
      <c r="BT15539">
        <v>43</v>
      </c>
      <c r="BU15539">
        <v>53</v>
      </c>
      <c r="BV15539">
        <v>58</v>
      </c>
      <c r="BW15539">
        <v>62</v>
      </c>
      <c r="BX15539">
        <v>62</v>
      </c>
      <c r="BY15539" t="s">
        <v>5389</v>
      </c>
    </row>
    <row r="15540" spans="1:77" x14ac:dyDescent="0.3">
      <c r="A15540">
        <v>230895</v>
      </c>
      <c r="B15540" t="s">
        <v>63414</v>
      </c>
      <c r="C15540" t="s">
        <v>63415</v>
      </c>
      <c r="D15540" t="s">
        <v>63416</v>
      </c>
      <c r="E15540" t="s">
        <v>63417</v>
      </c>
      <c r="F15540" t="s">
        <v>177</v>
      </c>
      <c r="G15540">
        <v>23</v>
      </c>
      <c r="H15540">
        <v>60</v>
      </c>
      <c r="I15540">
        <v>69</v>
      </c>
      <c r="J15540" t="s">
        <v>42254</v>
      </c>
      <c r="K15540" t="s">
        <v>3178</v>
      </c>
      <c r="L15540" t="s">
        <v>1961</v>
      </c>
      <c r="M15540" t="s">
        <v>244</v>
      </c>
      <c r="N15540" t="s">
        <v>9</v>
      </c>
      <c r="O15540" t="s">
        <v>26</v>
      </c>
      <c r="P15540">
        <v>62</v>
      </c>
      <c r="Q15540" t="s">
        <v>27</v>
      </c>
      <c r="R15540">
        <v>43668</v>
      </c>
      <c r="S15540" t="s">
        <v>12</v>
      </c>
      <c r="T15540" s="2">
        <v>550000000</v>
      </c>
      <c r="U15540" s="2">
        <v>600</v>
      </c>
      <c r="V15540" s="2">
        <v>569000000</v>
      </c>
      <c r="W15540">
        <v>259</v>
      </c>
      <c r="X15540">
        <v>36</v>
      </c>
      <c r="Y15540">
        <v>60</v>
      </c>
      <c r="Z15540">
        <v>58</v>
      </c>
      <c r="AA15540">
        <v>52</v>
      </c>
      <c r="AB15540">
        <v>53</v>
      </c>
      <c r="AC15540">
        <v>261</v>
      </c>
      <c r="AD15540">
        <v>58</v>
      </c>
      <c r="AE15540">
        <v>58</v>
      </c>
      <c r="AF15540">
        <v>41</v>
      </c>
      <c r="AG15540">
        <v>47</v>
      </c>
      <c r="AH15540">
        <v>57</v>
      </c>
      <c r="AI15540">
        <v>314</v>
      </c>
      <c r="AJ15540">
        <v>73</v>
      </c>
      <c r="AK15540">
        <v>74</v>
      </c>
      <c r="AL15540">
        <v>52</v>
      </c>
      <c r="AM15540">
        <v>55</v>
      </c>
      <c r="AN15540">
        <v>60</v>
      </c>
      <c r="AO15540">
        <v>312</v>
      </c>
      <c r="AP15540">
        <v>67</v>
      </c>
      <c r="AQ15540">
        <v>58</v>
      </c>
      <c r="AR15540">
        <v>63</v>
      </c>
      <c r="AS15540">
        <v>70</v>
      </c>
      <c r="AT15540">
        <v>54</v>
      </c>
      <c r="AU15540">
        <v>237</v>
      </c>
      <c r="AV15540">
        <v>37</v>
      </c>
      <c r="AW15540">
        <v>21</v>
      </c>
      <c r="AX15540">
        <v>54</v>
      </c>
      <c r="AY15540">
        <v>62</v>
      </c>
      <c r="AZ15540">
        <v>63</v>
      </c>
      <c r="BA15540">
        <v>55</v>
      </c>
      <c r="BB15540">
        <v>66</v>
      </c>
      <c r="BC15540">
        <v>22</v>
      </c>
      <c r="BD15540">
        <v>23</v>
      </c>
      <c r="BE15540">
        <v>21</v>
      </c>
      <c r="BF15540">
        <v>46</v>
      </c>
      <c r="BG15540">
        <v>12</v>
      </c>
      <c r="BH15540">
        <v>9</v>
      </c>
      <c r="BI15540">
        <v>14</v>
      </c>
      <c r="BJ15540">
        <v>5</v>
      </c>
      <c r="BK15540">
        <v>6</v>
      </c>
      <c r="BL15540">
        <v>1495</v>
      </c>
      <c r="BM15540">
        <v>328</v>
      </c>
      <c r="BN15540">
        <v>3</v>
      </c>
      <c r="BO15540">
        <v>2</v>
      </c>
      <c r="BP15540" t="s">
        <v>13</v>
      </c>
      <c r="BQ15540" t="s">
        <v>13</v>
      </c>
      <c r="BR15540">
        <v>1</v>
      </c>
      <c r="BS15540">
        <v>74</v>
      </c>
      <c r="BT15540">
        <v>60</v>
      </c>
      <c r="BU15540">
        <v>50</v>
      </c>
      <c r="BV15540">
        <v>57</v>
      </c>
      <c r="BW15540">
        <v>26</v>
      </c>
      <c r="BX15540">
        <v>61</v>
      </c>
      <c r="BY15540" t="s">
        <v>1476</v>
      </c>
    </row>
    <row r="15541" spans="1:77" x14ac:dyDescent="0.3">
      <c r="A15541">
        <v>215023</v>
      </c>
      <c r="B15541" t="s">
        <v>63418</v>
      </c>
      <c r="C15541" t="s">
        <v>63419</v>
      </c>
      <c r="D15541" t="s">
        <v>63420</v>
      </c>
      <c r="E15541" t="s">
        <v>63421</v>
      </c>
      <c r="F15541" t="s">
        <v>366</v>
      </c>
      <c r="G15541">
        <v>33</v>
      </c>
      <c r="H15541">
        <v>60</v>
      </c>
      <c r="I15541">
        <v>60</v>
      </c>
      <c r="J15541" t="s">
        <v>17510</v>
      </c>
      <c r="K15541" t="s">
        <v>4322</v>
      </c>
      <c r="L15541" t="s">
        <v>243</v>
      </c>
      <c r="M15541" t="s">
        <v>244</v>
      </c>
      <c r="N15541" t="s">
        <v>155</v>
      </c>
      <c r="O15541" t="s">
        <v>26</v>
      </c>
      <c r="P15541">
        <v>63</v>
      </c>
      <c r="Q15541" t="s">
        <v>114</v>
      </c>
      <c r="R15541">
        <v>43831</v>
      </c>
      <c r="S15541" t="s">
        <v>12</v>
      </c>
      <c r="T15541" s="2">
        <v>150000000</v>
      </c>
      <c r="U15541" s="2">
        <v>500</v>
      </c>
      <c r="V15541" s="2">
        <v>258000000</v>
      </c>
      <c r="W15541">
        <v>272</v>
      </c>
      <c r="X15541">
        <v>53</v>
      </c>
      <c r="Y15541">
        <v>54</v>
      </c>
      <c r="Z15541">
        <v>64</v>
      </c>
      <c r="AA15541">
        <v>61</v>
      </c>
      <c r="AB15541">
        <v>40</v>
      </c>
      <c r="AC15541">
        <v>278</v>
      </c>
      <c r="AD15541">
        <v>61</v>
      </c>
      <c r="AE15541">
        <v>53</v>
      </c>
      <c r="AF15541">
        <v>44</v>
      </c>
      <c r="AG15541">
        <v>60</v>
      </c>
      <c r="AH15541">
        <v>60</v>
      </c>
      <c r="AI15541">
        <v>292</v>
      </c>
      <c r="AJ15541">
        <v>63</v>
      </c>
      <c r="AK15541">
        <v>55</v>
      </c>
      <c r="AL15541">
        <v>59</v>
      </c>
      <c r="AM15541">
        <v>61</v>
      </c>
      <c r="AN15541">
        <v>54</v>
      </c>
      <c r="AO15541">
        <v>325</v>
      </c>
      <c r="AP15541">
        <v>63</v>
      </c>
      <c r="AQ15541">
        <v>62</v>
      </c>
      <c r="AR15541">
        <v>68</v>
      </c>
      <c r="AS15541">
        <v>76</v>
      </c>
      <c r="AT15541">
        <v>56</v>
      </c>
      <c r="AU15541">
        <v>286</v>
      </c>
      <c r="AV15541">
        <v>62</v>
      </c>
      <c r="AW15541">
        <v>59</v>
      </c>
      <c r="AX15541">
        <v>50</v>
      </c>
      <c r="AY15541">
        <v>62</v>
      </c>
      <c r="AZ15541">
        <v>53</v>
      </c>
      <c r="BA15541">
        <v>50</v>
      </c>
      <c r="BB15541">
        <v>185</v>
      </c>
      <c r="BC15541">
        <v>60</v>
      </c>
      <c r="BD15541">
        <v>60</v>
      </c>
      <c r="BE15541">
        <v>65</v>
      </c>
      <c r="BF15541">
        <v>45</v>
      </c>
      <c r="BG15541">
        <v>8</v>
      </c>
      <c r="BH15541">
        <v>6</v>
      </c>
      <c r="BI15541">
        <v>16</v>
      </c>
      <c r="BJ15541">
        <v>7</v>
      </c>
      <c r="BK15541">
        <v>8</v>
      </c>
      <c r="BL15541">
        <v>1683</v>
      </c>
      <c r="BM15541">
        <v>364</v>
      </c>
      <c r="BN15541">
        <v>3</v>
      </c>
      <c r="BO15541">
        <v>3</v>
      </c>
      <c r="BP15541" t="s">
        <v>14</v>
      </c>
      <c r="BQ15541" t="s">
        <v>13</v>
      </c>
      <c r="BR15541">
        <v>1</v>
      </c>
      <c r="BS15541">
        <v>59</v>
      </c>
      <c r="BT15541">
        <v>55</v>
      </c>
      <c r="BU15541">
        <v>58</v>
      </c>
      <c r="BV15541">
        <v>60</v>
      </c>
      <c r="BW15541">
        <v>61</v>
      </c>
      <c r="BX15541">
        <v>71</v>
      </c>
      <c r="BY15541" t="s">
        <v>5937</v>
      </c>
    </row>
    <row r="15542" spans="1:77" x14ac:dyDescent="0.3">
      <c r="A15542">
        <v>241134</v>
      </c>
      <c r="B15542" t="s">
        <v>63422</v>
      </c>
      <c r="C15542" t="s">
        <v>63423</v>
      </c>
      <c r="D15542" t="s">
        <v>63424</v>
      </c>
      <c r="E15542" t="s">
        <v>63425</v>
      </c>
      <c r="F15542" t="s">
        <v>1125</v>
      </c>
      <c r="G15542">
        <v>22</v>
      </c>
      <c r="H15542">
        <v>60</v>
      </c>
      <c r="I15542">
        <v>71</v>
      </c>
      <c r="J15542" t="s">
        <v>11719</v>
      </c>
      <c r="K15542" t="s">
        <v>1577</v>
      </c>
      <c r="L15542" t="s">
        <v>3025</v>
      </c>
      <c r="M15542" t="s">
        <v>394</v>
      </c>
      <c r="N15542" t="s">
        <v>72</v>
      </c>
      <c r="O15542" t="s">
        <v>10</v>
      </c>
      <c r="P15542">
        <v>61</v>
      </c>
      <c r="Q15542" t="s">
        <v>114</v>
      </c>
      <c r="R15542">
        <v>43647</v>
      </c>
      <c r="S15542" t="s">
        <v>12</v>
      </c>
      <c r="T15542" s="2">
        <v>525000000</v>
      </c>
      <c r="U15542" s="2">
        <v>600</v>
      </c>
      <c r="V15542" s="2">
        <v>504000000</v>
      </c>
      <c r="W15542">
        <v>218</v>
      </c>
      <c r="X15542">
        <v>56</v>
      </c>
      <c r="Y15542">
        <v>31</v>
      </c>
      <c r="Z15542">
        <v>53</v>
      </c>
      <c r="AA15542">
        <v>51</v>
      </c>
      <c r="AB15542">
        <v>27</v>
      </c>
      <c r="AC15542">
        <v>213</v>
      </c>
      <c r="AD15542">
        <v>53</v>
      </c>
      <c r="AE15542">
        <v>30</v>
      </c>
      <c r="AF15542">
        <v>28</v>
      </c>
      <c r="AG15542">
        <v>45</v>
      </c>
      <c r="AH15542">
        <v>57</v>
      </c>
      <c r="AI15542">
        <v>251</v>
      </c>
      <c r="AJ15542">
        <v>51</v>
      </c>
      <c r="AK15542">
        <v>64</v>
      </c>
      <c r="AL15542">
        <v>31</v>
      </c>
      <c r="AM15542">
        <v>55</v>
      </c>
      <c r="AN15542">
        <v>50</v>
      </c>
      <c r="AO15542">
        <v>287</v>
      </c>
      <c r="AP15542">
        <v>38</v>
      </c>
      <c r="AQ15542">
        <v>74</v>
      </c>
      <c r="AR15542">
        <v>67</v>
      </c>
      <c r="AS15542">
        <v>74</v>
      </c>
      <c r="AT15542">
        <v>34</v>
      </c>
      <c r="AU15542">
        <v>236</v>
      </c>
      <c r="AV15542">
        <v>55</v>
      </c>
      <c r="AW15542">
        <v>57</v>
      </c>
      <c r="AX15542">
        <v>43</v>
      </c>
      <c r="AY15542">
        <v>42</v>
      </c>
      <c r="AZ15542">
        <v>39</v>
      </c>
      <c r="BA15542">
        <v>47</v>
      </c>
      <c r="BB15542">
        <v>177</v>
      </c>
      <c r="BC15542">
        <v>58</v>
      </c>
      <c r="BD15542">
        <v>60</v>
      </c>
      <c r="BE15542">
        <v>59</v>
      </c>
      <c r="BF15542">
        <v>49</v>
      </c>
      <c r="BG15542">
        <v>10</v>
      </c>
      <c r="BH15542">
        <v>8</v>
      </c>
      <c r="BI15542">
        <v>13</v>
      </c>
      <c r="BJ15542">
        <v>10</v>
      </c>
      <c r="BK15542">
        <v>8</v>
      </c>
      <c r="BL15542">
        <v>1431</v>
      </c>
      <c r="BM15542">
        <v>317</v>
      </c>
      <c r="BN15542">
        <v>3</v>
      </c>
      <c r="BO15542">
        <v>2</v>
      </c>
      <c r="BP15542" t="s">
        <v>13</v>
      </c>
      <c r="BQ15542" t="s">
        <v>13</v>
      </c>
      <c r="BR15542">
        <v>1</v>
      </c>
      <c r="BS15542">
        <v>58</v>
      </c>
      <c r="BT15542">
        <v>34</v>
      </c>
      <c r="BU15542">
        <v>47</v>
      </c>
      <c r="BV15542">
        <v>52</v>
      </c>
      <c r="BW15542">
        <v>58</v>
      </c>
      <c r="BX15542">
        <v>68</v>
      </c>
      <c r="BY15542" t="s">
        <v>5389</v>
      </c>
    </row>
    <row r="15543" spans="1:77" x14ac:dyDescent="0.3">
      <c r="A15543">
        <v>223982</v>
      </c>
      <c r="B15543" t="s">
        <v>54064</v>
      </c>
      <c r="C15543" t="s">
        <v>63426</v>
      </c>
      <c r="D15543" t="s">
        <v>63427</v>
      </c>
      <c r="E15543" t="s">
        <v>63428</v>
      </c>
      <c r="F15543" t="s">
        <v>177</v>
      </c>
      <c r="G15543">
        <v>24</v>
      </c>
      <c r="H15543">
        <v>60</v>
      </c>
      <c r="I15543">
        <v>67</v>
      </c>
      <c r="J15543" t="s">
        <v>45817</v>
      </c>
      <c r="K15543" t="s">
        <v>490</v>
      </c>
      <c r="L15543" t="s">
        <v>37</v>
      </c>
      <c r="M15543" t="s">
        <v>619</v>
      </c>
      <c r="N15543" t="s">
        <v>106</v>
      </c>
      <c r="O15543" t="s">
        <v>26</v>
      </c>
      <c r="P15543">
        <v>60</v>
      </c>
      <c r="Q15543" t="s">
        <v>37</v>
      </c>
      <c r="R15543">
        <v>42766</v>
      </c>
      <c r="S15543" t="s">
        <v>12</v>
      </c>
      <c r="T15543" s="2">
        <v>425000000</v>
      </c>
      <c r="U15543" s="2">
        <v>2</v>
      </c>
      <c r="V15543" s="2">
        <v>429000000</v>
      </c>
      <c r="W15543">
        <v>92</v>
      </c>
      <c r="X15543">
        <v>18</v>
      </c>
      <c r="Y15543">
        <v>14</v>
      </c>
      <c r="Z15543">
        <v>16</v>
      </c>
      <c r="AA15543">
        <v>28</v>
      </c>
      <c r="AB15543">
        <v>16</v>
      </c>
      <c r="AC15543">
        <v>94</v>
      </c>
      <c r="AD15543">
        <v>15</v>
      </c>
      <c r="AE15543">
        <v>21</v>
      </c>
      <c r="AF15543">
        <v>13</v>
      </c>
      <c r="AG15543">
        <v>26</v>
      </c>
      <c r="AH15543">
        <v>19</v>
      </c>
      <c r="AI15543">
        <v>264</v>
      </c>
      <c r="AJ15543">
        <v>40</v>
      </c>
      <c r="AK15543">
        <v>48</v>
      </c>
      <c r="AL15543">
        <v>55</v>
      </c>
      <c r="AM15543">
        <v>63</v>
      </c>
      <c r="AN15543">
        <v>58</v>
      </c>
      <c r="AO15543">
        <v>195</v>
      </c>
      <c r="AP15543">
        <v>41</v>
      </c>
      <c r="AQ15543">
        <v>54</v>
      </c>
      <c r="AR15543">
        <v>33</v>
      </c>
      <c r="AS15543">
        <v>54</v>
      </c>
      <c r="AT15543">
        <v>13</v>
      </c>
      <c r="AU15543">
        <v>137</v>
      </c>
      <c r="AV15543">
        <v>40</v>
      </c>
      <c r="AW15543">
        <v>24</v>
      </c>
      <c r="AX15543">
        <v>15</v>
      </c>
      <c r="AY15543">
        <v>32</v>
      </c>
      <c r="AZ15543">
        <v>26</v>
      </c>
      <c r="BA15543">
        <v>39</v>
      </c>
      <c r="BB15543">
        <v>43</v>
      </c>
      <c r="BC15543">
        <v>12</v>
      </c>
      <c r="BD15543">
        <v>15</v>
      </c>
      <c r="BE15543">
        <v>16</v>
      </c>
      <c r="BF15543">
        <v>292</v>
      </c>
      <c r="BG15543">
        <v>57</v>
      </c>
      <c r="BH15543">
        <v>57</v>
      </c>
      <c r="BI15543">
        <v>55</v>
      </c>
      <c r="BJ15543">
        <v>60</v>
      </c>
      <c r="BK15543">
        <v>63</v>
      </c>
      <c r="BL15543">
        <v>1117</v>
      </c>
      <c r="BM15543">
        <v>336</v>
      </c>
      <c r="BN15543">
        <v>2</v>
      </c>
      <c r="BO15543">
        <v>1</v>
      </c>
      <c r="BP15543" t="s">
        <v>13</v>
      </c>
      <c r="BQ15543" t="s">
        <v>13</v>
      </c>
      <c r="BR15543">
        <v>1</v>
      </c>
      <c r="BS15543">
        <v>57</v>
      </c>
      <c r="BT15543">
        <v>57</v>
      </c>
      <c r="BU15543">
        <v>55</v>
      </c>
      <c r="BV15543">
        <v>63</v>
      </c>
      <c r="BW15543">
        <v>44</v>
      </c>
      <c r="BX15543">
        <v>60</v>
      </c>
      <c r="BY15543" t="s">
        <v>5937</v>
      </c>
    </row>
    <row r="15544" spans="1:77" x14ac:dyDescent="0.3">
      <c r="A15544">
        <v>236029</v>
      </c>
      <c r="B15544" t="s">
        <v>63429</v>
      </c>
      <c r="C15544" t="s">
        <v>63430</v>
      </c>
      <c r="D15544" t="s">
        <v>63431</v>
      </c>
      <c r="E15544" t="s">
        <v>63432</v>
      </c>
      <c r="F15544" t="s">
        <v>1955</v>
      </c>
      <c r="G15544">
        <v>21</v>
      </c>
      <c r="H15544">
        <v>60</v>
      </c>
      <c r="I15544">
        <v>69</v>
      </c>
      <c r="J15544" t="s">
        <v>46941</v>
      </c>
      <c r="K15544" t="s">
        <v>420</v>
      </c>
      <c r="L15544" t="s">
        <v>281</v>
      </c>
      <c r="M15544" t="s">
        <v>97</v>
      </c>
      <c r="N15544" t="s">
        <v>50</v>
      </c>
      <c r="O15544" t="s">
        <v>10</v>
      </c>
      <c r="P15544">
        <v>60</v>
      </c>
      <c r="Q15544" t="s">
        <v>281</v>
      </c>
      <c r="R15544">
        <v>42601</v>
      </c>
      <c r="S15544" t="s">
        <v>12</v>
      </c>
      <c r="T15544" s="2">
        <v>525000000</v>
      </c>
      <c r="U15544" s="2">
        <v>2</v>
      </c>
      <c r="V15544" s="2">
        <v>585000000</v>
      </c>
      <c r="W15544">
        <v>233</v>
      </c>
      <c r="X15544">
        <v>55</v>
      </c>
      <c r="Y15544">
        <v>38</v>
      </c>
      <c r="Z15544">
        <v>53</v>
      </c>
      <c r="AA15544">
        <v>53</v>
      </c>
      <c r="AB15544">
        <v>34</v>
      </c>
      <c r="AC15544">
        <v>238</v>
      </c>
      <c r="AD15544">
        <v>53</v>
      </c>
      <c r="AE15544">
        <v>45</v>
      </c>
      <c r="AF15544">
        <v>41</v>
      </c>
      <c r="AG15544">
        <v>44</v>
      </c>
      <c r="AH15544">
        <v>55</v>
      </c>
      <c r="AI15544">
        <v>331</v>
      </c>
      <c r="AJ15544">
        <v>70</v>
      </c>
      <c r="AK15544">
        <v>72</v>
      </c>
      <c r="AL15544">
        <v>67</v>
      </c>
      <c r="AM15544">
        <v>52</v>
      </c>
      <c r="AN15544">
        <v>70</v>
      </c>
      <c r="AO15544">
        <v>302</v>
      </c>
      <c r="AP15544">
        <v>49</v>
      </c>
      <c r="AQ15544">
        <v>73</v>
      </c>
      <c r="AR15544">
        <v>68</v>
      </c>
      <c r="AS15544">
        <v>68</v>
      </c>
      <c r="AT15544">
        <v>44</v>
      </c>
      <c r="AU15544">
        <v>250</v>
      </c>
      <c r="AV15544">
        <v>60</v>
      </c>
      <c r="AW15544">
        <v>55</v>
      </c>
      <c r="AX15544">
        <v>50</v>
      </c>
      <c r="AY15544">
        <v>43</v>
      </c>
      <c r="AZ15544">
        <v>42</v>
      </c>
      <c r="BA15544">
        <v>50</v>
      </c>
      <c r="BB15544">
        <v>169</v>
      </c>
      <c r="BC15544">
        <v>56</v>
      </c>
      <c r="BD15544">
        <v>57</v>
      </c>
      <c r="BE15544">
        <v>56</v>
      </c>
      <c r="BF15544">
        <v>48</v>
      </c>
      <c r="BG15544">
        <v>5</v>
      </c>
      <c r="BH15544">
        <v>10</v>
      </c>
      <c r="BI15544">
        <v>8</v>
      </c>
      <c r="BJ15544">
        <v>12</v>
      </c>
      <c r="BK15544">
        <v>13</v>
      </c>
      <c r="BL15544">
        <v>1571</v>
      </c>
      <c r="BM15544">
        <v>341</v>
      </c>
      <c r="BN15544">
        <v>2</v>
      </c>
      <c r="BO15544">
        <v>2</v>
      </c>
      <c r="BP15544" t="s">
        <v>13</v>
      </c>
      <c r="BQ15544" t="s">
        <v>28</v>
      </c>
      <c r="BR15544">
        <v>1</v>
      </c>
      <c r="BS15544">
        <v>71</v>
      </c>
      <c r="BT15544">
        <v>42</v>
      </c>
      <c r="BU15544">
        <v>49</v>
      </c>
      <c r="BV15544">
        <v>56</v>
      </c>
      <c r="BW15544">
        <v>56</v>
      </c>
      <c r="BX15544">
        <v>67</v>
      </c>
      <c r="BY15544" t="s">
        <v>5937</v>
      </c>
    </row>
    <row r="15545" spans="1:77" x14ac:dyDescent="0.3">
      <c r="A15545">
        <v>183533</v>
      </c>
      <c r="B15545" t="s">
        <v>63433</v>
      </c>
      <c r="C15545" t="s">
        <v>63434</v>
      </c>
      <c r="D15545" t="s">
        <v>63435</v>
      </c>
      <c r="E15545" t="s">
        <v>63436</v>
      </c>
      <c r="F15545" t="s">
        <v>177</v>
      </c>
      <c r="G15545">
        <v>28</v>
      </c>
      <c r="H15545">
        <v>60</v>
      </c>
      <c r="I15545">
        <v>61</v>
      </c>
      <c r="J15545" t="s">
        <v>29148</v>
      </c>
      <c r="K15545" t="s">
        <v>1577</v>
      </c>
      <c r="L15545" t="s">
        <v>37</v>
      </c>
      <c r="M15545" t="s">
        <v>88</v>
      </c>
      <c r="N15545" t="s">
        <v>245</v>
      </c>
      <c r="O15545" t="s">
        <v>26</v>
      </c>
      <c r="P15545">
        <v>60</v>
      </c>
      <c r="Q15545" t="s">
        <v>37</v>
      </c>
      <c r="R15545">
        <v>43647</v>
      </c>
      <c r="S15545" t="s">
        <v>12</v>
      </c>
      <c r="T15545" s="2">
        <v>200000000</v>
      </c>
      <c r="U15545" s="2">
        <v>1</v>
      </c>
      <c r="V15545" s="2">
        <v>310000000</v>
      </c>
      <c r="W15545">
        <v>78</v>
      </c>
      <c r="X15545">
        <v>15</v>
      </c>
      <c r="Y15545">
        <v>13</v>
      </c>
      <c r="Z15545">
        <v>12</v>
      </c>
      <c r="AA15545">
        <v>24</v>
      </c>
      <c r="AB15545">
        <v>14</v>
      </c>
      <c r="AC15545">
        <v>85</v>
      </c>
      <c r="AD15545">
        <v>13</v>
      </c>
      <c r="AE15545">
        <v>14</v>
      </c>
      <c r="AF15545">
        <v>12</v>
      </c>
      <c r="AG15545">
        <v>23</v>
      </c>
      <c r="AH15545">
        <v>23</v>
      </c>
      <c r="AI15545">
        <v>260</v>
      </c>
      <c r="AJ15545">
        <v>54</v>
      </c>
      <c r="AK15545">
        <v>53</v>
      </c>
      <c r="AL15545">
        <v>48</v>
      </c>
      <c r="AM15545">
        <v>56</v>
      </c>
      <c r="AN15545">
        <v>49</v>
      </c>
      <c r="AO15545">
        <v>190</v>
      </c>
      <c r="AP15545">
        <v>42</v>
      </c>
      <c r="AQ15545">
        <v>46</v>
      </c>
      <c r="AR15545">
        <v>29</v>
      </c>
      <c r="AS15545">
        <v>58</v>
      </c>
      <c r="AT15545">
        <v>15</v>
      </c>
      <c r="AU15545">
        <v>119</v>
      </c>
      <c r="AV15545">
        <v>38</v>
      </c>
      <c r="AW15545">
        <v>12</v>
      </c>
      <c r="AX15545">
        <v>13</v>
      </c>
      <c r="AY15545">
        <v>34</v>
      </c>
      <c r="AZ15545">
        <v>22</v>
      </c>
      <c r="BA15545">
        <v>51</v>
      </c>
      <c r="BB15545">
        <v>45</v>
      </c>
      <c r="BC15545">
        <v>18</v>
      </c>
      <c r="BD15545">
        <v>13</v>
      </c>
      <c r="BE15545">
        <v>14</v>
      </c>
      <c r="BF15545">
        <v>296</v>
      </c>
      <c r="BG15545">
        <v>60</v>
      </c>
      <c r="BH15545">
        <v>60</v>
      </c>
      <c r="BI15545">
        <v>56</v>
      </c>
      <c r="BJ15545">
        <v>58</v>
      </c>
      <c r="BK15545">
        <v>62</v>
      </c>
      <c r="BL15545">
        <v>1073</v>
      </c>
      <c r="BM15545">
        <v>349</v>
      </c>
      <c r="BN15545">
        <v>2</v>
      </c>
      <c r="BO15545">
        <v>1</v>
      </c>
      <c r="BP15545" t="s">
        <v>13</v>
      </c>
      <c r="BQ15545" t="s">
        <v>13</v>
      </c>
      <c r="BR15545">
        <v>1</v>
      </c>
      <c r="BS15545">
        <v>60</v>
      </c>
      <c r="BT15545">
        <v>60</v>
      </c>
      <c r="BU15545">
        <v>56</v>
      </c>
      <c r="BV15545">
        <v>62</v>
      </c>
      <c r="BW15545">
        <v>53</v>
      </c>
      <c r="BX15545">
        <v>58</v>
      </c>
      <c r="BY15545" t="s">
        <v>5937</v>
      </c>
    </row>
    <row r="15546" spans="1:77" x14ac:dyDescent="0.3">
      <c r="A15546">
        <v>247533</v>
      </c>
      <c r="B15546" t="s">
        <v>63437</v>
      </c>
      <c r="C15546" t="s">
        <v>63438</v>
      </c>
      <c r="D15546" t="s">
        <v>63439</v>
      </c>
      <c r="E15546" t="s">
        <v>63440</v>
      </c>
      <c r="F15546" t="s">
        <v>95</v>
      </c>
      <c r="G15546">
        <v>22</v>
      </c>
      <c r="H15546">
        <v>60</v>
      </c>
      <c r="I15546">
        <v>69</v>
      </c>
      <c r="J15546" t="s">
        <v>18246</v>
      </c>
      <c r="K15546" t="s">
        <v>367</v>
      </c>
      <c r="L15546" t="s">
        <v>281</v>
      </c>
      <c r="M15546" t="s">
        <v>201</v>
      </c>
      <c r="N15546" t="s">
        <v>238</v>
      </c>
      <c r="O15546" t="s">
        <v>10</v>
      </c>
      <c r="P15546">
        <v>60</v>
      </c>
      <c r="Q15546" t="s">
        <v>281</v>
      </c>
      <c r="R15546">
        <v>44011</v>
      </c>
      <c r="S15546" t="s">
        <v>12</v>
      </c>
      <c r="T15546" s="2">
        <v>525000000</v>
      </c>
      <c r="U15546" s="2">
        <v>1</v>
      </c>
      <c r="V15546" s="2">
        <v>536000000</v>
      </c>
      <c r="W15546">
        <v>207</v>
      </c>
      <c r="X15546">
        <v>53</v>
      </c>
      <c r="Y15546">
        <v>29</v>
      </c>
      <c r="Z15546">
        <v>44</v>
      </c>
      <c r="AA15546">
        <v>53</v>
      </c>
      <c r="AB15546">
        <v>28</v>
      </c>
      <c r="AC15546">
        <v>236</v>
      </c>
      <c r="AD15546">
        <v>53</v>
      </c>
      <c r="AE15546">
        <v>48</v>
      </c>
      <c r="AF15546">
        <v>38</v>
      </c>
      <c r="AG15546">
        <v>39</v>
      </c>
      <c r="AH15546">
        <v>58</v>
      </c>
      <c r="AI15546">
        <v>310</v>
      </c>
      <c r="AJ15546">
        <v>68</v>
      </c>
      <c r="AK15546">
        <v>63</v>
      </c>
      <c r="AL15546">
        <v>51</v>
      </c>
      <c r="AM15546">
        <v>57</v>
      </c>
      <c r="AN15546">
        <v>71</v>
      </c>
      <c r="AO15546">
        <v>256</v>
      </c>
      <c r="AP15546">
        <v>40</v>
      </c>
      <c r="AQ15546">
        <v>63</v>
      </c>
      <c r="AR15546">
        <v>63</v>
      </c>
      <c r="AS15546">
        <v>57</v>
      </c>
      <c r="AT15546">
        <v>33</v>
      </c>
      <c r="AU15546">
        <v>227</v>
      </c>
      <c r="AV15546">
        <v>48</v>
      </c>
      <c r="AW15546">
        <v>57</v>
      </c>
      <c r="AX15546">
        <v>45</v>
      </c>
      <c r="AY15546">
        <v>38</v>
      </c>
      <c r="AZ15546">
        <v>39</v>
      </c>
      <c r="BA15546">
        <v>43</v>
      </c>
      <c r="BB15546">
        <v>174</v>
      </c>
      <c r="BC15546">
        <v>58</v>
      </c>
      <c r="BD15546">
        <v>57</v>
      </c>
      <c r="BE15546">
        <v>59</v>
      </c>
      <c r="BF15546">
        <v>35</v>
      </c>
      <c r="BG15546">
        <v>7</v>
      </c>
      <c r="BH15546">
        <v>6</v>
      </c>
      <c r="BI15546">
        <v>7</v>
      </c>
      <c r="BJ15546">
        <v>7</v>
      </c>
      <c r="BK15546">
        <v>8</v>
      </c>
      <c r="BL15546">
        <v>1445</v>
      </c>
      <c r="BM15546">
        <v>313</v>
      </c>
      <c r="BN15546">
        <v>2</v>
      </c>
      <c r="BO15546">
        <v>2</v>
      </c>
      <c r="BP15546" t="s">
        <v>13</v>
      </c>
      <c r="BQ15546" t="s">
        <v>13</v>
      </c>
      <c r="BR15546">
        <v>1</v>
      </c>
      <c r="BS15546">
        <v>65</v>
      </c>
      <c r="BT15546">
        <v>33</v>
      </c>
      <c r="BU15546">
        <v>47</v>
      </c>
      <c r="BV15546">
        <v>55</v>
      </c>
      <c r="BW15546">
        <v>56</v>
      </c>
      <c r="BX15546">
        <v>57</v>
      </c>
      <c r="BY15546" t="s">
        <v>4635</v>
      </c>
    </row>
    <row r="15547" spans="1:77" x14ac:dyDescent="0.3">
      <c r="A15547">
        <v>254217</v>
      </c>
      <c r="B15547" t="s">
        <v>63441</v>
      </c>
      <c r="C15547" t="s">
        <v>63442</v>
      </c>
      <c r="D15547" t="s">
        <v>63443</v>
      </c>
      <c r="E15547" t="s">
        <v>63444</v>
      </c>
      <c r="F15547" t="s">
        <v>2247</v>
      </c>
      <c r="G15547">
        <v>27</v>
      </c>
      <c r="H15547">
        <v>59</v>
      </c>
      <c r="I15547">
        <v>60</v>
      </c>
      <c r="J15547" t="s">
        <v>21217</v>
      </c>
      <c r="K15547" t="s">
        <v>236</v>
      </c>
      <c r="L15547" t="s">
        <v>881</v>
      </c>
      <c r="M15547" t="s">
        <v>133</v>
      </c>
      <c r="N15547" t="s">
        <v>50</v>
      </c>
      <c r="O15547" t="s">
        <v>26</v>
      </c>
      <c r="P15547">
        <v>60</v>
      </c>
      <c r="Q15547" t="s">
        <v>27</v>
      </c>
      <c r="R15547">
        <v>43469</v>
      </c>
      <c r="S15547" t="s">
        <v>12</v>
      </c>
      <c r="T15547" s="2">
        <v>275000000</v>
      </c>
      <c r="U15547" s="2">
        <v>500</v>
      </c>
      <c r="V15547" s="2">
        <v>401000000</v>
      </c>
      <c r="W15547">
        <v>244</v>
      </c>
      <c r="X15547">
        <v>35</v>
      </c>
      <c r="Y15547">
        <v>60</v>
      </c>
      <c r="Z15547">
        <v>52</v>
      </c>
      <c r="AA15547">
        <v>50</v>
      </c>
      <c r="AB15547">
        <v>47</v>
      </c>
      <c r="AC15547">
        <v>226</v>
      </c>
      <c r="AD15547">
        <v>61</v>
      </c>
      <c r="AE15547">
        <v>38</v>
      </c>
      <c r="AF15547">
        <v>37</v>
      </c>
      <c r="AG15547">
        <v>31</v>
      </c>
      <c r="AH15547">
        <v>59</v>
      </c>
      <c r="AI15547">
        <v>303</v>
      </c>
      <c r="AJ15547">
        <v>61</v>
      </c>
      <c r="AK15547">
        <v>67</v>
      </c>
      <c r="AL15547">
        <v>60</v>
      </c>
      <c r="AM15547">
        <v>59</v>
      </c>
      <c r="AN15547">
        <v>56</v>
      </c>
      <c r="AO15547">
        <v>338</v>
      </c>
      <c r="AP15547">
        <v>49</v>
      </c>
      <c r="AQ15547">
        <v>70</v>
      </c>
      <c r="AR15547">
        <v>81</v>
      </c>
      <c r="AS15547">
        <v>83</v>
      </c>
      <c r="AT15547">
        <v>55</v>
      </c>
      <c r="AU15547">
        <v>251</v>
      </c>
      <c r="AV15547">
        <v>60</v>
      </c>
      <c r="AW15547">
        <v>22</v>
      </c>
      <c r="AX15547">
        <v>66</v>
      </c>
      <c r="AY15547">
        <v>39</v>
      </c>
      <c r="AZ15547">
        <v>64</v>
      </c>
      <c r="BA15547">
        <v>49</v>
      </c>
      <c r="BB15547">
        <v>56</v>
      </c>
      <c r="BC15547">
        <v>19</v>
      </c>
      <c r="BD15547">
        <v>17</v>
      </c>
      <c r="BE15547">
        <v>20</v>
      </c>
      <c r="BF15547">
        <v>54</v>
      </c>
      <c r="BG15547">
        <v>10</v>
      </c>
      <c r="BH15547">
        <v>9</v>
      </c>
      <c r="BI15547">
        <v>14</v>
      </c>
      <c r="BJ15547">
        <v>15</v>
      </c>
      <c r="BK15547">
        <v>6</v>
      </c>
      <c r="BL15547">
        <v>1472</v>
      </c>
      <c r="BM15547">
        <v>321</v>
      </c>
      <c r="BN15547">
        <v>3</v>
      </c>
      <c r="BO15547">
        <v>2</v>
      </c>
      <c r="BP15547" t="s">
        <v>13</v>
      </c>
      <c r="BQ15547" t="s">
        <v>14</v>
      </c>
      <c r="BR15547">
        <v>1</v>
      </c>
      <c r="BS15547">
        <v>64</v>
      </c>
      <c r="BT15547">
        <v>57</v>
      </c>
      <c r="BU15547">
        <v>41</v>
      </c>
      <c r="BV15547">
        <v>60</v>
      </c>
      <c r="BW15547">
        <v>22</v>
      </c>
      <c r="BX15547">
        <v>77</v>
      </c>
      <c r="BY15547" t="s">
        <v>5937</v>
      </c>
    </row>
    <row r="15548" spans="1:77" x14ac:dyDescent="0.3">
      <c r="A15548">
        <v>252185</v>
      </c>
      <c r="B15548" t="s">
        <v>63445</v>
      </c>
      <c r="C15548" t="s">
        <v>63446</v>
      </c>
      <c r="D15548" t="s">
        <v>63447</v>
      </c>
      <c r="E15548" t="s">
        <v>63448</v>
      </c>
      <c r="F15548" t="s">
        <v>122</v>
      </c>
      <c r="G15548">
        <v>19</v>
      </c>
      <c r="H15548">
        <v>59</v>
      </c>
      <c r="I15548">
        <v>78</v>
      </c>
      <c r="J15548" t="s">
        <v>5807</v>
      </c>
      <c r="K15548" t="s">
        <v>320</v>
      </c>
      <c r="L15548" t="s">
        <v>114</v>
      </c>
      <c r="M15548" t="s">
        <v>522</v>
      </c>
      <c r="N15548" t="s">
        <v>440</v>
      </c>
      <c r="O15548" t="s">
        <v>26</v>
      </c>
      <c r="P15548">
        <v>61</v>
      </c>
      <c r="Q15548" t="s">
        <v>114</v>
      </c>
      <c r="R15548">
        <v>43655</v>
      </c>
      <c r="S15548" t="s">
        <v>12</v>
      </c>
      <c r="T15548" s="2">
        <v>550000000</v>
      </c>
      <c r="U15548" s="2">
        <v>3</v>
      </c>
      <c r="V15548" s="2">
        <v>788000000</v>
      </c>
      <c r="W15548">
        <v>198</v>
      </c>
      <c r="X15548">
        <v>31</v>
      </c>
      <c r="Y15548">
        <v>32</v>
      </c>
      <c r="Z15548">
        <v>54</v>
      </c>
      <c r="AA15548">
        <v>49</v>
      </c>
      <c r="AB15548">
        <v>32</v>
      </c>
      <c r="AC15548">
        <v>197</v>
      </c>
      <c r="AD15548">
        <v>39</v>
      </c>
      <c r="AE15548">
        <v>41</v>
      </c>
      <c r="AF15548">
        <v>28</v>
      </c>
      <c r="AG15548">
        <v>42</v>
      </c>
      <c r="AH15548">
        <v>47</v>
      </c>
      <c r="AI15548">
        <v>237</v>
      </c>
      <c r="AJ15548">
        <v>39</v>
      </c>
      <c r="AK15548">
        <v>53</v>
      </c>
      <c r="AL15548">
        <v>53</v>
      </c>
      <c r="AM15548">
        <v>54</v>
      </c>
      <c r="AN15548">
        <v>38</v>
      </c>
      <c r="AO15548">
        <v>280</v>
      </c>
      <c r="AP15548">
        <v>43</v>
      </c>
      <c r="AQ15548">
        <v>65</v>
      </c>
      <c r="AR15548">
        <v>51</v>
      </c>
      <c r="AS15548">
        <v>83</v>
      </c>
      <c r="AT15548">
        <v>38</v>
      </c>
      <c r="AU15548">
        <v>231</v>
      </c>
      <c r="AV15548">
        <v>65</v>
      </c>
      <c r="AW15548">
        <v>56</v>
      </c>
      <c r="AX15548">
        <v>34</v>
      </c>
      <c r="AY15548">
        <v>40</v>
      </c>
      <c r="AZ15548">
        <v>36</v>
      </c>
      <c r="BA15548">
        <v>54</v>
      </c>
      <c r="BB15548">
        <v>167</v>
      </c>
      <c r="BC15548">
        <v>55</v>
      </c>
      <c r="BD15548">
        <v>58</v>
      </c>
      <c r="BE15548">
        <v>54</v>
      </c>
      <c r="BF15548">
        <v>52</v>
      </c>
      <c r="BG15548">
        <v>7</v>
      </c>
      <c r="BH15548">
        <v>14</v>
      </c>
      <c r="BI15548">
        <v>9</v>
      </c>
      <c r="BJ15548">
        <v>15</v>
      </c>
      <c r="BK15548">
        <v>7</v>
      </c>
      <c r="BL15548">
        <v>1362</v>
      </c>
      <c r="BM15548">
        <v>295</v>
      </c>
      <c r="BN15548">
        <v>3</v>
      </c>
      <c r="BO15548">
        <v>2</v>
      </c>
      <c r="BP15548" t="s">
        <v>13</v>
      </c>
      <c r="BQ15548" t="s">
        <v>13</v>
      </c>
      <c r="BR15548">
        <v>1</v>
      </c>
      <c r="BS15548">
        <v>47</v>
      </c>
      <c r="BT15548">
        <v>36</v>
      </c>
      <c r="BU15548">
        <v>41</v>
      </c>
      <c r="BV15548">
        <v>44</v>
      </c>
      <c r="BW15548">
        <v>56</v>
      </c>
      <c r="BX15548">
        <v>71</v>
      </c>
      <c r="BY15548" t="s">
        <v>2931</v>
      </c>
    </row>
    <row r="15549" spans="1:77" x14ac:dyDescent="0.3">
      <c r="A15549">
        <v>224777</v>
      </c>
      <c r="B15549" t="s">
        <v>63449</v>
      </c>
      <c r="C15549" t="s">
        <v>63450</v>
      </c>
      <c r="D15549" t="s">
        <v>63451</v>
      </c>
      <c r="E15549" t="s">
        <v>63452</v>
      </c>
      <c r="F15549" t="s">
        <v>95</v>
      </c>
      <c r="G15549">
        <v>24</v>
      </c>
      <c r="H15549">
        <v>59</v>
      </c>
      <c r="I15549">
        <v>65</v>
      </c>
      <c r="J15549" t="s">
        <v>23943</v>
      </c>
      <c r="K15549" t="s">
        <v>678</v>
      </c>
      <c r="L15549" t="s">
        <v>4151</v>
      </c>
      <c r="M15549" t="s">
        <v>259</v>
      </c>
      <c r="N15549" t="s">
        <v>274</v>
      </c>
      <c r="O15549" t="s">
        <v>26</v>
      </c>
      <c r="P15549">
        <v>59</v>
      </c>
      <c r="Q15549" t="s">
        <v>281</v>
      </c>
      <c r="R15549">
        <v>44011</v>
      </c>
      <c r="S15549" t="s">
        <v>12</v>
      </c>
      <c r="T15549" s="2">
        <v>325000000</v>
      </c>
      <c r="U15549" s="2">
        <v>900</v>
      </c>
      <c r="V15549" s="2">
        <v>371000000</v>
      </c>
      <c r="W15549">
        <v>212</v>
      </c>
      <c r="X15549">
        <v>56</v>
      </c>
      <c r="Y15549">
        <v>33</v>
      </c>
      <c r="Z15549">
        <v>48</v>
      </c>
      <c r="AA15549">
        <v>46</v>
      </c>
      <c r="AB15549">
        <v>29</v>
      </c>
      <c r="AC15549">
        <v>215</v>
      </c>
      <c r="AD15549">
        <v>58</v>
      </c>
      <c r="AE15549">
        <v>40</v>
      </c>
      <c r="AF15549">
        <v>29</v>
      </c>
      <c r="AG15549">
        <v>33</v>
      </c>
      <c r="AH15549">
        <v>55</v>
      </c>
      <c r="AI15549">
        <v>310</v>
      </c>
      <c r="AJ15549">
        <v>64</v>
      </c>
      <c r="AK15549">
        <v>61</v>
      </c>
      <c r="AL15549">
        <v>58</v>
      </c>
      <c r="AM15549">
        <v>56</v>
      </c>
      <c r="AN15549">
        <v>71</v>
      </c>
      <c r="AO15549">
        <v>234</v>
      </c>
      <c r="AP15549">
        <v>30</v>
      </c>
      <c r="AQ15549">
        <v>56</v>
      </c>
      <c r="AR15549">
        <v>65</v>
      </c>
      <c r="AS15549">
        <v>48</v>
      </c>
      <c r="AT15549">
        <v>35</v>
      </c>
      <c r="AU15549">
        <v>232</v>
      </c>
      <c r="AV15549">
        <v>55</v>
      </c>
      <c r="AW15549">
        <v>55</v>
      </c>
      <c r="AX15549">
        <v>47</v>
      </c>
      <c r="AY15549">
        <v>41</v>
      </c>
      <c r="AZ15549">
        <v>34</v>
      </c>
      <c r="BA15549">
        <v>41</v>
      </c>
      <c r="BB15549">
        <v>174</v>
      </c>
      <c r="BC15549">
        <v>58</v>
      </c>
      <c r="BD15549">
        <v>57</v>
      </c>
      <c r="BE15549">
        <v>59</v>
      </c>
      <c r="BF15549">
        <v>54</v>
      </c>
      <c r="BG15549">
        <v>15</v>
      </c>
      <c r="BH15549">
        <v>11</v>
      </c>
      <c r="BI15549">
        <v>8</v>
      </c>
      <c r="BJ15549">
        <v>8</v>
      </c>
      <c r="BK15549">
        <v>12</v>
      </c>
      <c r="BL15549">
        <v>1431</v>
      </c>
      <c r="BM15549">
        <v>307</v>
      </c>
      <c r="BN15549">
        <v>4</v>
      </c>
      <c r="BO15549">
        <v>2</v>
      </c>
      <c r="BP15549" t="s">
        <v>13</v>
      </c>
      <c r="BQ15549" t="s">
        <v>13</v>
      </c>
      <c r="BR15549">
        <v>1</v>
      </c>
      <c r="BS15549">
        <v>62</v>
      </c>
      <c r="BT15549">
        <v>33</v>
      </c>
      <c r="BU15549">
        <v>44</v>
      </c>
      <c r="BV15549">
        <v>58</v>
      </c>
      <c r="BW15549">
        <v>56</v>
      </c>
      <c r="BX15549">
        <v>54</v>
      </c>
      <c r="BY15549" t="s">
        <v>2916</v>
      </c>
    </row>
    <row r="15550" spans="1:77" x14ac:dyDescent="0.3">
      <c r="A15550">
        <v>259080</v>
      </c>
      <c r="B15550" t="s">
        <v>63453</v>
      </c>
      <c r="C15550" t="s">
        <v>63454</v>
      </c>
      <c r="D15550" t="s">
        <v>63455</v>
      </c>
      <c r="E15550" t="s">
        <v>63456</v>
      </c>
      <c r="F15550" t="s">
        <v>122</v>
      </c>
      <c r="G15550">
        <v>28</v>
      </c>
      <c r="H15550">
        <v>59</v>
      </c>
      <c r="I15550">
        <v>59</v>
      </c>
      <c r="J15550" t="s">
        <v>23050</v>
      </c>
      <c r="K15550" t="s">
        <v>576</v>
      </c>
      <c r="L15550" t="s">
        <v>243</v>
      </c>
      <c r="M15550" t="s">
        <v>259</v>
      </c>
      <c r="N15550" t="s">
        <v>202</v>
      </c>
      <c r="O15550" t="s">
        <v>26</v>
      </c>
      <c r="P15550">
        <v>61</v>
      </c>
      <c r="Q15550" t="s">
        <v>132</v>
      </c>
      <c r="R15550">
        <v>44100</v>
      </c>
      <c r="S15550" t="s">
        <v>12</v>
      </c>
      <c r="T15550" s="2">
        <v>220000000</v>
      </c>
      <c r="U15550" s="2">
        <v>1</v>
      </c>
      <c r="V15550" s="2">
        <v>263000000</v>
      </c>
      <c r="W15550">
        <v>252</v>
      </c>
      <c r="X15550">
        <v>45</v>
      </c>
      <c r="Y15550">
        <v>49</v>
      </c>
      <c r="Z15550">
        <v>56</v>
      </c>
      <c r="AA15550">
        <v>65</v>
      </c>
      <c r="AB15550">
        <v>37</v>
      </c>
      <c r="AC15550">
        <v>253</v>
      </c>
      <c r="AD15550">
        <v>59</v>
      </c>
      <c r="AE15550">
        <v>32</v>
      </c>
      <c r="AF15550">
        <v>39</v>
      </c>
      <c r="AG15550">
        <v>61</v>
      </c>
      <c r="AH15550">
        <v>62</v>
      </c>
      <c r="AI15550">
        <v>301</v>
      </c>
      <c r="AJ15550">
        <v>62</v>
      </c>
      <c r="AK15550">
        <v>63</v>
      </c>
      <c r="AL15550">
        <v>58</v>
      </c>
      <c r="AM15550">
        <v>54</v>
      </c>
      <c r="AN15550">
        <v>64</v>
      </c>
      <c r="AO15550">
        <v>325</v>
      </c>
      <c r="AP15550">
        <v>64</v>
      </c>
      <c r="AQ15550">
        <v>72</v>
      </c>
      <c r="AR15550">
        <v>68</v>
      </c>
      <c r="AS15550">
        <v>73</v>
      </c>
      <c r="AT15550">
        <v>48</v>
      </c>
      <c r="AU15550">
        <v>266</v>
      </c>
      <c r="AV15550">
        <v>64</v>
      </c>
      <c r="AW15550">
        <v>56</v>
      </c>
      <c r="AX15550">
        <v>51</v>
      </c>
      <c r="AY15550">
        <v>53</v>
      </c>
      <c r="AZ15550">
        <v>42</v>
      </c>
      <c r="BA15550">
        <v>49</v>
      </c>
      <c r="BB15550">
        <v>175</v>
      </c>
      <c r="BC15550">
        <v>55</v>
      </c>
      <c r="BD15550">
        <v>63</v>
      </c>
      <c r="BE15550">
        <v>57</v>
      </c>
      <c r="BF15550">
        <v>60</v>
      </c>
      <c r="BG15550">
        <v>13</v>
      </c>
      <c r="BH15550">
        <v>11</v>
      </c>
      <c r="BI15550">
        <v>9</v>
      </c>
      <c r="BJ15550">
        <v>15</v>
      </c>
      <c r="BK15550">
        <v>12</v>
      </c>
      <c r="BL15550">
        <v>1632</v>
      </c>
      <c r="BM15550">
        <v>357</v>
      </c>
      <c r="BN15550">
        <v>3</v>
      </c>
      <c r="BO15550">
        <v>2</v>
      </c>
      <c r="BP15550" t="s">
        <v>13</v>
      </c>
      <c r="BQ15550" t="s">
        <v>13</v>
      </c>
      <c r="BR15550">
        <v>1</v>
      </c>
      <c r="BS15550">
        <v>63</v>
      </c>
      <c r="BT15550">
        <v>51</v>
      </c>
      <c r="BU15550">
        <v>55</v>
      </c>
      <c r="BV15550">
        <v>60</v>
      </c>
      <c r="BW15550">
        <v>58</v>
      </c>
      <c r="BX15550">
        <v>70</v>
      </c>
      <c r="BY15550" t="s">
        <v>5937</v>
      </c>
    </row>
    <row r="15551" spans="1:77" x14ac:dyDescent="0.3">
      <c r="A15551">
        <v>258824</v>
      </c>
      <c r="B15551" t="s">
        <v>63457</v>
      </c>
      <c r="C15551" t="s">
        <v>63458</v>
      </c>
      <c r="D15551" t="s">
        <v>63459</v>
      </c>
      <c r="E15551" t="s">
        <v>63460</v>
      </c>
      <c r="F15551" t="s">
        <v>112</v>
      </c>
      <c r="G15551">
        <v>18</v>
      </c>
      <c r="H15551">
        <v>59</v>
      </c>
      <c r="I15551">
        <v>75</v>
      </c>
      <c r="J15551" t="s">
        <v>10625</v>
      </c>
      <c r="K15551" t="s">
        <v>606</v>
      </c>
      <c r="L15551" t="s">
        <v>51</v>
      </c>
      <c r="M15551" t="s">
        <v>38</v>
      </c>
      <c r="N15551" t="s">
        <v>448</v>
      </c>
      <c r="O15551" t="s">
        <v>26</v>
      </c>
      <c r="P15551">
        <v>61</v>
      </c>
      <c r="Q15551" t="s">
        <v>51</v>
      </c>
      <c r="R15551">
        <v>43983</v>
      </c>
      <c r="S15551" t="s">
        <v>12</v>
      </c>
      <c r="T15551" s="2">
        <v>575000000</v>
      </c>
      <c r="U15551" s="2">
        <v>650</v>
      </c>
      <c r="V15551" s="2">
        <v>691000000</v>
      </c>
      <c r="W15551">
        <v>261</v>
      </c>
      <c r="X15551">
        <v>60</v>
      </c>
      <c r="Y15551">
        <v>42</v>
      </c>
      <c r="Z15551">
        <v>45</v>
      </c>
      <c r="AA15551">
        <v>69</v>
      </c>
      <c r="AB15551">
        <v>45</v>
      </c>
      <c r="AC15551">
        <v>303</v>
      </c>
      <c r="AD15551">
        <v>59</v>
      </c>
      <c r="AE15551">
        <v>51</v>
      </c>
      <c r="AF15551">
        <v>60</v>
      </c>
      <c r="AG15551">
        <v>69</v>
      </c>
      <c r="AH15551">
        <v>64</v>
      </c>
      <c r="AI15551">
        <v>278</v>
      </c>
      <c r="AJ15551">
        <v>55</v>
      </c>
      <c r="AK15551">
        <v>63</v>
      </c>
      <c r="AL15551">
        <v>55</v>
      </c>
      <c r="AM15551">
        <v>45</v>
      </c>
      <c r="AN15551">
        <v>60</v>
      </c>
      <c r="AO15551">
        <v>246</v>
      </c>
      <c r="AP15551">
        <v>55</v>
      </c>
      <c r="AQ15551">
        <v>45</v>
      </c>
      <c r="AR15551">
        <v>50</v>
      </c>
      <c r="AS15551">
        <v>56</v>
      </c>
      <c r="AT15551">
        <v>40</v>
      </c>
      <c r="AU15551">
        <v>241</v>
      </c>
      <c r="AV15551">
        <v>45</v>
      </c>
      <c r="AW15551">
        <v>30</v>
      </c>
      <c r="AX15551">
        <v>45</v>
      </c>
      <c r="AY15551">
        <v>69</v>
      </c>
      <c r="AZ15551">
        <v>52</v>
      </c>
      <c r="BA15551">
        <v>60</v>
      </c>
      <c r="BB15551">
        <v>135</v>
      </c>
      <c r="BC15551">
        <v>40</v>
      </c>
      <c r="BD15551">
        <v>45</v>
      </c>
      <c r="BE15551">
        <v>50</v>
      </c>
      <c r="BF15551">
        <v>46</v>
      </c>
      <c r="BG15551">
        <v>7</v>
      </c>
      <c r="BH15551">
        <v>12</v>
      </c>
      <c r="BI15551">
        <v>10</v>
      </c>
      <c r="BJ15551">
        <v>12</v>
      </c>
      <c r="BK15551">
        <v>5</v>
      </c>
      <c r="BL15551">
        <v>1510</v>
      </c>
      <c r="BM15551">
        <v>322</v>
      </c>
      <c r="BN15551">
        <v>3</v>
      </c>
      <c r="BO15551">
        <v>2</v>
      </c>
      <c r="BP15551" t="s">
        <v>28</v>
      </c>
      <c r="BQ15551" t="s">
        <v>13</v>
      </c>
      <c r="BR15551">
        <v>1</v>
      </c>
      <c r="BS15551">
        <v>59</v>
      </c>
      <c r="BT15551">
        <v>45</v>
      </c>
      <c r="BU15551">
        <v>66</v>
      </c>
      <c r="BV15551">
        <v>59</v>
      </c>
      <c r="BW15551">
        <v>41</v>
      </c>
      <c r="BX15551">
        <v>52</v>
      </c>
      <c r="BY15551" t="s">
        <v>2916</v>
      </c>
    </row>
    <row r="15552" spans="1:77" x14ac:dyDescent="0.3">
      <c r="A15552">
        <v>240648</v>
      </c>
      <c r="B15552" t="s">
        <v>63461</v>
      </c>
      <c r="C15552" t="s">
        <v>63462</v>
      </c>
      <c r="D15552" t="s">
        <v>63463</v>
      </c>
      <c r="E15552" t="s">
        <v>63464</v>
      </c>
      <c r="F15552" t="s">
        <v>2527</v>
      </c>
      <c r="G15552">
        <v>20</v>
      </c>
      <c r="H15552">
        <v>59</v>
      </c>
      <c r="I15552">
        <v>72</v>
      </c>
      <c r="J15552" t="s">
        <v>11396</v>
      </c>
      <c r="K15552" t="s">
        <v>22</v>
      </c>
      <c r="L15552" t="s">
        <v>243</v>
      </c>
      <c r="M15552" t="s">
        <v>97</v>
      </c>
      <c r="N15552" t="s">
        <v>50</v>
      </c>
      <c r="O15552" t="s">
        <v>26</v>
      </c>
      <c r="P15552">
        <v>61</v>
      </c>
      <c r="Q15552" t="s">
        <v>243</v>
      </c>
      <c r="R15552">
        <v>43101</v>
      </c>
      <c r="S15552" t="s">
        <v>12</v>
      </c>
      <c r="T15552" s="2">
        <v>550000000</v>
      </c>
      <c r="U15552" s="2">
        <v>2</v>
      </c>
      <c r="V15552" s="2">
        <v>563000000</v>
      </c>
      <c r="W15552">
        <v>233</v>
      </c>
      <c r="X15552">
        <v>42</v>
      </c>
      <c r="Y15552">
        <v>50</v>
      </c>
      <c r="Z15552">
        <v>49</v>
      </c>
      <c r="AA15552">
        <v>65</v>
      </c>
      <c r="AB15552">
        <v>27</v>
      </c>
      <c r="AC15552">
        <v>228</v>
      </c>
      <c r="AD15552">
        <v>63</v>
      </c>
      <c r="AE15552">
        <v>31</v>
      </c>
      <c r="AF15552">
        <v>20</v>
      </c>
      <c r="AG15552">
        <v>54</v>
      </c>
      <c r="AH15552">
        <v>60</v>
      </c>
      <c r="AI15552">
        <v>321</v>
      </c>
      <c r="AJ15552">
        <v>61</v>
      </c>
      <c r="AK15552">
        <v>60</v>
      </c>
      <c r="AL15552">
        <v>69</v>
      </c>
      <c r="AM15552">
        <v>56</v>
      </c>
      <c r="AN15552">
        <v>75</v>
      </c>
      <c r="AO15552">
        <v>314</v>
      </c>
      <c r="AP15552">
        <v>50</v>
      </c>
      <c r="AQ15552">
        <v>76</v>
      </c>
      <c r="AR15552">
        <v>69</v>
      </c>
      <c r="AS15552">
        <v>73</v>
      </c>
      <c r="AT15552">
        <v>46</v>
      </c>
      <c r="AU15552">
        <v>270</v>
      </c>
      <c r="AV15552">
        <v>67</v>
      </c>
      <c r="AW15552">
        <v>59</v>
      </c>
      <c r="AX15552">
        <v>50</v>
      </c>
      <c r="AY15552">
        <v>58</v>
      </c>
      <c r="AZ15552">
        <v>36</v>
      </c>
      <c r="BA15552">
        <v>61</v>
      </c>
      <c r="BB15552">
        <v>157</v>
      </c>
      <c r="BC15552">
        <v>51</v>
      </c>
      <c r="BD15552">
        <v>54</v>
      </c>
      <c r="BE15552">
        <v>52</v>
      </c>
      <c r="BF15552">
        <v>55</v>
      </c>
      <c r="BG15552">
        <v>6</v>
      </c>
      <c r="BH15552">
        <v>14</v>
      </c>
      <c r="BI15552">
        <v>12</v>
      </c>
      <c r="BJ15552">
        <v>12</v>
      </c>
      <c r="BK15552">
        <v>11</v>
      </c>
      <c r="BL15552">
        <v>1578</v>
      </c>
      <c r="BM15552">
        <v>347</v>
      </c>
      <c r="BN15552">
        <v>2</v>
      </c>
      <c r="BO15552">
        <v>2</v>
      </c>
      <c r="BP15552" t="s">
        <v>13</v>
      </c>
      <c r="BQ15552" t="s">
        <v>28</v>
      </c>
      <c r="BR15552">
        <v>1</v>
      </c>
      <c r="BS15552">
        <v>60</v>
      </c>
      <c r="BT15552">
        <v>47</v>
      </c>
      <c r="BU15552">
        <v>53</v>
      </c>
      <c r="BV15552">
        <v>63</v>
      </c>
      <c r="BW15552">
        <v>53</v>
      </c>
      <c r="BX15552">
        <v>71</v>
      </c>
      <c r="BY15552" t="s">
        <v>3604</v>
      </c>
    </row>
    <row r="15553" spans="1:77" x14ac:dyDescent="0.3">
      <c r="A15553">
        <v>253952</v>
      </c>
      <c r="B15553" t="s">
        <v>63465</v>
      </c>
      <c r="C15553" t="s">
        <v>63466</v>
      </c>
      <c r="D15553" t="s">
        <v>63467</v>
      </c>
      <c r="E15553" t="s">
        <v>63468</v>
      </c>
      <c r="F15553" t="s">
        <v>4</v>
      </c>
      <c r="G15553">
        <v>17</v>
      </c>
      <c r="H15553">
        <v>59</v>
      </c>
      <c r="I15553">
        <v>77</v>
      </c>
      <c r="J15553" t="s">
        <v>9663</v>
      </c>
      <c r="K15553" t="s">
        <v>320</v>
      </c>
      <c r="L15553" t="s">
        <v>243</v>
      </c>
      <c r="M15553" t="s">
        <v>664</v>
      </c>
      <c r="N15553" t="s">
        <v>595</v>
      </c>
      <c r="O15553" t="s">
        <v>26</v>
      </c>
      <c r="P15553">
        <v>63</v>
      </c>
      <c r="Q15553" t="s">
        <v>51</v>
      </c>
      <c r="R15553">
        <v>43628</v>
      </c>
      <c r="S15553" t="s">
        <v>12</v>
      </c>
      <c r="T15553" s="2">
        <v>550000000</v>
      </c>
      <c r="U15553" s="2">
        <v>500</v>
      </c>
      <c r="V15553" s="2">
        <v>638000000</v>
      </c>
      <c r="W15553">
        <v>251</v>
      </c>
      <c r="X15553">
        <v>49</v>
      </c>
      <c r="Y15553">
        <v>48</v>
      </c>
      <c r="Z15553">
        <v>39</v>
      </c>
      <c r="AA15553">
        <v>69</v>
      </c>
      <c r="AB15553">
        <v>46</v>
      </c>
      <c r="AC15553">
        <v>294</v>
      </c>
      <c r="AD15553">
        <v>61</v>
      </c>
      <c r="AE15553">
        <v>55</v>
      </c>
      <c r="AF15553">
        <v>50</v>
      </c>
      <c r="AG15553">
        <v>63</v>
      </c>
      <c r="AH15553">
        <v>65</v>
      </c>
      <c r="AI15553">
        <v>310</v>
      </c>
      <c r="AJ15553">
        <v>59</v>
      </c>
      <c r="AK15553">
        <v>60</v>
      </c>
      <c r="AL15553">
        <v>66</v>
      </c>
      <c r="AM15553">
        <v>55</v>
      </c>
      <c r="AN15553">
        <v>70</v>
      </c>
      <c r="AO15553">
        <v>243</v>
      </c>
      <c r="AP15553">
        <v>58</v>
      </c>
      <c r="AQ15553">
        <v>51</v>
      </c>
      <c r="AR15553">
        <v>54</v>
      </c>
      <c r="AS15553">
        <v>34</v>
      </c>
      <c r="AT15553">
        <v>46</v>
      </c>
      <c r="AU15553">
        <v>267</v>
      </c>
      <c r="AV15553">
        <v>57</v>
      </c>
      <c r="AW15553">
        <v>37</v>
      </c>
      <c r="AX15553">
        <v>57</v>
      </c>
      <c r="AY15553">
        <v>61</v>
      </c>
      <c r="AZ15553">
        <v>55</v>
      </c>
      <c r="BA15553">
        <v>67</v>
      </c>
      <c r="BB15553">
        <v>154</v>
      </c>
      <c r="BC15553">
        <v>48</v>
      </c>
      <c r="BD15553">
        <v>49</v>
      </c>
      <c r="BE15553">
        <v>57</v>
      </c>
      <c r="BF15553">
        <v>38</v>
      </c>
      <c r="BG15553">
        <v>5</v>
      </c>
      <c r="BH15553">
        <v>12</v>
      </c>
      <c r="BI15553">
        <v>6</v>
      </c>
      <c r="BJ15553">
        <v>9</v>
      </c>
      <c r="BK15553">
        <v>6</v>
      </c>
      <c r="BL15553">
        <v>1557</v>
      </c>
      <c r="BM15553">
        <v>324</v>
      </c>
      <c r="BN15553">
        <v>3</v>
      </c>
      <c r="BO15553">
        <v>2</v>
      </c>
      <c r="BP15553" t="s">
        <v>13</v>
      </c>
      <c r="BQ15553" t="s">
        <v>13</v>
      </c>
      <c r="BR15553">
        <v>1</v>
      </c>
      <c r="BS15553">
        <v>60</v>
      </c>
      <c r="BT15553">
        <v>50</v>
      </c>
      <c r="BU15553">
        <v>61</v>
      </c>
      <c r="BV15553">
        <v>63</v>
      </c>
      <c r="BW15553">
        <v>46</v>
      </c>
      <c r="BX15553">
        <v>44</v>
      </c>
      <c r="BY15553" t="s">
        <v>4427</v>
      </c>
    </row>
    <row r="15554" spans="1:77" x14ac:dyDescent="0.3">
      <c r="A15554">
        <v>237849</v>
      </c>
      <c r="B15554" t="s">
        <v>9532</v>
      </c>
      <c r="C15554" t="s">
        <v>63469</v>
      </c>
      <c r="D15554" t="s">
        <v>63470</v>
      </c>
      <c r="E15554" t="s">
        <v>63471</v>
      </c>
      <c r="F15554" t="s">
        <v>813</v>
      </c>
      <c r="G15554">
        <v>22</v>
      </c>
      <c r="H15554">
        <v>59</v>
      </c>
      <c r="I15554">
        <v>66</v>
      </c>
      <c r="J15554" t="s">
        <v>14729</v>
      </c>
      <c r="K15554" t="s">
        <v>678</v>
      </c>
      <c r="L15554" t="s">
        <v>27</v>
      </c>
      <c r="M15554" t="s">
        <v>49</v>
      </c>
      <c r="N15554" t="s">
        <v>9</v>
      </c>
      <c r="O15554" t="s">
        <v>10</v>
      </c>
      <c r="P15554">
        <v>61</v>
      </c>
      <c r="Q15554" t="s">
        <v>27</v>
      </c>
      <c r="R15554">
        <v>44013</v>
      </c>
      <c r="S15554" t="s">
        <v>12</v>
      </c>
      <c r="T15554" s="2">
        <v>450000000</v>
      </c>
      <c r="U15554" s="2">
        <v>2</v>
      </c>
      <c r="V15554" s="2">
        <v>418000000</v>
      </c>
      <c r="W15554">
        <v>268</v>
      </c>
      <c r="X15554">
        <v>37</v>
      </c>
      <c r="Y15554">
        <v>63</v>
      </c>
      <c r="Z15554">
        <v>62</v>
      </c>
      <c r="AA15554">
        <v>59</v>
      </c>
      <c r="AB15554">
        <v>47</v>
      </c>
      <c r="AC15554">
        <v>242</v>
      </c>
      <c r="AD15554">
        <v>51</v>
      </c>
      <c r="AE15554">
        <v>49</v>
      </c>
      <c r="AF15554">
        <v>39</v>
      </c>
      <c r="AG15554">
        <v>42</v>
      </c>
      <c r="AH15554">
        <v>61</v>
      </c>
      <c r="AI15554">
        <v>308</v>
      </c>
      <c r="AJ15554">
        <v>68</v>
      </c>
      <c r="AK15554">
        <v>66</v>
      </c>
      <c r="AL15554">
        <v>61</v>
      </c>
      <c r="AM15554">
        <v>59</v>
      </c>
      <c r="AN15554">
        <v>54</v>
      </c>
      <c r="AO15554">
        <v>306</v>
      </c>
      <c r="AP15554">
        <v>57</v>
      </c>
      <c r="AQ15554">
        <v>65</v>
      </c>
      <c r="AR15554">
        <v>68</v>
      </c>
      <c r="AS15554">
        <v>62</v>
      </c>
      <c r="AT15554">
        <v>54</v>
      </c>
      <c r="AU15554">
        <v>220</v>
      </c>
      <c r="AV15554">
        <v>28</v>
      </c>
      <c r="AW15554">
        <v>17</v>
      </c>
      <c r="AX15554">
        <v>54</v>
      </c>
      <c r="AY15554">
        <v>53</v>
      </c>
      <c r="AZ15554">
        <v>68</v>
      </c>
      <c r="BA15554">
        <v>54</v>
      </c>
      <c r="BB15554">
        <v>51</v>
      </c>
      <c r="BC15554">
        <v>20</v>
      </c>
      <c r="BD15554">
        <v>17</v>
      </c>
      <c r="BE15554">
        <v>14</v>
      </c>
      <c r="BF15554">
        <v>56</v>
      </c>
      <c r="BG15554">
        <v>15</v>
      </c>
      <c r="BH15554">
        <v>14</v>
      </c>
      <c r="BI15554">
        <v>8</v>
      </c>
      <c r="BJ15554">
        <v>9</v>
      </c>
      <c r="BK15554">
        <v>10</v>
      </c>
      <c r="BL15554">
        <v>1451</v>
      </c>
      <c r="BM15554">
        <v>310</v>
      </c>
      <c r="BN15554">
        <v>3</v>
      </c>
      <c r="BO15554">
        <v>2</v>
      </c>
      <c r="BP15554" t="s">
        <v>13</v>
      </c>
      <c r="BQ15554" t="s">
        <v>13</v>
      </c>
      <c r="BR15554">
        <v>1</v>
      </c>
      <c r="BS15554">
        <v>67</v>
      </c>
      <c r="BT15554">
        <v>59</v>
      </c>
      <c r="BU15554">
        <v>49</v>
      </c>
      <c r="BV15554">
        <v>56</v>
      </c>
      <c r="BW15554">
        <v>22</v>
      </c>
      <c r="BX15554">
        <v>57</v>
      </c>
      <c r="BY15554" t="s">
        <v>4635</v>
      </c>
    </row>
    <row r="15555" spans="1:77" x14ac:dyDescent="0.3">
      <c r="A15555">
        <v>225280</v>
      </c>
      <c r="B15555" t="s">
        <v>63472</v>
      </c>
      <c r="C15555" t="s">
        <v>63473</v>
      </c>
      <c r="D15555" t="s">
        <v>63474</v>
      </c>
      <c r="E15555" t="s">
        <v>63475</v>
      </c>
      <c r="F15555" t="s">
        <v>13327</v>
      </c>
      <c r="G15555">
        <v>23</v>
      </c>
      <c r="H15555">
        <v>59</v>
      </c>
      <c r="I15555">
        <v>66</v>
      </c>
      <c r="J15555" t="s">
        <v>35890</v>
      </c>
      <c r="K15555" t="s">
        <v>490</v>
      </c>
      <c r="L15555" t="s">
        <v>37</v>
      </c>
      <c r="M15555" t="s">
        <v>38</v>
      </c>
      <c r="N15555" t="s">
        <v>245</v>
      </c>
      <c r="O15555" t="s">
        <v>26</v>
      </c>
      <c r="P15555">
        <v>59</v>
      </c>
      <c r="Q15555" t="s">
        <v>37</v>
      </c>
      <c r="R15555">
        <v>42917</v>
      </c>
      <c r="S15555" t="s">
        <v>12</v>
      </c>
      <c r="T15555" s="2">
        <v>375000000</v>
      </c>
      <c r="U15555" s="2">
        <v>1</v>
      </c>
      <c r="V15555" s="2">
        <v>332000000</v>
      </c>
      <c r="W15555">
        <v>83</v>
      </c>
      <c r="X15555">
        <v>14</v>
      </c>
      <c r="Y15555">
        <v>12</v>
      </c>
      <c r="Z15555">
        <v>17</v>
      </c>
      <c r="AA15555">
        <v>28</v>
      </c>
      <c r="AB15555">
        <v>12</v>
      </c>
      <c r="AC15555">
        <v>110</v>
      </c>
      <c r="AD15555">
        <v>15</v>
      </c>
      <c r="AE15555">
        <v>22</v>
      </c>
      <c r="AF15555">
        <v>19</v>
      </c>
      <c r="AG15555">
        <v>30</v>
      </c>
      <c r="AH15555">
        <v>24</v>
      </c>
      <c r="AI15555">
        <v>280</v>
      </c>
      <c r="AJ15555">
        <v>61</v>
      </c>
      <c r="AK15555">
        <v>60</v>
      </c>
      <c r="AL15555">
        <v>55</v>
      </c>
      <c r="AM15555">
        <v>49</v>
      </c>
      <c r="AN15555">
        <v>55</v>
      </c>
      <c r="AO15555">
        <v>210</v>
      </c>
      <c r="AP15555">
        <v>43</v>
      </c>
      <c r="AQ15555">
        <v>63</v>
      </c>
      <c r="AR15555">
        <v>30</v>
      </c>
      <c r="AS15555">
        <v>56</v>
      </c>
      <c r="AT15555">
        <v>18</v>
      </c>
      <c r="AU15555">
        <v>125</v>
      </c>
      <c r="AV15555">
        <v>26</v>
      </c>
      <c r="AW15555">
        <v>23</v>
      </c>
      <c r="AX15555">
        <v>16</v>
      </c>
      <c r="AY15555">
        <v>27</v>
      </c>
      <c r="AZ15555">
        <v>33</v>
      </c>
      <c r="BA15555">
        <v>40</v>
      </c>
      <c r="BB15555">
        <v>45</v>
      </c>
      <c r="BC15555">
        <v>16</v>
      </c>
      <c r="BD15555">
        <v>13</v>
      </c>
      <c r="BE15555">
        <v>16</v>
      </c>
      <c r="BF15555">
        <v>296</v>
      </c>
      <c r="BG15555">
        <v>66</v>
      </c>
      <c r="BH15555">
        <v>56</v>
      </c>
      <c r="BI15555">
        <v>57</v>
      </c>
      <c r="BJ15555">
        <v>55</v>
      </c>
      <c r="BK15555">
        <v>62</v>
      </c>
      <c r="BL15555">
        <v>1149</v>
      </c>
      <c r="BM15555">
        <v>356</v>
      </c>
      <c r="BN15555">
        <v>3</v>
      </c>
      <c r="BO15555">
        <v>1</v>
      </c>
      <c r="BP15555" t="s">
        <v>13</v>
      </c>
      <c r="BQ15555" t="s">
        <v>13</v>
      </c>
      <c r="BR15555">
        <v>1</v>
      </c>
      <c r="BS15555">
        <v>66</v>
      </c>
      <c r="BT15555">
        <v>56</v>
      </c>
      <c r="BU15555">
        <v>57</v>
      </c>
      <c r="BV15555">
        <v>62</v>
      </c>
      <c r="BW15555">
        <v>60</v>
      </c>
      <c r="BX15555">
        <v>55</v>
      </c>
      <c r="BY15555" t="s">
        <v>5937</v>
      </c>
    </row>
    <row r="15556" spans="1:77" x14ac:dyDescent="0.3">
      <c r="A15556">
        <v>258584</v>
      </c>
      <c r="B15556" t="s">
        <v>63476</v>
      </c>
      <c r="C15556" t="s">
        <v>63477</v>
      </c>
      <c r="D15556" t="s">
        <v>63478</v>
      </c>
      <c r="E15556" t="s">
        <v>63479</v>
      </c>
      <c r="F15556" t="s">
        <v>45</v>
      </c>
      <c r="G15556">
        <v>20</v>
      </c>
      <c r="H15556">
        <v>59</v>
      </c>
      <c r="I15556">
        <v>70</v>
      </c>
      <c r="J15556" t="s">
        <v>18537</v>
      </c>
      <c r="K15556" t="s">
        <v>678</v>
      </c>
      <c r="L15556" t="s">
        <v>1374</v>
      </c>
      <c r="M15556" t="s">
        <v>133</v>
      </c>
      <c r="N15556" t="s">
        <v>202</v>
      </c>
      <c r="O15556" t="s">
        <v>26</v>
      </c>
      <c r="P15556">
        <v>62</v>
      </c>
      <c r="Q15556" t="s">
        <v>114</v>
      </c>
      <c r="R15556">
        <v>44077</v>
      </c>
      <c r="S15556" t="s">
        <v>12</v>
      </c>
      <c r="T15556" s="2">
        <v>475000000</v>
      </c>
      <c r="U15556" s="2">
        <v>1</v>
      </c>
      <c r="V15556" s="2">
        <v>413000000</v>
      </c>
      <c r="W15556">
        <v>227</v>
      </c>
      <c r="X15556">
        <v>46</v>
      </c>
      <c r="Y15556">
        <v>36</v>
      </c>
      <c r="Z15556">
        <v>61</v>
      </c>
      <c r="AA15556">
        <v>58</v>
      </c>
      <c r="AB15556">
        <v>26</v>
      </c>
      <c r="AC15556">
        <v>236</v>
      </c>
      <c r="AD15556">
        <v>56</v>
      </c>
      <c r="AE15556">
        <v>28</v>
      </c>
      <c r="AF15556">
        <v>35</v>
      </c>
      <c r="AG15556">
        <v>56</v>
      </c>
      <c r="AH15556">
        <v>61</v>
      </c>
      <c r="AI15556">
        <v>294</v>
      </c>
      <c r="AJ15556">
        <v>63</v>
      </c>
      <c r="AK15556">
        <v>68</v>
      </c>
      <c r="AL15556">
        <v>62</v>
      </c>
      <c r="AM15556">
        <v>43</v>
      </c>
      <c r="AN15556">
        <v>58</v>
      </c>
      <c r="AO15556">
        <v>298</v>
      </c>
      <c r="AP15556">
        <v>54</v>
      </c>
      <c r="AQ15556">
        <v>71</v>
      </c>
      <c r="AR15556">
        <v>64</v>
      </c>
      <c r="AS15556">
        <v>68</v>
      </c>
      <c r="AT15556">
        <v>41</v>
      </c>
      <c r="AU15556">
        <v>259</v>
      </c>
      <c r="AV15556">
        <v>66</v>
      </c>
      <c r="AW15556">
        <v>58</v>
      </c>
      <c r="AX15556">
        <v>48</v>
      </c>
      <c r="AY15556">
        <v>53</v>
      </c>
      <c r="AZ15556">
        <v>34</v>
      </c>
      <c r="BA15556">
        <v>51</v>
      </c>
      <c r="BB15556">
        <v>173</v>
      </c>
      <c r="BC15556">
        <v>57</v>
      </c>
      <c r="BD15556">
        <v>59</v>
      </c>
      <c r="BE15556">
        <v>57</v>
      </c>
      <c r="BF15556">
        <v>49</v>
      </c>
      <c r="BG15556">
        <v>12</v>
      </c>
      <c r="BH15556">
        <v>13</v>
      </c>
      <c r="BI15556">
        <v>6</v>
      </c>
      <c r="BJ15556">
        <v>10</v>
      </c>
      <c r="BK15556">
        <v>8</v>
      </c>
      <c r="BL15556">
        <v>1536</v>
      </c>
      <c r="BM15556">
        <v>342</v>
      </c>
      <c r="BN15556">
        <v>3</v>
      </c>
      <c r="BO15556">
        <v>2</v>
      </c>
      <c r="BP15556" t="s">
        <v>13</v>
      </c>
      <c r="BQ15556" t="s">
        <v>13</v>
      </c>
      <c r="BR15556">
        <v>1</v>
      </c>
      <c r="BS15556">
        <v>66</v>
      </c>
      <c r="BT15556">
        <v>41</v>
      </c>
      <c r="BU15556">
        <v>52</v>
      </c>
      <c r="BV15556">
        <v>58</v>
      </c>
      <c r="BW15556">
        <v>58</v>
      </c>
      <c r="BX15556">
        <v>67</v>
      </c>
      <c r="BY15556" t="s">
        <v>5389</v>
      </c>
    </row>
    <row r="15557" spans="1:77" x14ac:dyDescent="0.3">
      <c r="A15557">
        <v>255772</v>
      </c>
      <c r="B15557" t="s">
        <v>63480</v>
      </c>
      <c r="C15557" t="s">
        <v>63481</v>
      </c>
      <c r="D15557" t="s">
        <v>63482</v>
      </c>
      <c r="E15557" t="s">
        <v>63483</v>
      </c>
      <c r="F15557" t="s">
        <v>1690</v>
      </c>
      <c r="G15557">
        <v>21</v>
      </c>
      <c r="H15557">
        <v>59</v>
      </c>
      <c r="I15557">
        <v>72</v>
      </c>
      <c r="J15557" t="s">
        <v>8861</v>
      </c>
      <c r="K15557" t="s">
        <v>576</v>
      </c>
      <c r="L15557" t="s">
        <v>12765</v>
      </c>
      <c r="M15557" t="s">
        <v>8</v>
      </c>
      <c r="N15557" t="s">
        <v>274</v>
      </c>
      <c r="O15557" t="s">
        <v>26</v>
      </c>
      <c r="P15557">
        <v>59</v>
      </c>
      <c r="Q15557" t="s">
        <v>63</v>
      </c>
      <c r="R15557">
        <v>43841</v>
      </c>
      <c r="S15557" t="s">
        <v>12</v>
      </c>
      <c r="T15557" s="2">
        <v>550000000</v>
      </c>
      <c r="U15557" s="2">
        <v>1</v>
      </c>
      <c r="V15557" s="2">
        <v>623000000</v>
      </c>
      <c r="W15557">
        <v>243</v>
      </c>
      <c r="X15557">
        <v>48</v>
      </c>
      <c r="Y15557">
        <v>64</v>
      </c>
      <c r="Z15557">
        <v>36</v>
      </c>
      <c r="AA15557">
        <v>40</v>
      </c>
      <c r="AB15557">
        <v>55</v>
      </c>
      <c r="AC15557">
        <v>278</v>
      </c>
      <c r="AD15557">
        <v>62</v>
      </c>
      <c r="AE15557">
        <v>65</v>
      </c>
      <c r="AF15557">
        <v>54</v>
      </c>
      <c r="AG15557">
        <v>37</v>
      </c>
      <c r="AH15557">
        <v>60</v>
      </c>
      <c r="AI15557">
        <v>356</v>
      </c>
      <c r="AJ15557">
        <v>80</v>
      </c>
      <c r="AK15557">
        <v>72</v>
      </c>
      <c r="AL15557">
        <v>75</v>
      </c>
      <c r="AM15557">
        <v>48</v>
      </c>
      <c r="AN15557">
        <v>81</v>
      </c>
      <c r="AO15557">
        <v>237</v>
      </c>
      <c r="AP15557">
        <v>53</v>
      </c>
      <c r="AQ15557">
        <v>40</v>
      </c>
      <c r="AR15557">
        <v>47</v>
      </c>
      <c r="AS15557">
        <v>48</v>
      </c>
      <c r="AT15557">
        <v>49</v>
      </c>
      <c r="AU15557">
        <v>221</v>
      </c>
      <c r="AV15557">
        <v>33</v>
      </c>
      <c r="AW15557">
        <v>22</v>
      </c>
      <c r="AX15557">
        <v>63</v>
      </c>
      <c r="AY15557">
        <v>48</v>
      </c>
      <c r="AZ15557">
        <v>55</v>
      </c>
      <c r="BA15557">
        <v>60</v>
      </c>
      <c r="BB15557">
        <v>109</v>
      </c>
      <c r="BC15557">
        <v>38</v>
      </c>
      <c r="BD15557">
        <v>33</v>
      </c>
      <c r="BE15557">
        <v>38</v>
      </c>
      <c r="BF15557">
        <v>41</v>
      </c>
      <c r="BG15557">
        <v>7</v>
      </c>
      <c r="BH15557">
        <v>5</v>
      </c>
      <c r="BI15557">
        <v>9</v>
      </c>
      <c r="BJ15557">
        <v>10</v>
      </c>
      <c r="BK15557">
        <v>10</v>
      </c>
      <c r="BL15557">
        <v>1485</v>
      </c>
      <c r="BM15557">
        <v>319</v>
      </c>
      <c r="BN15557">
        <v>2</v>
      </c>
      <c r="BO15557">
        <v>3</v>
      </c>
      <c r="BP15557" t="s">
        <v>28</v>
      </c>
      <c r="BQ15557" t="s">
        <v>14</v>
      </c>
      <c r="BR15557">
        <v>1</v>
      </c>
      <c r="BS15557">
        <v>76</v>
      </c>
      <c r="BT15557">
        <v>58</v>
      </c>
      <c r="BU15557">
        <v>45</v>
      </c>
      <c r="BV15557">
        <v>63</v>
      </c>
      <c r="BW15557">
        <v>33</v>
      </c>
      <c r="BX15557">
        <v>44</v>
      </c>
      <c r="BY15557" t="s">
        <v>3546</v>
      </c>
    </row>
    <row r="15558" spans="1:77" x14ac:dyDescent="0.3">
      <c r="A15558">
        <v>246798</v>
      </c>
      <c r="B15558" t="s">
        <v>17359</v>
      </c>
      <c r="C15558" t="s">
        <v>63484</v>
      </c>
      <c r="D15558" t="s">
        <v>63485</v>
      </c>
      <c r="E15558" t="s">
        <v>63486</v>
      </c>
      <c r="F15558" t="s">
        <v>1749</v>
      </c>
      <c r="G15558">
        <v>22</v>
      </c>
      <c r="H15558">
        <v>59</v>
      </c>
      <c r="I15558">
        <v>68</v>
      </c>
      <c r="J15558" t="s">
        <v>1684</v>
      </c>
      <c r="K15558" t="s">
        <v>606</v>
      </c>
      <c r="L15558" t="s">
        <v>27</v>
      </c>
      <c r="M15558" t="s">
        <v>115</v>
      </c>
      <c r="N15558" t="s">
        <v>89</v>
      </c>
      <c r="O15558" t="s">
        <v>26</v>
      </c>
      <c r="P15558">
        <v>61</v>
      </c>
      <c r="Q15558" t="s">
        <v>27</v>
      </c>
      <c r="R15558">
        <v>43900</v>
      </c>
      <c r="S15558" t="s">
        <v>12</v>
      </c>
      <c r="T15558" s="2">
        <v>500000000</v>
      </c>
      <c r="U15558" s="2">
        <v>1</v>
      </c>
      <c r="V15558" s="2">
        <v>408000000</v>
      </c>
      <c r="W15558">
        <v>266</v>
      </c>
      <c r="X15558">
        <v>43</v>
      </c>
      <c r="Y15558">
        <v>60</v>
      </c>
      <c r="Z15558">
        <v>60</v>
      </c>
      <c r="AA15558">
        <v>46</v>
      </c>
      <c r="AB15558">
        <v>57</v>
      </c>
      <c r="AC15558">
        <v>236</v>
      </c>
      <c r="AD15558">
        <v>56</v>
      </c>
      <c r="AE15558">
        <v>46</v>
      </c>
      <c r="AF15558">
        <v>52</v>
      </c>
      <c r="AG15558">
        <v>24</v>
      </c>
      <c r="AH15558">
        <v>58</v>
      </c>
      <c r="AI15558">
        <v>316</v>
      </c>
      <c r="AJ15558">
        <v>65</v>
      </c>
      <c r="AK15558">
        <v>77</v>
      </c>
      <c r="AL15558">
        <v>68</v>
      </c>
      <c r="AM15558">
        <v>53</v>
      </c>
      <c r="AN15558">
        <v>53</v>
      </c>
      <c r="AO15558">
        <v>309</v>
      </c>
      <c r="AP15558">
        <v>51</v>
      </c>
      <c r="AQ15558">
        <v>67</v>
      </c>
      <c r="AR15558">
        <v>63</v>
      </c>
      <c r="AS15558">
        <v>80</v>
      </c>
      <c r="AT15558">
        <v>48</v>
      </c>
      <c r="AU15558">
        <v>240</v>
      </c>
      <c r="AV15558">
        <v>71</v>
      </c>
      <c r="AW15558">
        <v>16</v>
      </c>
      <c r="AX15558">
        <v>58</v>
      </c>
      <c r="AY15558">
        <v>39</v>
      </c>
      <c r="AZ15558">
        <v>56</v>
      </c>
      <c r="BA15558">
        <v>54</v>
      </c>
      <c r="BB15558">
        <v>56</v>
      </c>
      <c r="BC15558">
        <v>19</v>
      </c>
      <c r="BD15558">
        <v>18</v>
      </c>
      <c r="BE15558">
        <v>19</v>
      </c>
      <c r="BF15558">
        <v>32</v>
      </c>
      <c r="BG15558">
        <v>6</v>
      </c>
      <c r="BH15558">
        <v>6</v>
      </c>
      <c r="BI15558">
        <v>8</v>
      </c>
      <c r="BJ15558">
        <v>5</v>
      </c>
      <c r="BK15558">
        <v>7</v>
      </c>
      <c r="BL15558">
        <v>1455</v>
      </c>
      <c r="BM15558">
        <v>321</v>
      </c>
      <c r="BN15558">
        <v>4</v>
      </c>
      <c r="BO15558">
        <v>2</v>
      </c>
      <c r="BP15558" t="s">
        <v>13</v>
      </c>
      <c r="BQ15558" t="s">
        <v>14</v>
      </c>
      <c r="BR15558">
        <v>1</v>
      </c>
      <c r="BS15558">
        <v>72</v>
      </c>
      <c r="BT15558">
        <v>55</v>
      </c>
      <c r="BU15558">
        <v>41</v>
      </c>
      <c r="BV15558">
        <v>58</v>
      </c>
      <c r="BW15558">
        <v>22</v>
      </c>
      <c r="BX15558">
        <v>73</v>
      </c>
      <c r="BY15558" t="s">
        <v>4635</v>
      </c>
    </row>
    <row r="15559" spans="1:77" x14ac:dyDescent="0.3">
      <c r="A15559">
        <v>243737</v>
      </c>
      <c r="B15559" t="s">
        <v>63487</v>
      </c>
      <c r="C15559" t="s">
        <v>63488</v>
      </c>
      <c r="D15559" t="s">
        <v>63489</v>
      </c>
      <c r="E15559" t="s">
        <v>63490</v>
      </c>
      <c r="F15559" t="s">
        <v>104</v>
      </c>
      <c r="G15559">
        <v>21</v>
      </c>
      <c r="H15559">
        <v>59</v>
      </c>
      <c r="I15559">
        <v>65</v>
      </c>
      <c r="J15559" t="s">
        <v>28416</v>
      </c>
      <c r="K15559" t="s">
        <v>22</v>
      </c>
      <c r="L15559" t="s">
        <v>37</v>
      </c>
      <c r="M15559" t="s">
        <v>24</v>
      </c>
      <c r="N15559" t="s">
        <v>72</v>
      </c>
      <c r="O15559" t="s">
        <v>26</v>
      </c>
      <c r="P15559">
        <v>59</v>
      </c>
      <c r="Q15559" t="s">
        <v>37</v>
      </c>
      <c r="R15559">
        <v>43282</v>
      </c>
      <c r="S15559" t="s">
        <v>12</v>
      </c>
      <c r="T15559" s="2">
        <v>300000000</v>
      </c>
      <c r="U15559" s="2">
        <v>500</v>
      </c>
      <c r="V15559" s="2">
        <v>264000000</v>
      </c>
      <c r="W15559">
        <v>50</v>
      </c>
      <c r="X15559">
        <v>13</v>
      </c>
      <c r="Y15559">
        <v>5</v>
      </c>
      <c r="Z15559">
        <v>12</v>
      </c>
      <c r="AA15559">
        <v>14</v>
      </c>
      <c r="AB15559">
        <v>6</v>
      </c>
      <c r="AC15559">
        <v>59</v>
      </c>
      <c r="AD15559">
        <v>8</v>
      </c>
      <c r="AE15559">
        <v>12</v>
      </c>
      <c r="AF15559">
        <v>10</v>
      </c>
      <c r="AG15559">
        <v>15</v>
      </c>
      <c r="AH15559">
        <v>14</v>
      </c>
      <c r="AI15559">
        <v>187</v>
      </c>
      <c r="AJ15559">
        <v>27</v>
      </c>
      <c r="AK15559">
        <v>38</v>
      </c>
      <c r="AL15559">
        <v>35</v>
      </c>
      <c r="AM15559">
        <v>49</v>
      </c>
      <c r="AN15559">
        <v>38</v>
      </c>
      <c r="AO15559">
        <v>155</v>
      </c>
      <c r="AP15559">
        <v>44</v>
      </c>
      <c r="AQ15559">
        <v>45</v>
      </c>
      <c r="AR15559">
        <v>20</v>
      </c>
      <c r="AS15559">
        <v>38</v>
      </c>
      <c r="AT15559">
        <v>8</v>
      </c>
      <c r="AU15559">
        <v>51</v>
      </c>
      <c r="AV15559">
        <v>16</v>
      </c>
      <c r="AW15559">
        <v>5</v>
      </c>
      <c r="AX15559">
        <v>5</v>
      </c>
      <c r="AY15559">
        <v>15</v>
      </c>
      <c r="AZ15559">
        <v>10</v>
      </c>
      <c r="BA15559">
        <v>12</v>
      </c>
      <c r="BB15559">
        <v>32</v>
      </c>
      <c r="BC15559">
        <v>8</v>
      </c>
      <c r="BD15559">
        <v>11</v>
      </c>
      <c r="BE15559">
        <v>13</v>
      </c>
      <c r="BF15559">
        <v>296</v>
      </c>
      <c r="BG15559">
        <v>64</v>
      </c>
      <c r="BH15559">
        <v>59</v>
      </c>
      <c r="BI15559">
        <v>59</v>
      </c>
      <c r="BJ15559">
        <v>56</v>
      </c>
      <c r="BK15559">
        <v>58</v>
      </c>
      <c r="BL15559">
        <v>830</v>
      </c>
      <c r="BM15559">
        <v>329</v>
      </c>
      <c r="BN15559">
        <v>3</v>
      </c>
      <c r="BO15559">
        <v>1</v>
      </c>
      <c r="BP15559" t="s">
        <v>13</v>
      </c>
      <c r="BQ15559" t="s">
        <v>13</v>
      </c>
      <c r="BR15559">
        <v>1</v>
      </c>
      <c r="BS15559">
        <v>64</v>
      </c>
      <c r="BT15559">
        <v>59</v>
      </c>
      <c r="BU15559">
        <v>59</v>
      </c>
      <c r="BV15559">
        <v>58</v>
      </c>
      <c r="BW15559">
        <v>33</v>
      </c>
      <c r="BX15559">
        <v>56</v>
      </c>
      <c r="BY15559" t="s">
        <v>5937</v>
      </c>
    </row>
    <row r="15560" spans="1:77" x14ac:dyDescent="0.3">
      <c r="A15560">
        <v>248344</v>
      </c>
      <c r="B15560" t="s">
        <v>63491</v>
      </c>
      <c r="C15560" t="s">
        <v>63492</v>
      </c>
      <c r="D15560" t="s">
        <v>63493</v>
      </c>
      <c r="E15560" t="s">
        <v>63494</v>
      </c>
      <c r="F15560" t="s">
        <v>104</v>
      </c>
      <c r="G15560">
        <v>20</v>
      </c>
      <c r="H15560">
        <v>59</v>
      </c>
      <c r="I15560">
        <v>77</v>
      </c>
      <c r="J15560" t="s">
        <v>9790</v>
      </c>
      <c r="K15560" t="s">
        <v>1577</v>
      </c>
      <c r="L15560" t="s">
        <v>1050</v>
      </c>
      <c r="M15560" t="s">
        <v>49</v>
      </c>
      <c r="N15560" t="s">
        <v>202</v>
      </c>
      <c r="O15560" t="s">
        <v>10</v>
      </c>
      <c r="P15560">
        <v>60</v>
      </c>
      <c r="Q15560" t="s">
        <v>309</v>
      </c>
      <c r="R15560">
        <v>43565</v>
      </c>
      <c r="S15560" t="s">
        <v>12</v>
      </c>
      <c r="T15560" s="2">
        <v>600000000</v>
      </c>
      <c r="U15560" s="2">
        <v>3</v>
      </c>
      <c r="V15560" s="2">
        <v>779000000</v>
      </c>
      <c r="W15560">
        <v>257</v>
      </c>
      <c r="X15560">
        <v>57</v>
      </c>
      <c r="Y15560">
        <v>60</v>
      </c>
      <c r="Z15560">
        <v>23</v>
      </c>
      <c r="AA15560">
        <v>60</v>
      </c>
      <c r="AB15560">
        <v>57</v>
      </c>
      <c r="AC15560">
        <v>274</v>
      </c>
      <c r="AD15560">
        <v>65</v>
      </c>
      <c r="AE15560">
        <v>51</v>
      </c>
      <c r="AF15560">
        <v>41</v>
      </c>
      <c r="AG15560">
        <v>55</v>
      </c>
      <c r="AH15560">
        <v>62</v>
      </c>
      <c r="AI15560">
        <v>310</v>
      </c>
      <c r="AJ15560">
        <v>69</v>
      </c>
      <c r="AK15560">
        <v>68</v>
      </c>
      <c r="AL15560">
        <v>65</v>
      </c>
      <c r="AM15560">
        <v>39</v>
      </c>
      <c r="AN15560">
        <v>69</v>
      </c>
      <c r="AO15560">
        <v>254</v>
      </c>
      <c r="AP15560">
        <v>65</v>
      </c>
      <c r="AQ15560">
        <v>42</v>
      </c>
      <c r="AR15560">
        <v>50</v>
      </c>
      <c r="AS15560">
        <v>56</v>
      </c>
      <c r="AT15560">
        <v>41</v>
      </c>
      <c r="AU15560">
        <v>206</v>
      </c>
      <c r="AV15560">
        <v>30</v>
      </c>
      <c r="AW15560">
        <v>24</v>
      </c>
      <c r="AX15560">
        <v>48</v>
      </c>
      <c r="AY15560">
        <v>49</v>
      </c>
      <c r="AZ15560">
        <v>55</v>
      </c>
      <c r="BA15560">
        <v>54</v>
      </c>
      <c r="BB15560">
        <v>76</v>
      </c>
      <c r="BC15560">
        <v>25</v>
      </c>
      <c r="BD15560">
        <v>24</v>
      </c>
      <c r="BE15560">
        <v>27</v>
      </c>
      <c r="BF15560">
        <v>45</v>
      </c>
      <c r="BG15560">
        <v>9</v>
      </c>
      <c r="BH15560">
        <v>13</v>
      </c>
      <c r="BI15560">
        <v>6</v>
      </c>
      <c r="BJ15560">
        <v>12</v>
      </c>
      <c r="BK15560">
        <v>5</v>
      </c>
      <c r="BL15560">
        <v>1422</v>
      </c>
      <c r="BM15560">
        <v>316</v>
      </c>
      <c r="BN15560">
        <v>3</v>
      </c>
      <c r="BO15560">
        <v>2</v>
      </c>
      <c r="BP15560" t="s">
        <v>13</v>
      </c>
      <c r="BQ15560" t="s">
        <v>14</v>
      </c>
      <c r="BR15560">
        <v>1</v>
      </c>
      <c r="BS15560">
        <v>68</v>
      </c>
      <c r="BT15560">
        <v>56</v>
      </c>
      <c r="BU15560">
        <v>55</v>
      </c>
      <c r="BV15560">
        <v>63</v>
      </c>
      <c r="BW15560">
        <v>25</v>
      </c>
      <c r="BX15560">
        <v>49</v>
      </c>
      <c r="BY15560" t="s">
        <v>2926</v>
      </c>
    </row>
    <row r="15561" spans="1:77" x14ac:dyDescent="0.3">
      <c r="A15561">
        <v>256536</v>
      </c>
      <c r="B15561" t="s">
        <v>63495</v>
      </c>
      <c r="C15561" t="s">
        <v>63496</v>
      </c>
      <c r="D15561" t="s">
        <v>63497</v>
      </c>
      <c r="E15561" t="s">
        <v>63498</v>
      </c>
      <c r="F15561" t="s">
        <v>859</v>
      </c>
      <c r="G15561">
        <v>20</v>
      </c>
      <c r="H15561">
        <v>59</v>
      </c>
      <c r="I15561">
        <v>70</v>
      </c>
      <c r="J15561" t="s">
        <v>27667</v>
      </c>
      <c r="K15561" t="s">
        <v>236</v>
      </c>
      <c r="L15561" t="s">
        <v>37</v>
      </c>
      <c r="M15561" t="s">
        <v>434</v>
      </c>
      <c r="N15561" t="s">
        <v>345</v>
      </c>
      <c r="O15561" t="s">
        <v>10</v>
      </c>
      <c r="P15561">
        <v>59</v>
      </c>
      <c r="Q15561" t="s">
        <v>37</v>
      </c>
      <c r="R15561">
        <v>43664</v>
      </c>
      <c r="S15561" t="s">
        <v>12</v>
      </c>
      <c r="T15561" s="2">
        <v>425000000</v>
      </c>
      <c r="U15561" s="2">
        <v>950</v>
      </c>
      <c r="V15561" s="2">
        <v>363000000</v>
      </c>
      <c r="W15561">
        <v>55</v>
      </c>
      <c r="X15561">
        <v>10</v>
      </c>
      <c r="Y15561">
        <v>4</v>
      </c>
      <c r="Z15561">
        <v>13</v>
      </c>
      <c r="AA15561">
        <v>23</v>
      </c>
      <c r="AB15561">
        <v>5</v>
      </c>
      <c r="AC15561">
        <v>78</v>
      </c>
      <c r="AD15561">
        <v>13</v>
      </c>
      <c r="AE15561">
        <v>11</v>
      </c>
      <c r="AF15561">
        <v>12</v>
      </c>
      <c r="AG15561">
        <v>24</v>
      </c>
      <c r="AH15561">
        <v>18</v>
      </c>
      <c r="AI15561">
        <v>195</v>
      </c>
      <c r="AJ15561">
        <v>35</v>
      </c>
      <c r="AK15561">
        <v>33</v>
      </c>
      <c r="AL15561">
        <v>32</v>
      </c>
      <c r="AM15561">
        <v>59</v>
      </c>
      <c r="AN15561">
        <v>36</v>
      </c>
      <c r="AO15561">
        <v>202</v>
      </c>
      <c r="AP15561">
        <v>39</v>
      </c>
      <c r="AQ15561">
        <v>48</v>
      </c>
      <c r="AR15561">
        <v>26</v>
      </c>
      <c r="AS15561">
        <v>83</v>
      </c>
      <c r="AT15561">
        <v>6</v>
      </c>
      <c r="AU15561">
        <v>103</v>
      </c>
      <c r="AV15561">
        <v>20</v>
      </c>
      <c r="AW15561">
        <v>18</v>
      </c>
      <c r="AX15561">
        <v>6</v>
      </c>
      <c r="AY15561">
        <v>45</v>
      </c>
      <c r="AZ15561">
        <v>14</v>
      </c>
      <c r="BA15561">
        <v>22</v>
      </c>
      <c r="BB15561">
        <v>42</v>
      </c>
      <c r="BC15561">
        <v>16</v>
      </c>
      <c r="BD15561">
        <v>15</v>
      </c>
      <c r="BE15561">
        <v>11</v>
      </c>
      <c r="BF15561">
        <v>283</v>
      </c>
      <c r="BG15561">
        <v>64</v>
      </c>
      <c r="BH15561">
        <v>57</v>
      </c>
      <c r="BI15561">
        <v>52</v>
      </c>
      <c r="BJ15561">
        <v>49</v>
      </c>
      <c r="BK15561">
        <v>61</v>
      </c>
      <c r="BL15561">
        <v>958</v>
      </c>
      <c r="BM15561">
        <v>317</v>
      </c>
      <c r="BN15561">
        <v>2</v>
      </c>
      <c r="BO15561">
        <v>1</v>
      </c>
      <c r="BP15561" t="s">
        <v>13</v>
      </c>
      <c r="BQ15561" t="s">
        <v>13</v>
      </c>
      <c r="BR15561">
        <v>1</v>
      </c>
      <c r="BS15561">
        <v>64</v>
      </c>
      <c r="BT15561">
        <v>57</v>
      </c>
      <c r="BU15561">
        <v>52</v>
      </c>
      <c r="BV15561">
        <v>61</v>
      </c>
      <c r="BW15561">
        <v>34</v>
      </c>
      <c r="BX15561">
        <v>49</v>
      </c>
      <c r="BY15561" t="s">
        <v>5937</v>
      </c>
    </row>
    <row r="15562" spans="1:77" x14ac:dyDescent="0.3">
      <c r="A15562">
        <v>245015</v>
      </c>
      <c r="B15562" t="s">
        <v>63499</v>
      </c>
      <c r="C15562" t="s">
        <v>63500</v>
      </c>
      <c r="D15562" t="s">
        <v>63501</v>
      </c>
      <c r="E15562" t="s">
        <v>63502</v>
      </c>
      <c r="F15562" t="s">
        <v>112</v>
      </c>
      <c r="G15562">
        <v>18</v>
      </c>
      <c r="H15562">
        <v>59</v>
      </c>
      <c r="I15562">
        <v>74</v>
      </c>
      <c r="J15562" t="s">
        <v>19269</v>
      </c>
      <c r="K15562" t="s">
        <v>22</v>
      </c>
      <c r="L15562" t="s">
        <v>2591</v>
      </c>
      <c r="M15562" t="s">
        <v>259</v>
      </c>
      <c r="N15562" t="s">
        <v>50</v>
      </c>
      <c r="O15562" t="s">
        <v>26</v>
      </c>
      <c r="P15562">
        <v>59</v>
      </c>
      <c r="Q15562" t="s">
        <v>11</v>
      </c>
      <c r="R15562">
        <v>43282</v>
      </c>
      <c r="S15562" t="s">
        <v>12</v>
      </c>
      <c r="T15562" s="2">
        <v>525000000</v>
      </c>
      <c r="U15562" s="2">
        <v>650</v>
      </c>
      <c r="V15562" s="2">
        <v>674000000</v>
      </c>
      <c r="W15562">
        <v>258</v>
      </c>
      <c r="X15562">
        <v>43</v>
      </c>
      <c r="Y15562">
        <v>54</v>
      </c>
      <c r="Z15562">
        <v>50</v>
      </c>
      <c r="AA15562">
        <v>54</v>
      </c>
      <c r="AB15562">
        <v>57</v>
      </c>
      <c r="AC15562">
        <v>249</v>
      </c>
      <c r="AD15562">
        <v>65</v>
      </c>
      <c r="AE15562">
        <v>52</v>
      </c>
      <c r="AF15562">
        <v>34</v>
      </c>
      <c r="AG15562">
        <v>39</v>
      </c>
      <c r="AH15562">
        <v>59</v>
      </c>
      <c r="AI15562">
        <v>353</v>
      </c>
      <c r="AJ15562">
        <v>76</v>
      </c>
      <c r="AK15562">
        <v>79</v>
      </c>
      <c r="AL15562">
        <v>76</v>
      </c>
      <c r="AM15562">
        <v>54</v>
      </c>
      <c r="AN15562">
        <v>68</v>
      </c>
      <c r="AO15562">
        <v>266</v>
      </c>
      <c r="AP15562">
        <v>55</v>
      </c>
      <c r="AQ15562">
        <v>58</v>
      </c>
      <c r="AR15562">
        <v>50</v>
      </c>
      <c r="AS15562">
        <v>50</v>
      </c>
      <c r="AT15562">
        <v>53</v>
      </c>
      <c r="AU15562">
        <v>204</v>
      </c>
      <c r="AV15562">
        <v>30</v>
      </c>
      <c r="AW15562">
        <v>13</v>
      </c>
      <c r="AX15562">
        <v>52</v>
      </c>
      <c r="AY15562">
        <v>52</v>
      </c>
      <c r="AZ15562">
        <v>57</v>
      </c>
      <c r="BA15562">
        <v>48</v>
      </c>
      <c r="BB15562">
        <v>57</v>
      </c>
      <c r="BC15562">
        <v>22</v>
      </c>
      <c r="BD15562">
        <v>15</v>
      </c>
      <c r="BE15562">
        <v>20</v>
      </c>
      <c r="BF15562">
        <v>48</v>
      </c>
      <c r="BG15562">
        <v>9</v>
      </c>
      <c r="BH15562">
        <v>9</v>
      </c>
      <c r="BI15562">
        <v>11</v>
      </c>
      <c r="BJ15562">
        <v>10</v>
      </c>
      <c r="BK15562">
        <v>9</v>
      </c>
      <c r="BL15562">
        <v>1435</v>
      </c>
      <c r="BM15562">
        <v>311</v>
      </c>
      <c r="BN15562">
        <v>2</v>
      </c>
      <c r="BO15562">
        <v>3</v>
      </c>
      <c r="BP15562" t="s">
        <v>13</v>
      </c>
      <c r="BQ15562" t="s">
        <v>13</v>
      </c>
      <c r="BR15562">
        <v>1</v>
      </c>
      <c r="BS15562">
        <v>78</v>
      </c>
      <c r="BT15562">
        <v>54</v>
      </c>
      <c r="BU15562">
        <v>48</v>
      </c>
      <c r="BV15562">
        <v>64</v>
      </c>
      <c r="BW15562">
        <v>21</v>
      </c>
      <c r="BX15562">
        <v>46</v>
      </c>
      <c r="BY15562" t="s">
        <v>2926</v>
      </c>
    </row>
    <row r="15563" spans="1:77" x14ac:dyDescent="0.3">
      <c r="A15563">
        <v>257548</v>
      </c>
      <c r="B15563" t="s">
        <v>63503</v>
      </c>
      <c r="C15563" t="s">
        <v>63504</v>
      </c>
      <c r="D15563" t="s">
        <v>63505</v>
      </c>
      <c r="E15563" t="s">
        <v>63506</v>
      </c>
      <c r="F15563" t="s">
        <v>104</v>
      </c>
      <c r="G15563">
        <v>21</v>
      </c>
      <c r="H15563">
        <v>59</v>
      </c>
      <c r="I15563">
        <v>66</v>
      </c>
      <c r="J15563" t="s">
        <v>28416</v>
      </c>
      <c r="K15563" t="s">
        <v>606</v>
      </c>
      <c r="L15563" t="s">
        <v>63</v>
      </c>
      <c r="M15563" t="s">
        <v>388</v>
      </c>
      <c r="N15563" t="s">
        <v>81</v>
      </c>
      <c r="O15563" t="s">
        <v>10</v>
      </c>
      <c r="P15563">
        <v>61</v>
      </c>
      <c r="Q15563" t="s">
        <v>309</v>
      </c>
      <c r="R15563">
        <v>44040</v>
      </c>
      <c r="S15563" t="s">
        <v>12</v>
      </c>
      <c r="T15563" s="2">
        <v>450000000</v>
      </c>
      <c r="U15563" s="2">
        <v>500</v>
      </c>
      <c r="V15563" s="2">
        <v>363000000</v>
      </c>
      <c r="W15563">
        <v>242</v>
      </c>
      <c r="X15563">
        <v>51</v>
      </c>
      <c r="Y15563">
        <v>51</v>
      </c>
      <c r="Z15563">
        <v>41</v>
      </c>
      <c r="AA15563">
        <v>56</v>
      </c>
      <c r="AB15563">
        <v>43</v>
      </c>
      <c r="AC15563">
        <v>251</v>
      </c>
      <c r="AD15563">
        <v>60</v>
      </c>
      <c r="AE15563">
        <v>57</v>
      </c>
      <c r="AF15563">
        <v>30</v>
      </c>
      <c r="AG15563">
        <v>48</v>
      </c>
      <c r="AH15563">
        <v>56</v>
      </c>
      <c r="AI15563">
        <v>362</v>
      </c>
      <c r="AJ15563">
        <v>83</v>
      </c>
      <c r="AK15563">
        <v>88</v>
      </c>
      <c r="AL15563">
        <v>80</v>
      </c>
      <c r="AM15563">
        <v>51</v>
      </c>
      <c r="AN15563">
        <v>60</v>
      </c>
      <c r="AO15563">
        <v>280</v>
      </c>
      <c r="AP15563">
        <v>54</v>
      </c>
      <c r="AQ15563">
        <v>57</v>
      </c>
      <c r="AR15563">
        <v>69</v>
      </c>
      <c r="AS15563">
        <v>58</v>
      </c>
      <c r="AT15563">
        <v>42</v>
      </c>
      <c r="AU15563">
        <v>249</v>
      </c>
      <c r="AV15563">
        <v>54</v>
      </c>
      <c r="AW15563">
        <v>38</v>
      </c>
      <c r="AX15563">
        <v>54</v>
      </c>
      <c r="AY15563">
        <v>57</v>
      </c>
      <c r="AZ15563">
        <v>46</v>
      </c>
      <c r="BA15563">
        <v>51</v>
      </c>
      <c r="BB15563">
        <v>120</v>
      </c>
      <c r="BC15563">
        <v>39</v>
      </c>
      <c r="BD15563">
        <v>40</v>
      </c>
      <c r="BE15563">
        <v>41</v>
      </c>
      <c r="BF15563">
        <v>58</v>
      </c>
      <c r="BG15563">
        <v>15</v>
      </c>
      <c r="BH15563">
        <v>12</v>
      </c>
      <c r="BI15563">
        <v>7</v>
      </c>
      <c r="BJ15563">
        <v>11</v>
      </c>
      <c r="BK15563">
        <v>13</v>
      </c>
      <c r="BL15563">
        <v>1562</v>
      </c>
      <c r="BM15563">
        <v>348</v>
      </c>
      <c r="BN15563">
        <v>3</v>
      </c>
      <c r="BO15563">
        <v>3</v>
      </c>
      <c r="BP15563" t="s">
        <v>28</v>
      </c>
      <c r="BQ15563" t="s">
        <v>13</v>
      </c>
      <c r="BR15563">
        <v>1</v>
      </c>
      <c r="BS15563">
        <v>86</v>
      </c>
      <c r="BT15563">
        <v>49</v>
      </c>
      <c r="BU15563">
        <v>53</v>
      </c>
      <c r="BV15563">
        <v>60</v>
      </c>
      <c r="BW15563">
        <v>40</v>
      </c>
      <c r="BX15563">
        <v>60</v>
      </c>
      <c r="BY15563" t="s">
        <v>5389</v>
      </c>
    </row>
    <row r="15564" spans="1:77" x14ac:dyDescent="0.3">
      <c r="A15564">
        <v>257289</v>
      </c>
      <c r="B15564" t="s">
        <v>63507</v>
      </c>
      <c r="C15564" t="s">
        <v>63508</v>
      </c>
      <c r="D15564" t="s">
        <v>63509</v>
      </c>
      <c r="E15564" t="s">
        <v>63510</v>
      </c>
      <c r="F15564" t="s">
        <v>95</v>
      </c>
      <c r="G15564">
        <v>18</v>
      </c>
      <c r="H15564">
        <v>59</v>
      </c>
      <c r="I15564">
        <v>78</v>
      </c>
      <c r="J15564" t="s">
        <v>2798</v>
      </c>
      <c r="K15564" t="s">
        <v>678</v>
      </c>
      <c r="L15564" t="s">
        <v>27</v>
      </c>
      <c r="M15564" t="s">
        <v>287</v>
      </c>
      <c r="N15564" t="s">
        <v>50</v>
      </c>
      <c r="O15564" t="s">
        <v>26</v>
      </c>
      <c r="P15564">
        <v>61</v>
      </c>
      <c r="Q15564" t="s">
        <v>27</v>
      </c>
      <c r="R15564">
        <v>44013</v>
      </c>
      <c r="S15564" t="s">
        <v>12</v>
      </c>
      <c r="T15564" s="2">
        <v>575000000</v>
      </c>
      <c r="U15564" s="2">
        <v>2</v>
      </c>
      <c r="V15564" s="2">
        <v>853000000</v>
      </c>
      <c r="W15564">
        <v>269</v>
      </c>
      <c r="X15564">
        <v>34</v>
      </c>
      <c r="Y15564">
        <v>61</v>
      </c>
      <c r="Z15564">
        <v>69</v>
      </c>
      <c r="AA15564">
        <v>52</v>
      </c>
      <c r="AB15564">
        <v>53</v>
      </c>
      <c r="AC15564">
        <v>231</v>
      </c>
      <c r="AD15564">
        <v>59</v>
      </c>
      <c r="AE15564">
        <v>48</v>
      </c>
      <c r="AF15564">
        <v>33</v>
      </c>
      <c r="AG15564">
        <v>35</v>
      </c>
      <c r="AH15564">
        <v>56</v>
      </c>
      <c r="AI15564">
        <v>259</v>
      </c>
      <c r="AJ15564">
        <v>53</v>
      </c>
      <c r="AK15564">
        <v>59</v>
      </c>
      <c r="AL15564">
        <v>47</v>
      </c>
      <c r="AM15564">
        <v>50</v>
      </c>
      <c r="AN15564">
        <v>50</v>
      </c>
      <c r="AO15564">
        <v>306</v>
      </c>
      <c r="AP15564">
        <v>62</v>
      </c>
      <c r="AQ15564">
        <v>68</v>
      </c>
      <c r="AR15564">
        <v>53</v>
      </c>
      <c r="AS15564">
        <v>72</v>
      </c>
      <c r="AT15564">
        <v>51</v>
      </c>
      <c r="AU15564">
        <v>239</v>
      </c>
      <c r="AV15564">
        <v>59</v>
      </c>
      <c r="AW15564">
        <v>11</v>
      </c>
      <c r="AX15564">
        <v>55</v>
      </c>
      <c r="AY15564">
        <v>51</v>
      </c>
      <c r="AZ15564">
        <v>63</v>
      </c>
      <c r="BA15564">
        <v>52</v>
      </c>
      <c r="BB15564">
        <v>54</v>
      </c>
      <c r="BC15564">
        <v>21</v>
      </c>
      <c r="BD15564">
        <v>17</v>
      </c>
      <c r="BE15564">
        <v>16</v>
      </c>
      <c r="BF15564">
        <v>45</v>
      </c>
      <c r="BG15564">
        <v>8</v>
      </c>
      <c r="BH15564">
        <v>8</v>
      </c>
      <c r="BI15564">
        <v>7</v>
      </c>
      <c r="BJ15564">
        <v>10</v>
      </c>
      <c r="BK15564">
        <v>12</v>
      </c>
      <c r="BL15564">
        <v>1403</v>
      </c>
      <c r="BM15564">
        <v>302</v>
      </c>
      <c r="BN15564">
        <v>3</v>
      </c>
      <c r="BO15564">
        <v>2</v>
      </c>
      <c r="BP15564" t="s">
        <v>13</v>
      </c>
      <c r="BQ15564" t="s">
        <v>13</v>
      </c>
      <c r="BR15564">
        <v>1</v>
      </c>
      <c r="BS15564">
        <v>56</v>
      </c>
      <c r="BT15564">
        <v>59</v>
      </c>
      <c r="BU15564">
        <v>45</v>
      </c>
      <c r="BV15564">
        <v>56</v>
      </c>
      <c r="BW15564">
        <v>22</v>
      </c>
      <c r="BX15564">
        <v>64</v>
      </c>
      <c r="BY15564" t="s">
        <v>5389</v>
      </c>
    </row>
    <row r="15565" spans="1:77" x14ac:dyDescent="0.3">
      <c r="A15565">
        <v>248586</v>
      </c>
      <c r="B15565" t="s">
        <v>63511</v>
      </c>
      <c r="C15565" t="s">
        <v>63512</v>
      </c>
      <c r="D15565" t="s">
        <v>63513</v>
      </c>
      <c r="E15565" t="s">
        <v>63514</v>
      </c>
      <c r="F15565" t="s">
        <v>4205</v>
      </c>
      <c r="G15565">
        <v>17</v>
      </c>
      <c r="H15565">
        <v>59</v>
      </c>
      <c r="I15565">
        <v>76</v>
      </c>
      <c r="J15565" t="s">
        <v>13344</v>
      </c>
      <c r="K15565" t="s">
        <v>236</v>
      </c>
      <c r="L15565" t="s">
        <v>37</v>
      </c>
      <c r="M15565" t="s">
        <v>115</v>
      </c>
      <c r="N15565" t="s">
        <v>245</v>
      </c>
      <c r="O15565" t="s">
        <v>26</v>
      </c>
      <c r="P15565">
        <v>59</v>
      </c>
      <c r="Q15565" t="s">
        <v>37</v>
      </c>
      <c r="R15565">
        <v>43647</v>
      </c>
      <c r="S15565" t="s">
        <v>12</v>
      </c>
      <c r="T15565" s="2">
        <v>500000000</v>
      </c>
      <c r="U15565" s="2">
        <v>500</v>
      </c>
      <c r="V15565" s="2">
        <v>506000000</v>
      </c>
      <c r="W15565">
        <v>65</v>
      </c>
      <c r="X15565">
        <v>10</v>
      </c>
      <c r="Y15565">
        <v>8</v>
      </c>
      <c r="Z15565">
        <v>13</v>
      </c>
      <c r="AA15565">
        <v>25</v>
      </c>
      <c r="AB15565">
        <v>9</v>
      </c>
      <c r="AC15565">
        <v>65</v>
      </c>
      <c r="AD15565">
        <v>6</v>
      </c>
      <c r="AE15565">
        <v>12</v>
      </c>
      <c r="AF15565">
        <v>11</v>
      </c>
      <c r="AG15565">
        <v>21</v>
      </c>
      <c r="AH15565">
        <v>15</v>
      </c>
      <c r="AI15565">
        <v>167</v>
      </c>
      <c r="AJ15565">
        <v>30</v>
      </c>
      <c r="AK15565">
        <v>21</v>
      </c>
      <c r="AL15565">
        <v>28</v>
      </c>
      <c r="AM15565">
        <v>46</v>
      </c>
      <c r="AN15565">
        <v>42</v>
      </c>
      <c r="AO15565">
        <v>168</v>
      </c>
      <c r="AP15565">
        <v>41</v>
      </c>
      <c r="AQ15565">
        <v>63</v>
      </c>
      <c r="AR15565">
        <v>27</v>
      </c>
      <c r="AS15565">
        <v>32</v>
      </c>
      <c r="AT15565">
        <v>5</v>
      </c>
      <c r="AU15565">
        <v>91</v>
      </c>
      <c r="AV15565">
        <v>22</v>
      </c>
      <c r="AW15565">
        <v>12</v>
      </c>
      <c r="AX15565">
        <v>6</v>
      </c>
      <c r="AY15565">
        <v>39</v>
      </c>
      <c r="AZ15565">
        <v>12</v>
      </c>
      <c r="BA15565">
        <v>21</v>
      </c>
      <c r="BB15565">
        <v>34</v>
      </c>
      <c r="BC15565">
        <v>9</v>
      </c>
      <c r="BD15565">
        <v>13</v>
      </c>
      <c r="BE15565">
        <v>12</v>
      </c>
      <c r="BF15565">
        <v>293</v>
      </c>
      <c r="BG15565">
        <v>59</v>
      </c>
      <c r="BH15565">
        <v>60</v>
      </c>
      <c r="BI15565">
        <v>55</v>
      </c>
      <c r="BJ15565">
        <v>58</v>
      </c>
      <c r="BK15565">
        <v>61</v>
      </c>
      <c r="BL15565">
        <v>883</v>
      </c>
      <c r="BM15565">
        <v>318</v>
      </c>
      <c r="BN15565">
        <v>2</v>
      </c>
      <c r="BO15565">
        <v>1</v>
      </c>
      <c r="BP15565" t="s">
        <v>13</v>
      </c>
      <c r="BQ15565" t="s">
        <v>13</v>
      </c>
      <c r="BR15565">
        <v>1</v>
      </c>
      <c r="BS15565">
        <v>59</v>
      </c>
      <c r="BT15565">
        <v>60</v>
      </c>
      <c r="BU15565">
        <v>55</v>
      </c>
      <c r="BV15565">
        <v>61</v>
      </c>
      <c r="BW15565">
        <v>25</v>
      </c>
      <c r="BX15565">
        <v>58</v>
      </c>
      <c r="BY15565" t="s">
        <v>2926</v>
      </c>
    </row>
    <row r="15566" spans="1:77" x14ac:dyDescent="0.3">
      <c r="A15566">
        <v>245761</v>
      </c>
      <c r="B15566" t="s">
        <v>46040</v>
      </c>
      <c r="C15566" t="s">
        <v>63515</v>
      </c>
      <c r="D15566" t="s">
        <v>63516</v>
      </c>
      <c r="E15566" t="s">
        <v>63517</v>
      </c>
      <c r="F15566" t="s">
        <v>177</v>
      </c>
      <c r="G15566">
        <v>20</v>
      </c>
      <c r="H15566">
        <v>59</v>
      </c>
      <c r="I15566">
        <v>74</v>
      </c>
      <c r="J15566" t="s">
        <v>18512</v>
      </c>
      <c r="K15566" t="s">
        <v>123</v>
      </c>
      <c r="L15566" t="s">
        <v>243</v>
      </c>
      <c r="M15566" t="s">
        <v>49</v>
      </c>
      <c r="N15566" t="s">
        <v>62</v>
      </c>
      <c r="O15566" t="s">
        <v>26</v>
      </c>
      <c r="P15566">
        <v>61</v>
      </c>
      <c r="Q15566" t="s">
        <v>51</v>
      </c>
      <c r="R15566">
        <v>42552</v>
      </c>
      <c r="S15566" t="s">
        <v>12</v>
      </c>
      <c r="T15566" s="2">
        <v>550000000</v>
      </c>
      <c r="U15566" s="2">
        <v>1</v>
      </c>
      <c r="V15566" s="2">
        <v>831000000</v>
      </c>
      <c r="W15566">
        <v>233</v>
      </c>
      <c r="X15566">
        <v>52</v>
      </c>
      <c r="Y15566">
        <v>43</v>
      </c>
      <c r="Z15566">
        <v>41</v>
      </c>
      <c r="AA15566">
        <v>64</v>
      </c>
      <c r="AB15566">
        <v>33</v>
      </c>
      <c r="AC15566">
        <v>263</v>
      </c>
      <c r="AD15566">
        <v>58</v>
      </c>
      <c r="AE15566">
        <v>45</v>
      </c>
      <c r="AF15566">
        <v>37</v>
      </c>
      <c r="AG15566">
        <v>62</v>
      </c>
      <c r="AH15566">
        <v>61</v>
      </c>
      <c r="AI15566">
        <v>320</v>
      </c>
      <c r="AJ15566">
        <v>73</v>
      </c>
      <c r="AK15566">
        <v>71</v>
      </c>
      <c r="AL15566">
        <v>64</v>
      </c>
      <c r="AM15566">
        <v>59</v>
      </c>
      <c r="AN15566">
        <v>53</v>
      </c>
      <c r="AO15566">
        <v>275</v>
      </c>
      <c r="AP15566">
        <v>55</v>
      </c>
      <c r="AQ15566">
        <v>55</v>
      </c>
      <c r="AR15566">
        <v>64</v>
      </c>
      <c r="AS15566">
        <v>54</v>
      </c>
      <c r="AT15566">
        <v>47</v>
      </c>
      <c r="AU15566">
        <v>264</v>
      </c>
      <c r="AV15566">
        <v>57</v>
      </c>
      <c r="AW15566">
        <v>52</v>
      </c>
      <c r="AX15566">
        <v>54</v>
      </c>
      <c r="AY15566">
        <v>56</v>
      </c>
      <c r="AZ15566">
        <v>45</v>
      </c>
      <c r="BA15566">
        <v>52</v>
      </c>
      <c r="BB15566">
        <v>158</v>
      </c>
      <c r="BC15566">
        <v>50</v>
      </c>
      <c r="BD15566">
        <v>56</v>
      </c>
      <c r="BE15566">
        <v>52</v>
      </c>
      <c r="BF15566">
        <v>46</v>
      </c>
      <c r="BG15566">
        <v>7</v>
      </c>
      <c r="BH15566">
        <v>11</v>
      </c>
      <c r="BI15566">
        <v>9</v>
      </c>
      <c r="BJ15566">
        <v>11</v>
      </c>
      <c r="BK15566">
        <v>8</v>
      </c>
      <c r="BL15566">
        <v>1559</v>
      </c>
      <c r="BM15566">
        <v>343</v>
      </c>
      <c r="BN15566">
        <v>3</v>
      </c>
      <c r="BO15566">
        <v>2</v>
      </c>
      <c r="BP15566" t="s">
        <v>13</v>
      </c>
      <c r="BQ15566" t="s">
        <v>13</v>
      </c>
      <c r="BR15566">
        <v>1</v>
      </c>
      <c r="BS15566">
        <v>72</v>
      </c>
      <c r="BT15566">
        <v>46</v>
      </c>
      <c r="BU15566">
        <v>57</v>
      </c>
      <c r="BV15566">
        <v>59</v>
      </c>
      <c r="BW15566">
        <v>52</v>
      </c>
      <c r="BX15566">
        <v>57</v>
      </c>
      <c r="BY15566" t="s">
        <v>2768</v>
      </c>
    </row>
    <row r="15567" spans="1:77" x14ac:dyDescent="0.3">
      <c r="A15567">
        <v>234497</v>
      </c>
      <c r="B15567" t="s">
        <v>63518</v>
      </c>
      <c r="C15567" t="s">
        <v>63519</v>
      </c>
      <c r="D15567" t="s">
        <v>63520</v>
      </c>
      <c r="E15567" t="s">
        <v>63521</v>
      </c>
      <c r="F15567" t="s">
        <v>1285</v>
      </c>
      <c r="G15567">
        <v>22</v>
      </c>
      <c r="H15567">
        <v>59</v>
      </c>
      <c r="I15567">
        <v>69</v>
      </c>
      <c r="J15567" t="s">
        <v>36195</v>
      </c>
      <c r="K15567" t="s">
        <v>351</v>
      </c>
      <c r="L15567" t="s">
        <v>412</v>
      </c>
      <c r="M15567" t="s">
        <v>259</v>
      </c>
      <c r="N15567" t="s">
        <v>274</v>
      </c>
      <c r="O15567" t="s">
        <v>26</v>
      </c>
      <c r="P15567">
        <v>62</v>
      </c>
      <c r="Q15567" t="s">
        <v>132</v>
      </c>
      <c r="R15567">
        <v>42185</v>
      </c>
      <c r="S15567" t="s">
        <v>12</v>
      </c>
      <c r="T15567" s="2">
        <v>500000000</v>
      </c>
      <c r="U15567" s="2">
        <v>2</v>
      </c>
      <c r="V15567" s="2">
        <v>488000000</v>
      </c>
      <c r="W15567">
        <v>245</v>
      </c>
      <c r="X15567">
        <v>48</v>
      </c>
      <c r="Y15567">
        <v>50</v>
      </c>
      <c r="Z15567">
        <v>45</v>
      </c>
      <c r="AA15567">
        <v>61</v>
      </c>
      <c r="AB15567">
        <v>41</v>
      </c>
      <c r="AC15567">
        <v>253</v>
      </c>
      <c r="AD15567">
        <v>55</v>
      </c>
      <c r="AE15567">
        <v>50</v>
      </c>
      <c r="AF15567">
        <v>30</v>
      </c>
      <c r="AG15567">
        <v>58</v>
      </c>
      <c r="AH15567">
        <v>60</v>
      </c>
      <c r="AI15567">
        <v>348</v>
      </c>
      <c r="AJ15567">
        <v>79</v>
      </c>
      <c r="AK15567">
        <v>71</v>
      </c>
      <c r="AL15567">
        <v>69</v>
      </c>
      <c r="AM15567">
        <v>58</v>
      </c>
      <c r="AN15567">
        <v>71</v>
      </c>
      <c r="AO15567">
        <v>299</v>
      </c>
      <c r="AP15567">
        <v>49</v>
      </c>
      <c r="AQ15567">
        <v>55</v>
      </c>
      <c r="AR15567">
        <v>79</v>
      </c>
      <c r="AS15567">
        <v>63</v>
      </c>
      <c r="AT15567">
        <v>53</v>
      </c>
      <c r="AU15567">
        <v>252</v>
      </c>
      <c r="AV15567">
        <v>63</v>
      </c>
      <c r="AW15567">
        <v>55</v>
      </c>
      <c r="AX15567">
        <v>54</v>
      </c>
      <c r="AY15567">
        <v>54</v>
      </c>
      <c r="AZ15567">
        <v>26</v>
      </c>
      <c r="BA15567">
        <v>53</v>
      </c>
      <c r="BB15567">
        <v>170</v>
      </c>
      <c r="BC15567">
        <v>55</v>
      </c>
      <c r="BD15567">
        <v>59</v>
      </c>
      <c r="BE15567">
        <v>56</v>
      </c>
      <c r="BF15567">
        <v>40</v>
      </c>
      <c r="BG15567">
        <v>9</v>
      </c>
      <c r="BH15567">
        <v>6</v>
      </c>
      <c r="BI15567">
        <v>8</v>
      </c>
      <c r="BJ15567">
        <v>7</v>
      </c>
      <c r="BK15567">
        <v>10</v>
      </c>
      <c r="BL15567">
        <v>1607</v>
      </c>
      <c r="BM15567">
        <v>359</v>
      </c>
      <c r="BN15567">
        <v>3</v>
      </c>
      <c r="BO15567">
        <v>2</v>
      </c>
      <c r="BP15567" t="s">
        <v>13</v>
      </c>
      <c r="BQ15567" t="s">
        <v>13</v>
      </c>
      <c r="BR15567">
        <v>1</v>
      </c>
      <c r="BS15567">
        <v>75</v>
      </c>
      <c r="BT15567">
        <v>49</v>
      </c>
      <c r="BU15567">
        <v>54</v>
      </c>
      <c r="BV15567">
        <v>59</v>
      </c>
      <c r="BW15567">
        <v>55</v>
      </c>
      <c r="BX15567">
        <v>67</v>
      </c>
      <c r="BY15567" t="s">
        <v>2916</v>
      </c>
    </row>
    <row r="15568" spans="1:77" x14ac:dyDescent="0.3">
      <c r="A15568">
        <v>248577</v>
      </c>
      <c r="B15568" t="s">
        <v>63522</v>
      </c>
      <c r="C15568" t="s">
        <v>63523</v>
      </c>
      <c r="D15568" t="s">
        <v>63524</v>
      </c>
      <c r="E15568" t="s">
        <v>63525</v>
      </c>
      <c r="F15568" t="s">
        <v>104</v>
      </c>
      <c r="G15568">
        <v>23</v>
      </c>
      <c r="H15568">
        <v>59</v>
      </c>
      <c r="I15568">
        <v>65</v>
      </c>
      <c r="J15568" t="s">
        <v>28856</v>
      </c>
      <c r="K15568" t="s">
        <v>1094</v>
      </c>
      <c r="L15568" t="s">
        <v>1875</v>
      </c>
      <c r="M15568" t="s">
        <v>619</v>
      </c>
      <c r="N15568" t="s">
        <v>25</v>
      </c>
      <c r="O15568" t="s">
        <v>26</v>
      </c>
      <c r="P15568">
        <v>63</v>
      </c>
      <c r="Q15568" t="s">
        <v>114</v>
      </c>
      <c r="R15568">
        <v>43282</v>
      </c>
      <c r="S15568" t="s">
        <v>12</v>
      </c>
      <c r="T15568" s="2">
        <v>325000000</v>
      </c>
      <c r="U15568" s="2">
        <v>650</v>
      </c>
      <c r="V15568" s="2">
        <v>314000000</v>
      </c>
      <c r="W15568">
        <v>217</v>
      </c>
      <c r="X15568">
        <v>49</v>
      </c>
      <c r="Y15568">
        <v>34</v>
      </c>
      <c r="Z15568">
        <v>63</v>
      </c>
      <c r="AA15568">
        <v>49</v>
      </c>
      <c r="AB15568">
        <v>22</v>
      </c>
      <c r="AC15568">
        <v>190</v>
      </c>
      <c r="AD15568">
        <v>36</v>
      </c>
      <c r="AE15568">
        <v>38</v>
      </c>
      <c r="AF15568">
        <v>37</v>
      </c>
      <c r="AG15568">
        <v>40</v>
      </c>
      <c r="AH15568">
        <v>39</v>
      </c>
      <c r="AI15568">
        <v>246</v>
      </c>
      <c r="AJ15568">
        <v>43</v>
      </c>
      <c r="AK15568">
        <v>63</v>
      </c>
      <c r="AL15568">
        <v>46</v>
      </c>
      <c r="AM15568">
        <v>54</v>
      </c>
      <c r="AN15568">
        <v>40</v>
      </c>
      <c r="AO15568">
        <v>285</v>
      </c>
      <c r="AP15568">
        <v>52</v>
      </c>
      <c r="AQ15568">
        <v>56</v>
      </c>
      <c r="AR15568">
        <v>64</v>
      </c>
      <c r="AS15568">
        <v>77</v>
      </c>
      <c r="AT15568">
        <v>36</v>
      </c>
      <c r="AU15568">
        <v>223</v>
      </c>
      <c r="AV15568">
        <v>57</v>
      </c>
      <c r="AW15568">
        <v>57</v>
      </c>
      <c r="AX15568">
        <v>38</v>
      </c>
      <c r="AY15568">
        <v>32</v>
      </c>
      <c r="AZ15568">
        <v>39</v>
      </c>
      <c r="BA15568">
        <v>40</v>
      </c>
      <c r="BB15568">
        <v>188</v>
      </c>
      <c r="BC15568">
        <v>61</v>
      </c>
      <c r="BD15568">
        <v>65</v>
      </c>
      <c r="BE15568">
        <v>62</v>
      </c>
      <c r="BF15568">
        <v>42</v>
      </c>
      <c r="BG15568">
        <v>5</v>
      </c>
      <c r="BH15568">
        <v>12</v>
      </c>
      <c r="BI15568">
        <v>5</v>
      </c>
      <c r="BJ15568">
        <v>12</v>
      </c>
      <c r="BK15568">
        <v>8</v>
      </c>
      <c r="BL15568">
        <v>1391</v>
      </c>
      <c r="BM15568">
        <v>305</v>
      </c>
      <c r="BN15568">
        <v>4</v>
      </c>
      <c r="BO15568">
        <v>2</v>
      </c>
      <c r="BP15568" t="s">
        <v>13</v>
      </c>
      <c r="BQ15568" t="s">
        <v>13</v>
      </c>
      <c r="BR15568">
        <v>1</v>
      </c>
      <c r="BS15568">
        <v>54</v>
      </c>
      <c r="BT15568">
        <v>38</v>
      </c>
      <c r="BU15568">
        <v>43</v>
      </c>
      <c r="BV15568">
        <v>39</v>
      </c>
      <c r="BW15568">
        <v>62</v>
      </c>
      <c r="BX15568">
        <v>69</v>
      </c>
      <c r="BY15568" t="s">
        <v>5389</v>
      </c>
    </row>
    <row r="15569" spans="1:77" x14ac:dyDescent="0.3">
      <c r="A15569">
        <v>247578</v>
      </c>
      <c r="B15569" t="s">
        <v>63526</v>
      </c>
      <c r="C15569" t="s">
        <v>63527</v>
      </c>
      <c r="D15569" t="s">
        <v>63528</v>
      </c>
      <c r="E15569" t="s">
        <v>63529</v>
      </c>
      <c r="F15569" t="s">
        <v>2527</v>
      </c>
      <c r="G15569">
        <v>25</v>
      </c>
      <c r="H15569">
        <v>59</v>
      </c>
      <c r="I15569">
        <v>62</v>
      </c>
      <c r="J15569" t="s">
        <v>20619</v>
      </c>
      <c r="K15569" t="s">
        <v>678</v>
      </c>
      <c r="L15569" t="s">
        <v>23</v>
      </c>
      <c r="M15569" t="s">
        <v>244</v>
      </c>
      <c r="N15569" t="s">
        <v>238</v>
      </c>
      <c r="O15569" t="s">
        <v>26</v>
      </c>
      <c r="P15569">
        <v>61</v>
      </c>
      <c r="Q15569" t="s">
        <v>51</v>
      </c>
      <c r="R15569">
        <v>44112</v>
      </c>
      <c r="S15569" t="s">
        <v>12</v>
      </c>
      <c r="T15569" s="2">
        <v>300000000</v>
      </c>
      <c r="U15569" s="2">
        <v>2</v>
      </c>
      <c r="V15569" s="2">
        <v>265000000</v>
      </c>
      <c r="W15569">
        <v>274</v>
      </c>
      <c r="X15569">
        <v>56</v>
      </c>
      <c r="Y15569">
        <v>59</v>
      </c>
      <c r="Z15569">
        <v>50</v>
      </c>
      <c r="AA15569">
        <v>57</v>
      </c>
      <c r="AB15569">
        <v>52</v>
      </c>
      <c r="AC15569">
        <v>306</v>
      </c>
      <c r="AD15569">
        <v>62</v>
      </c>
      <c r="AE15569">
        <v>64</v>
      </c>
      <c r="AF15569">
        <v>70</v>
      </c>
      <c r="AG15569">
        <v>48</v>
      </c>
      <c r="AH15569">
        <v>62</v>
      </c>
      <c r="AI15569">
        <v>344</v>
      </c>
      <c r="AJ15569">
        <v>72</v>
      </c>
      <c r="AK15569">
        <v>73</v>
      </c>
      <c r="AL15569">
        <v>77</v>
      </c>
      <c r="AM15569">
        <v>53</v>
      </c>
      <c r="AN15569">
        <v>69</v>
      </c>
      <c r="AO15569">
        <v>284</v>
      </c>
      <c r="AP15569">
        <v>64</v>
      </c>
      <c r="AQ15569">
        <v>52</v>
      </c>
      <c r="AR15569">
        <v>54</v>
      </c>
      <c r="AS15569">
        <v>56</v>
      </c>
      <c r="AT15569">
        <v>58</v>
      </c>
      <c r="AU15569">
        <v>243</v>
      </c>
      <c r="AV15569">
        <v>46</v>
      </c>
      <c r="AW15569">
        <v>24</v>
      </c>
      <c r="AX15569">
        <v>55</v>
      </c>
      <c r="AY15569">
        <v>56</v>
      </c>
      <c r="AZ15569">
        <v>62</v>
      </c>
      <c r="BA15569">
        <v>62</v>
      </c>
      <c r="BB15569">
        <v>63</v>
      </c>
      <c r="BC15569">
        <v>15</v>
      </c>
      <c r="BD15569">
        <v>24</v>
      </c>
      <c r="BE15569">
        <v>24</v>
      </c>
      <c r="BF15569">
        <v>52</v>
      </c>
      <c r="BG15569">
        <v>11</v>
      </c>
      <c r="BH15569">
        <v>7</v>
      </c>
      <c r="BI15569">
        <v>14</v>
      </c>
      <c r="BJ15569">
        <v>13</v>
      </c>
      <c r="BK15569">
        <v>7</v>
      </c>
      <c r="BL15569">
        <v>1566</v>
      </c>
      <c r="BM15569">
        <v>328</v>
      </c>
      <c r="BN15569">
        <v>3</v>
      </c>
      <c r="BO15569">
        <v>3</v>
      </c>
      <c r="BP15569" t="s">
        <v>28</v>
      </c>
      <c r="BQ15569" t="s">
        <v>14</v>
      </c>
      <c r="BR15569">
        <v>1</v>
      </c>
      <c r="BS15569">
        <v>73</v>
      </c>
      <c r="BT15569">
        <v>59</v>
      </c>
      <c r="BU15569">
        <v>56</v>
      </c>
      <c r="BV15569">
        <v>63</v>
      </c>
      <c r="BW15569">
        <v>24</v>
      </c>
      <c r="BX15569">
        <v>53</v>
      </c>
      <c r="BY15569" t="s">
        <v>5389</v>
      </c>
    </row>
    <row r="15570" spans="1:77" x14ac:dyDescent="0.3">
      <c r="A15570">
        <v>257286</v>
      </c>
      <c r="B15570" t="s">
        <v>63530</v>
      </c>
      <c r="C15570" t="s">
        <v>63531</v>
      </c>
      <c r="D15570" t="s">
        <v>63532</v>
      </c>
      <c r="E15570" t="s">
        <v>63533</v>
      </c>
      <c r="F15570" t="s">
        <v>104</v>
      </c>
      <c r="G15570">
        <v>20</v>
      </c>
      <c r="H15570">
        <v>59</v>
      </c>
      <c r="I15570">
        <v>74</v>
      </c>
      <c r="J15570" t="s">
        <v>37384</v>
      </c>
      <c r="K15570" t="s">
        <v>678</v>
      </c>
      <c r="L15570" t="s">
        <v>266</v>
      </c>
      <c r="M15570" t="s">
        <v>368</v>
      </c>
      <c r="N15570" t="s">
        <v>245</v>
      </c>
      <c r="O15570" t="s">
        <v>26</v>
      </c>
      <c r="P15570">
        <v>59</v>
      </c>
      <c r="Q15570" t="s">
        <v>266</v>
      </c>
      <c r="R15570">
        <v>44027</v>
      </c>
      <c r="S15570" t="s">
        <v>12</v>
      </c>
      <c r="T15570" s="2">
        <v>525000000</v>
      </c>
      <c r="U15570" s="2">
        <v>750</v>
      </c>
      <c r="V15570" s="2">
        <v>674000000</v>
      </c>
      <c r="W15570">
        <v>238</v>
      </c>
      <c r="X15570">
        <v>60</v>
      </c>
      <c r="Y15570">
        <v>40</v>
      </c>
      <c r="Z15570">
        <v>50</v>
      </c>
      <c r="AA15570">
        <v>53</v>
      </c>
      <c r="AB15570">
        <v>35</v>
      </c>
      <c r="AC15570">
        <v>234</v>
      </c>
      <c r="AD15570">
        <v>57</v>
      </c>
      <c r="AE15570">
        <v>38</v>
      </c>
      <c r="AF15570">
        <v>38</v>
      </c>
      <c r="AG15570">
        <v>38</v>
      </c>
      <c r="AH15570">
        <v>63</v>
      </c>
      <c r="AI15570">
        <v>331</v>
      </c>
      <c r="AJ15570">
        <v>78</v>
      </c>
      <c r="AK15570">
        <v>79</v>
      </c>
      <c r="AL15570">
        <v>65</v>
      </c>
      <c r="AM15570">
        <v>48</v>
      </c>
      <c r="AN15570">
        <v>61</v>
      </c>
      <c r="AO15570">
        <v>250</v>
      </c>
      <c r="AP15570">
        <v>37</v>
      </c>
      <c r="AQ15570">
        <v>61</v>
      </c>
      <c r="AR15570">
        <v>56</v>
      </c>
      <c r="AS15570">
        <v>58</v>
      </c>
      <c r="AT15570">
        <v>38</v>
      </c>
      <c r="AU15570">
        <v>235</v>
      </c>
      <c r="AV15570">
        <v>49</v>
      </c>
      <c r="AW15570">
        <v>49</v>
      </c>
      <c r="AX15570">
        <v>48</v>
      </c>
      <c r="AY15570">
        <v>51</v>
      </c>
      <c r="AZ15570">
        <v>38</v>
      </c>
      <c r="BA15570">
        <v>50</v>
      </c>
      <c r="BB15570">
        <v>160</v>
      </c>
      <c r="BC15570">
        <v>49</v>
      </c>
      <c r="BD15570">
        <v>54</v>
      </c>
      <c r="BE15570">
        <v>57</v>
      </c>
      <c r="BF15570">
        <v>64</v>
      </c>
      <c r="BG15570">
        <v>14</v>
      </c>
      <c r="BH15570">
        <v>13</v>
      </c>
      <c r="BI15570">
        <v>13</v>
      </c>
      <c r="BJ15570">
        <v>11</v>
      </c>
      <c r="BK15570">
        <v>13</v>
      </c>
      <c r="BL15570">
        <v>1512</v>
      </c>
      <c r="BM15570">
        <v>334</v>
      </c>
      <c r="BN15570">
        <v>3</v>
      </c>
      <c r="BO15570">
        <v>2</v>
      </c>
      <c r="BP15570" t="s">
        <v>28</v>
      </c>
      <c r="BQ15570" t="s">
        <v>13</v>
      </c>
      <c r="BR15570">
        <v>1</v>
      </c>
      <c r="BS15570">
        <v>79</v>
      </c>
      <c r="BT15570">
        <v>39</v>
      </c>
      <c r="BU15570">
        <v>50</v>
      </c>
      <c r="BV15570">
        <v>59</v>
      </c>
      <c r="BW15570">
        <v>51</v>
      </c>
      <c r="BX15570">
        <v>56</v>
      </c>
      <c r="BY15570" t="s">
        <v>5389</v>
      </c>
    </row>
    <row r="15571" spans="1:77" x14ac:dyDescent="0.3">
      <c r="A15571">
        <v>257798</v>
      </c>
      <c r="B15571" t="s">
        <v>63534</v>
      </c>
      <c r="C15571" t="s">
        <v>63535</v>
      </c>
      <c r="D15571" t="s">
        <v>63536</v>
      </c>
      <c r="E15571" t="s">
        <v>63537</v>
      </c>
      <c r="F15571" t="s">
        <v>34</v>
      </c>
      <c r="G15571">
        <v>27</v>
      </c>
      <c r="H15571">
        <v>59</v>
      </c>
      <c r="I15571">
        <v>62</v>
      </c>
      <c r="J15571" t="s">
        <v>5446</v>
      </c>
      <c r="K15571" t="s">
        <v>1577</v>
      </c>
      <c r="L15571" t="s">
        <v>114</v>
      </c>
      <c r="M15571" t="s">
        <v>244</v>
      </c>
      <c r="N15571" t="s">
        <v>448</v>
      </c>
      <c r="O15571" t="s">
        <v>26</v>
      </c>
      <c r="P15571">
        <v>61</v>
      </c>
      <c r="Q15571" t="s">
        <v>114</v>
      </c>
      <c r="R15571">
        <v>43696</v>
      </c>
      <c r="S15571" t="s">
        <v>12</v>
      </c>
      <c r="T15571" s="2">
        <v>250000000</v>
      </c>
      <c r="U15571" s="2">
        <v>2</v>
      </c>
      <c r="V15571" s="2">
        <v>353000000</v>
      </c>
      <c r="W15571">
        <v>187</v>
      </c>
      <c r="X15571">
        <v>35</v>
      </c>
      <c r="Y15571">
        <v>29</v>
      </c>
      <c r="Z15571">
        <v>54</v>
      </c>
      <c r="AA15571">
        <v>37</v>
      </c>
      <c r="AB15571">
        <v>32</v>
      </c>
      <c r="AC15571">
        <v>158</v>
      </c>
      <c r="AD15571">
        <v>33</v>
      </c>
      <c r="AE15571">
        <v>26</v>
      </c>
      <c r="AF15571">
        <v>30</v>
      </c>
      <c r="AG15571">
        <v>33</v>
      </c>
      <c r="AH15571">
        <v>36</v>
      </c>
      <c r="AI15571">
        <v>258</v>
      </c>
      <c r="AJ15571">
        <v>59</v>
      </c>
      <c r="AK15571">
        <v>55</v>
      </c>
      <c r="AL15571">
        <v>38</v>
      </c>
      <c r="AM15571">
        <v>48</v>
      </c>
      <c r="AN15571">
        <v>58</v>
      </c>
      <c r="AO15571">
        <v>265</v>
      </c>
      <c r="AP15571">
        <v>43</v>
      </c>
      <c r="AQ15571">
        <v>74</v>
      </c>
      <c r="AR15571">
        <v>59</v>
      </c>
      <c r="AS15571">
        <v>64</v>
      </c>
      <c r="AT15571">
        <v>25</v>
      </c>
      <c r="AU15571">
        <v>206</v>
      </c>
      <c r="AV15571">
        <v>45</v>
      </c>
      <c r="AW15571">
        <v>57</v>
      </c>
      <c r="AX15571">
        <v>32</v>
      </c>
      <c r="AY15571">
        <v>29</v>
      </c>
      <c r="AZ15571">
        <v>43</v>
      </c>
      <c r="BA15571">
        <v>49</v>
      </c>
      <c r="BB15571">
        <v>202</v>
      </c>
      <c r="BC15571">
        <v>64</v>
      </c>
      <c r="BD15571">
        <v>70</v>
      </c>
      <c r="BE15571">
        <v>68</v>
      </c>
      <c r="BF15571">
        <v>39</v>
      </c>
      <c r="BG15571">
        <v>10</v>
      </c>
      <c r="BH15571">
        <v>11</v>
      </c>
      <c r="BI15571">
        <v>7</v>
      </c>
      <c r="BJ15571">
        <v>5</v>
      </c>
      <c r="BK15571">
        <v>6</v>
      </c>
      <c r="BL15571">
        <v>1315</v>
      </c>
      <c r="BM15571">
        <v>282</v>
      </c>
      <c r="BN15571">
        <v>2</v>
      </c>
      <c r="BO15571">
        <v>2</v>
      </c>
      <c r="BP15571" t="s">
        <v>13</v>
      </c>
      <c r="BQ15571" t="s">
        <v>13</v>
      </c>
      <c r="BR15571">
        <v>1</v>
      </c>
      <c r="BS15571">
        <v>57</v>
      </c>
      <c r="BT15571">
        <v>32</v>
      </c>
      <c r="BU15571">
        <v>34</v>
      </c>
      <c r="BV15571">
        <v>36</v>
      </c>
      <c r="BW15571">
        <v>64</v>
      </c>
      <c r="BX15571">
        <v>59</v>
      </c>
      <c r="BY15571" t="s">
        <v>5937</v>
      </c>
    </row>
    <row r="15572" spans="1:77" x14ac:dyDescent="0.3">
      <c r="A15572">
        <v>236551</v>
      </c>
      <c r="B15572" t="s">
        <v>63538</v>
      </c>
      <c r="C15572" t="s">
        <v>63539</v>
      </c>
      <c r="D15572" t="s">
        <v>63540</v>
      </c>
      <c r="E15572" t="s">
        <v>63541</v>
      </c>
      <c r="F15572" t="s">
        <v>177</v>
      </c>
      <c r="G15572">
        <v>20</v>
      </c>
      <c r="H15572">
        <v>59</v>
      </c>
      <c r="I15572">
        <v>71</v>
      </c>
      <c r="J15572" t="s">
        <v>35890</v>
      </c>
      <c r="K15572" t="s">
        <v>420</v>
      </c>
      <c r="L15572" t="s">
        <v>114</v>
      </c>
      <c r="M15572" t="s">
        <v>259</v>
      </c>
      <c r="N15572" t="s">
        <v>202</v>
      </c>
      <c r="O15572" t="s">
        <v>26</v>
      </c>
      <c r="P15572">
        <v>61</v>
      </c>
      <c r="Q15572" t="s">
        <v>114</v>
      </c>
      <c r="R15572">
        <v>42647</v>
      </c>
      <c r="S15572" t="s">
        <v>12</v>
      </c>
      <c r="T15572" s="2">
        <v>500000000</v>
      </c>
      <c r="U15572" s="2">
        <v>1</v>
      </c>
      <c r="V15572" s="2">
        <v>488000000</v>
      </c>
      <c r="W15572">
        <v>183</v>
      </c>
      <c r="X15572">
        <v>28</v>
      </c>
      <c r="Y15572">
        <v>27</v>
      </c>
      <c r="Z15572">
        <v>56</v>
      </c>
      <c r="AA15572">
        <v>44</v>
      </c>
      <c r="AB15572">
        <v>28</v>
      </c>
      <c r="AC15572">
        <v>176</v>
      </c>
      <c r="AD15572">
        <v>39</v>
      </c>
      <c r="AE15572">
        <v>26</v>
      </c>
      <c r="AF15572">
        <v>26</v>
      </c>
      <c r="AG15572">
        <v>38</v>
      </c>
      <c r="AH15572">
        <v>47</v>
      </c>
      <c r="AI15572">
        <v>312</v>
      </c>
      <c r="AJ15572">
        <v>69</v>
      </c>
      <c r="AK15572">
        <v>69</v>
      </c>
      <c r="AL15572">
        <v>52</v>
      </c>
      <c r="AM15572">
        <v>56</v>
      </c>
      <c r="AN15572">
        <v>66</v>
      </c>
      <c r="AO15572">
        <v>287</v>
      </c>
      <c r="AP15572">
        <v>38</v>
      </c>
      <c r="AQ15572">
        <v>81</v>
      </c>
      <c r="AR15572">
        <v>71</v>
      </c>
      <c r="AS15572">
        <v>72</v>
      </c>
      <c r="AT15572">
        <v>25</v>
      </c>
      <c r="AU15572">
        <v>226</v>
      </c>
      <c r="AV15572">
        <v>63</v>
      </c>
      <c r="AW15572">
        <v>57</v>
      </c>
      <c r="AX15572">
        <v>39</v>
      </c>
      <c r="AY15572">
        <v>41</v>
      </c>
      <c r="AZ15572">
        <v>26</v>
      </c>
      <c r="BA15572">
        <v>52</v>
      </c>
      <c r="BB15572">
        <v>174</v>
      </c>
      <c r="BC15572">
        <v>58</v>
      </c>
      <c r="BD15572">
        <v>59</v>
      </c>
      <c r="BE15572">
        <v>57</v>
      </c>
      <c r="BF15572">
        <v>57</v>
      </c>
      <c r="BG15572">
        <v>14</v>
      </c>
      <c r="BH15572">
        <v>9</v>
      </c>
      <c r="BI15572">
        <v>14</v>
      </c>
      <c r="BJ15572">
        <v>13</v>
      </c>
      <c r="BK15572">
        <v>7</v>
      </c>
      <c r="BL15572">
        <v>1415</v>
      </c>
      <c r="BM15572">
        <v>309</v>
      </c>
      <c r="BN15572">
        <v>3</v>
      </c>
      <c r="BO15572">
        <v>2</v>
      </c>
      <c r="BP15572" t="s">
        <v>13</v>
      </c>
      <c r="BQ15572" t="s">
        <v>13</v>
      </c>
      <c r="BR15572">
        <v>1</v>
      </c>
      <c r="BS15572">
        <v>69</v>
      </c>
      <c r="BT15572">
        <v>29</v>
      </c>
      <c r="BU15572">
        <v>38</v>
      </c>
      <c r="BV15572">
        <v>45</v>
      </c>
      <c r="BW15572">
        <v>58</v>
      </c>
      <c r="BX15572">
        <v>70</v>
      </c>
      <c r="BY15572" t="s">
        <v>2916</v>
      </c>
    </row>
    <row r="15573" spans="1:77" x14ac:dyDescent="0.3">
      <c r="A15573">
        <v>255878</v>
      </c>
      <c r="B15573" t="s">
        <v>63542</v>
      </c>
      <c r="C15573" t="s">
        <v>63543</v>
      </c>
      <c r="D15573" t="s">
        <v>63544</v>
      </c>
      <c r="E15573" t="s">
        <v>63545</v>
      </c>
      <c r="F15573" t="s">
        <v>366</v>
      </c>
      <c r="G15573">
        <v>20</v>
      </c>
      <c r="H15573">
        <v>59</v>
      </c>
      <c r="I15573">
        <v>66</v>
      </c>
      <c r="J15573" t="s">
        <v>20276</v>
      </c>
      <c r="K15573" t="s">
        <v>320</v>
      </c>
      <c r="L15573" t="s">
        <v>114</v>
      </c>
      <c r="M15573" t="s">
        <v>171</v>
      </c>
      <c r="N15573" t="s">
        <v>274</v>
      </c>
      <c r="O15573" t="s">
        <v>26</v>
      </c>
      <c r="P15573">
        <v>61</v>
      </c>
      <c r="Q15573" t="s">
        <v>114</v>
      </c>
      <c r="R15573">
        <v>43647</v>
      </c>
      <c r="S15573" t="s">
        <v>12</v>
      </c>
      <c r="T15573" s="2">
        <v>425000000</v>
      </c>
      <c r="U15573" s="2">
        <v>500</v>
      </c>
      <c r="V15573" s="2">
        <v>470000000</v>
      </c>
      <c r="W15573">
        <v>237</v>
      </c>
      <c r="X15573">
        <v>42</v>
      </c>
      <c r="Y15573">
        <v>34</v>
      </c>
      <c r="Z15573">
        <v>66</v>
      </c>
      <c r="AA15573">
        <v>55</v>
      </c>
      <c r="AB15573">
        <v>40</v>
      </c>
      <c r="AC15573">
        <v>194</v>
      </c>
      <c r="AD15573">
        <v>35</v>
      </c>
      <c r="AE15573">
        <v>35</v>
      </c>
      <c r="AF15573">
        <v>31</v>
      </c>
      <c r="AG15573">
        <v>41</v>
      </c>
      <c r="AH15573">
        <v>52</v>
      </c>
      <c r="AI15573">
        <v>292</v>
      </c>
      <c r="AJ15573">
        <v>61</v>
      </c>
      <c r="AK15573">
        <v>61</v>
      </c>
      <c r="AL15573">
        <v>55</v>
      </c>
      <c r="AM15573">
        <v>60</v>
      </c>
      <c r="AN15573">
        <v>55</v>
      </c>
      <c r="AO15573">
        <v>251</v>
      </c>
      <c r="AP15573">
        <v>33</v>
      </c>
      <c r="AQ15573">
        <v>61</v>
      </c>
      <c r="AR15573">
        <v>62</v>
      </c>
      <c r="AS15573">
        <v>56</v>
      </c>
      <c r="AT15573">
        <v>39</v>
      </c>
      <c r="AU15573">
        <v>233</v>
      </c>
      <c r="AV15573">
        <v>62</v>
      </c>
      <c r="AW15573">
        <v>54</v>
      </c>
      <c r="AX15573">
        <v>36</v>
      </c>
      <c r="AY15573">
        <v>43</v>
      </c>
      <c r="AZ15573">
        <v>38</v>
      </c>
      <c r="BA15573">
        <v>41</v>
      </c>
      <c r="BB15573">
        <v>176</v>
      </c>
      <c r="BC15573">
        <v>65</v>
      </c>
      <c r="BD15573">
        <v>58</v>
      </c>
      <c r="BE15573">
        <v>53</v>
      </c>
      <c r="BF15573">
        <v>57</v>
      </c>
      <c r="BG15573">
        <v>12</v>
      </c>
      <c r="BH15573">
        <v>13</v>
      </c>
      <c r="BI15573">
        <v>14</v>
      </c>
      <c r="BJ15573">
        <v>11</v>
      </c>
      <c r="BK15573">
        <v>7</v>
      </c>
      <c r="BL15573">
        <v>1440</v>
      </c>
      <c r="BM15573">
        <v>305</v>
      </c>
      <c r="BN15573">
        <v>2</v>
      </c>
      <c r="BO15573">
        <v>2</v>
      </c>
      <c r="BP15573" t="s">
        <v>13</v>
      </c>
      <c r="BQ15573" t="s">
        <v>13</v>
      </c>
      <c r="BR15573">
        <v>1</v>
      </c>
      <c r="BS15573">
        <v>61</v>
      </c>
      <c r="BT15573">
        <v>35</v>
      </c>
      <c r="BU15573">
        <v>46</v>
      </c>
      <c r="BV15573">
        <v>44</v>
      </c>
      <c r="BW15573">
        <v>60</v>
      </c>
      <c r="BX15573">
        <v>59</v>
      </c>
      <c r="BY15573" t="s">
        <v>5937</v>
      </c>
    </row>
    <row r="15574" spans="1:77" x14ac:dyDescent="0.3">
      <c r="A15574">
        <v>244490</v>
      </c>
      <c r="B15574" t="s">
        <v>63546</v>
      </c>
      <c r="C15574" t="s">
        <v>63547</v>
      </c>
      <c r="D15574" t="s">
        <v>63548</v>
      </c>
      <c r="E15574" t="s">
        <v>63549</v>
      </c>
      <c r="F15574" t="s">
        <v>358</v>
      </c>
      <c r="G15574">
        <v>21</v>
      </c>
      <c r="H15574">
        <v>59</v>
      </c>
      <c r="I15574">
        <v>72</v>
      </c>
      <c r="J15574" t="s">
        <v>28416</v>
      </c>
      <c r="K15574" t="s">
        <v>1286</v>
      </c>
      <c r="L15574" t="s">
        <v>114</v>
      </c>
      <c r="M15574" t="s">
        <v>38</v>
      </c>
      <c r="N15574" t="s">
        <v>72</v>
      </c>
      <c r="O15574" t="s">
        <v>26</v>
      </c>
      <c r="P15574">
        <v>61</v>
      </c>
      <c r="Q15574" t="s">
        <v>114</v>
      </c>
      <c r="R15574">
        <v>43292</v>
      </c>
      <c r="S15574" t="s">
        <v>1287</v>
      </c>
      <c r="T15574" s="2">
        <v>525000000</v>
      </c>
      <c r="U15574" s="2">
        <v>3</v>
      </c>
      <c r="V15574" s="2">
        <v>0</v>
      </c>
      <c r="W15574">
        <v>162</v>
      </c>
      <c r="X15574">
        <v>28</v>
      </c>
      <c r="Y15574">
        <v>19</v>
      </c>
      <c r="Z15574">
        <v>55</v>
      </c>
      <c r="AA15574">
        <v>42</v>
      </c>
      <c r="AB15574">
        <v>18</v>
      </c>
      <c r="AC15574">
        <v>162</v>
      </c>
      <c r="AD15574">
        <v>36</v>
      </c>
      <c r="AE15574">
        <v>20</v>
      </c>
      <c r="AF15574">
        <v>27</v>
      </c>
      <c r="AG15574">
        <v>36</v>
      </c>
      <c r="AH15574">
        <v>43</v>
      </c>
      <c r="AI15574">
        <v>270</v>
      </c>
      <c r="AJ15574">
        <v>53</v>
      </c>
      <c r="AK15574">
        <v>53</v>
      </c>
      <c r="AL15574">
        <v>54</v>
      </c>
      <c r="AM15574">
        <v>54</v>
      </c>
      <c r="AN15574">
        <v>56</v>
      </c>
      <c r="AO15574">
        <v>234</v>
      </c>
      <c r="AP15574">
        <v>31</v>
      </c>
      <c r="AQ15574">
        <v>62</v>
      </c>
      <c r="AR15574">
        <v>52</v>
      </c>
      <c r="AS15574">
        <v>67</v>
      </c>
      <c r="AT15574">
        <v>22</v>
      </c>
      <c r="AU15574">
        <v>210</v>
      </c>
      <c r="AV15574">
        <v>56</v>
      </c>
      <c r="AW15574">
        <v>57</v>
      </c>
      <c r="AX15574">
        <v>23</v>
      </c>
      <c r="AY15574">
        <v>39</v>
      </c>
      <c r="AZ15574">
        <v>35</v>
      </c>
      <c r="BA15574">
        <v>40</v>
      </c>
      <c r="BB15574">
        <v>188</v>
      </c>
      <c r="BC15574">
        <v>60</v>
      </c>
      <c r="BD15574">
        <v>66</v>
      </c>
      <c r="BE15574">
        <v>62</v>
      </c>
      <c r="BF15574">
        <v>42</v>
      </c>
      <c r="BG15574">
        <v>7</v>
      </c>
      <c r="BH15574">
        <v>7</v>
      </c>
      <c r="BI15574">
        <v>12</v>
      </c>
      <c r="BJ15574">
        <v>9</v>
      </c>
      <c r="BK15574">
        <v>7</v>
      </c>
      <c r="BL15574">
        <v>1268</v>
      </c>
      <c r="BM15574">
        <v>276</v>
      </c>
      <c r="BN15574">
        <v>3</v>
      </c>
      <c r="BO15574">
        <v>2</v>
      </c>
      <c r="BP15574" t="s">
        <v>13</v>
      </c>
      <c r="BQ15574" t="s">
        <v>13</v>
      </c>
      <c r="BR15574">
        <v>1</v>
      </c>
      <c r="BS15574">
        <v>53</v>
      </c>
      <c r="BT15574">
        <v>23</v>
      </c>
      <c r="BU15574">
        <v>36</v>
      </c>
      <c r="BV15574">
        <v>42</v>
      </c>
      <c r="BW15574">
        <v>61</v>
      </c>
      <c r="BX15574">
        <v>61</v>
      </c>
      <c r="BY15574" t="s">
        <v>4635</v>
      </c>
    </row>
    <row r="15575" spans="1:77" x14ac:dyDescent="0.3">
      <c r="A15575">
        <v>244494</v>
      </c>
      <c r="B15575" t="s">
        <v>63550</v>
      </c>
      <c r="C15575" t="s">
        <v>63551</v>
      </c>
      <c r="D15575" t="s">
        <v>63552</v>
      </c>
      <c r="E15575" t="s">
        <v>63553</v>
      </c>
      <c r="F15575" t="s">
        <v>735</v>
      </c>
      <c r="G15575">
        <v>19</v>
      </c>
      <c r="H15575">
        <v>59</v>
      </c>
      <c r="I15575">
        <v>73</v>
      </c>
      <c r="J15575" t="s">
        <v>10684</v>
      </c>
      <c r="K15575" t="s">
        <v>678</v>
      </c>
      <c r="L15575" t="s">
        <v>13092</v>
      </c>
      <c r="M15575" t="s">
        <v>133</v>
      </c>
      <c r="N15575" t="s">
        <v>155</v>
      </c>
      <c r="O15575" t="s">
        <v>26</v>
      </c>
      <c r="P15575">
        <v>62</v>
      </c>
      <c r="Q15575" t="s">
        <v>515</v>
      </c>
      <c r="R15575">
        <v>43861</v>
      </c>
      <c r="S15575" t="s">
        <v>12</v>
      </c>
      <c r="T15575" s="2">
        <v>525000000</v>
      </c>
      <c r="U15575" s="2">
        <v>2</v>
      </c>
      <c r="V15575" s="2">
        <v>691000000</v>
      </c>
      <c r="W15575">
        <v>274</v>
      </c>
      <c r="X15575">
        <v>58</v>
      </c>
      <c r="Y15575">
        <v>55</v>
      </c>
      <c r="Z15575">
        <v>51</v>
      </c>
      <c r="AA15575">
        <v>58</v>
      </c>
      <c r="AB15575">
        <v>52</v>
      </c>
      <c r="AC15575">
        <v>281</v>
      </c>
      <c r="AD15575">
        <v>64</v>
      </c>
      <c r="AE15575">
        <v>57</v>
      </c>
      <c r="AF15575">
        <v>54</v>
      </c>
      <c r="AG15575">
        <v>43</v>
      </c>
      <c r="AH15575">
        <v>63</v>
      </c>
      <c r="AI15575">
        <v>336</v>
      </c>
      <c r="AJ15575">
        <v>68</v>
      </c>
      <c r="AK15575">
        <v>69</v>
      </c>
      <c r="AL15575">
        <v>70</v>
      </c>
      <c r="AM15575">
        <v>53</v>
      </c>
      <c r="AN15575">
        <v>76</v>
      </c>
      <c r="AO15575">
        <v>302</v>
      </c>
      <c r="AP15575">
        <v>56</v>
      </c>
      <c r="AQ15575">
        <v>67</v>
      </c>
      <c r="AR15575">
        <v>63</v>
      </c>
      <c r="AS15575">
        <v>66</v>
      </c>
      <c r="AT15575">
        <v>50</v>
      </c>
      <c r="AU15575">
        <v>199</v>
      </c>
      <c r="AV15575">
        <v>27</v>
      </c>
      <c r="AW15575">
        <v>13</v>
      </c>
      <c r="AX15575">
        <v>55</v>
      </c>
      <c r="AY15575">
        <v>59</v>
      </c>
      <c r="AZ15575">
        <v>45</v>
      </c>
      <c r="BA15575">
        <v>48</v>
      </c>
      <c r="BB15575">
        <v>49</v>
      </c>
      <c r="BC15575">
        <v>25</v>
      </c>
      <c r="BD15575">
        <v>11</v>
      </c>
      <c r="BE15575">
        <v>13</v>
      </c>
      <c r="BF15575">
        <v>44</v>
      </c>
      <c r="BG15575">
        <v>8</v>
      </c>
      <c r="BH15575">
        <v>11</v>
      </c>
      <c r="BI15575">
        <v>9</v>
      </c>
      <c r="BJ15575">
        <v>9</v>
      </c>
      <c r="BK15575">
        <v>7</v>
      </c>
      <c r="BL15575">
        <v>1485</v>
      </c>
      <c r="BM15575">
        <v>321</v>
      </c>
      <c r="BN15575">
        <v>3</v>
      </c>
      <c r="BO15575">
        <v>3</v>
      </c>
      <c r="BP15575" t="s">
        <v>13</v>
      </c>
      <c r="BQ15575" t="s">
        <v>13</v>
      </c>
      <c r="BR15575">
        <v>1</v>
      </c>
      <c r="BS15575">
        <v>69</v>
      </c>
      <c r="BT15575">
        <v>54</v>
      </c>
      <c r="BU15575">
        <v>56</v>
      </c>
      <c r="BV15575">
        <v>64</v>
      </c>
      <c r="BW15575">
        <v>20</v>
      </c>
      <c r="BX15575">
        <v>58</v>
      </c>
      <c r="BY15575" t="s">
        <v>2926</v>
      </c>
    </row>
    <row r="15576" spans="1:77" x14ac:dyDescent="0.3">
      <c r="A15576">
        <v>247565</v>
      </c>
      <c r="B15576" t="s">
        <v>63554</v>
      </c>
      <c r="C15576" t="s">
        <v>63555</v>
      </c>
      <c r="D15576" t="s">
        <v>63556</v>
      </c>
      <c r="E15576" t="s">
        <v>63557</v>
      </c>
      <c r="F15576" t="s">
        <v>1125</v>
      </c>
      <c r="G15576">
        <v>20</v>
      </c>
      <c r="H15576">
        <v>59</v>
      </c>
      <c r="I15576">
        <v>76</v>
      </c>
      <c r="J15576" t="s">
        <v>8491</v>
      </c>
      <c r="K15576" t="s">
        <v>320</v>
      </c>
      <c r="L15576" t="s">
        <v>515</v>
      </c>
      <c r="M15576" t="s">
        <v>193</v>
      </c>
      <c r="N15576" t="s">
        <v>455</v>
      </c>
      <c r="O15576" t="s">
        <v>26</v>
      </c>
      <c r="P15576">
        <v>60</v>
      </c>
      <c r="Q15576" t="s">
        <v>515</v>
      </c>
      <c r="R15576">
        <v>43518</v>
      </c>
      <c r="S15576" t="s">
        <v>12</v>
      </c>
      <c r="T15576" s="2">
        <v>600000000</v>
      </c>
      <c r="U15576" s="2">
        <v>750</v>
      </c>
      <c r="V15576" s="2">
        <v>709000000</v>
      </c>
      <c r="W15576">
        <v>245</v>
      </c>
      <c r="X15576">
        <v>52</v>
      </c>
      <c r="Y15576">
        <v>55</v>
      </c>
      <c r="Z15576">
        <v>32</v>
      </c>
      <c r="AA15576">
        <v>55</v>
      </c>
      <c r="AB15576">
        <v>51</v>
      </c>
      <c r="AC15576">
        <v>255</v>
      </c>
      <c r="AD15576">
        <v>65</v>
      </c>
      <c r="AE15576">
        <v>45</v>
      </c>
      <c r="AF15576">
        <v>38</v>
      </c>
      <c r="AG15576">
        <v>44</v>
      </c>
      <c r="AH15576">
        <v>63</v>
      </c>
      <c r="AI15576">
        <v>307</v>
      </c>
      <c r="AJ15576">
        <v>70</v>
      </c>
      <c r="AK15576">
        <v>68</v>
      </c>
      <c r="AL15576">
        <v>62</v>
      </c>
      <c r="AM15576">
        <v>42</v>
      </c>
      <c r="AN15576">
        <v>65</v>
      </c>
      <c r="AO15576">
        <v>237</v>
      </c>
      <c r="AP15576">
        <v>50</v>
      </c>
      <c r="AQ15576">
        <v>47</v>
      </c>
      <c r="AR15576">
        <v>50</v>
      </c>
      <c r="AS15576">
        <v>48</v>
      </c>
      <c r="AT15576">
        <v>42</v>
      </c>
      <c r="AU15576">
        <v>232</v>
      </c>
      <c r="AV15576">
        <v>44</v>
      </c>
      <c r="AW15576">
        <v>29</v>
      </c>
      <c r="AX15576">
        <v>58</v>
      </c>
      <c r="AY15576">
        <v>55</v>
      </c>
      <c r="AZ15576">
        <v>46</v>
      </c>
      <c r="BA15576">
        <v>60</v>
      </c>
      <c r="BB15576">
        <v>75</v>
      </c>
      <c r="BC15576">
        <v>22</v>
      </c>
      <c r="BD15576">
        <v>28</v>
      </c>
      <c r="BE15576">
        <v>25</v>
      </c>
      <c r="BF15576">
        <v>44</v>
      </c>
      <c r="BG15576">
        <v>12</v>
      </c>
      <c r="BH15576">
        <v>6</v>
      </c>
      <c r="BI15576">
        <v>11</v>
      </c>
      <c r="BJ15576">
        <v>7</v>
      </c>
      <c r="BK15576">
        <v>8</v>
      </c>
      <c r="BL15576">
        <v>1395</v>
      </c>
      <c r="BM15576">
        <v>309</v>
      </c>
      <c r="BN15576">
        <v>2</v>
      </c>
      <c r="BO15576">
        <v>2</v>
      </c>
      <c r="BP15576" t="s">
        <v>13</v>
      </c>
      <c r="BQ15576" t="s">
        <v>14</v>
      </c>
      <c r="BR15576">
        <v>1</v>
      </c>
      <c r="BS15576">
        <v>69</v>
      </c>
      <c r="BT15576">
        <v>51</v>
      </c>
      <c r="BU15576">
        <v>51</v>
      </c>
      <c r="BV15576">
        <v>63</v>
      </c>
      <c r="BW15576">
        <v>27</v>
      </c>
      <c r="BX15576">
        <v>48</v>
      </c>
      <c r="BY15576" t="s">
        <v>2916</v>
      </c>
    </row>
    <row r="15577" spans="1:77" x14ac:dyDescent="0.3">
      <c r="A15577">
        <v>257804</v>
      </c>
      <c r="B15577" t="s">
        <v>63558</v>
      </c>
      <c r="C15577" t="s">
        <v>63559</v>
      </c>
      <c r="D15577" t="s">
        <v>63560</v>
      </c>
      <c r="E15577" t="s">
        <v>63561</v>
      </c>
      <c r="F15577" t="s">
        <v>2194</v>
      </c>
      <c r="G15577">
        <v>22</v>
      </c>
      <c r="H15577">
        <v>59</v>
      </c>
      <c r="I15577">
        <v>67</v>
      </c>
      <c r="J15577" t="s">
        <v>5446</v>
      </c>
      <c r="K15577" t="s">
        <v>490</v>
      </c>
      <c r="L15577" t="s">
        <v>114</v>
      </c>
      <c r="M15577" t="s">
        <v>394</v>
      </c>
      <c r="N15577" t="s">
        <v>106</v>
      </c>
      <c r="O15577" t="s">
        <v>26</v>
      </c>
      <c r="P15577">
        <v>61</v>
      </c>
      <c r="Q15577" t="s">
        <v>114</v>
      </c>
      <c r="R15577">
        <v>42965</v>
      </c>
      <c r="S15577" t="s">
        <v>12</v>
      </c>
      <c r="T15577" s="2">
        <v>475000000</v>
      </c>
      <c r="U15577" s="2">
        <v>2</v>
      </c>
      <c r="V15577" s="2">
        <v>462000000</v>
      </c>
      <c r="W15577">
        <v>172</v>
      </c>
      <c r="X15577">
        <v>26</v>
      </c>
      <c r="Y15577">
        <v>20</v>
      </c>
      <c r="Z15577">
        <v>56</v>
      </c>
      <c r="AA15577">
        <v>41</v>
      </c>
      <c r="AB15577">
        <v>29</v>
      </c>
      <c r="AC15577">
        <v>163</v>
      </c>
      <c r="AD15577">
        <v>34</v>
      </c>
      <c r="AE15577">
        <v>29</v>
      </c>
      <c r="AF15577">
        <v>32</v>
      </c>
      <c r="AG15577">
        <v>33</v>
      </c>
      <c r="AH15577">
        <v>35</v>
      </c>
      <c r="AI15577">
        <v>239</v>
      </c>
      <c r="AJ15577">
        <v>57</v>
      </c>
      <c r="AK15577">
        <v>58</v>
      </c>
      <c r="AL15577">
        <v>37</v>
      </c>
      <c r="AM15577">
        <v>45</v>
      </c>
      <c r="AN15577">
        <v>42</v>
      </c>
      <c r="AO15577">
        <v>275</v>
      </c>
      <c r="AP15577">
        <v>48</v>
      </c>
      <c r="AQ15577">
        <v>68</v>
      </c>
      <c r="AR15577">
        <v>55</v>
      </c>
      <c r="AS15577">
        <v>76</v>
      </c>
      <c r="AT15577">
        <v>28</v>
      </c>
      <c r="AU15577">
        <v>217</v>
      </c>
      <c r="AV15577">
        <v>54</v>
      </c>
      <c r="AW15577">
        <v>54</v>
      </c>
      <c r="AX15577">
        <v>30</v>
      </c>
      <c r="AY15577">
        <v>31</v>
      </c>
      <c r="AZ15577">
        <v>48</v>
      </c>
      <c r="BA15577">
        <v>43</v>
      </c>
      <c r="BB15577">
        <v>190</v>
      </c>
      <c r="BC15577">
        <v>58</v>
      </c>
      <c r="BD15577">
        <v>68</v>
      </c>
      <c r="BE15577">
        <v>64</v>
      </c>
      <c r="BF15577">
        <v>59</v>
      </c>
      <c r="BG15577">
        <v>8</v>
      </c>
      <c r="BH15577">
        <v>13</v>
      </c>
      <c r="BI15577">
        <v>12</v>
      </c>
      <c r="BJ15577">
        <v>13</v>
      </c>
      <c r="BK15577">
        <v>13</v>
      </c>
      <c r="BL15577">
        <v>1315</v>
      </c>
      <c r="BM15577">
        <v>285</v>
      </c>
      <c r="BN15577">
        <v>2</v>
      </c>
      <c r="BO15577">
        <v>2</v>
      </c>
      <c r="BP15577" t="s">
        <v>13</v>
      </c>
      <c r="BQ15577" t="s">
        <v>13</v>
      </c>
      <c r="BR15577">
        <v>1</v>
      </c>
      <c r="BS15577">
        <v>58</v>
      </c>
      <c r="BT15577">
        <v>30</v>
      </c>
      <c r="BU15577">
        <v>34</v>
      </c>
      <c r="BV15577">
        <v>36</v>
      </c>
      <c r="BW15577">
        <v>61</v>
      </c>
      <c r="BX15577">
        <v>66</v>
      </c>
      <c r="BY15577" t="s">
        <v>5937</v>
      </c>
    </row>
    <row r="15578" spans="1:77" x14ac:dyDescent="0.3">
      <c r="A15578">
        <v>257803</v>
      </c>
      <c r="B15578" t="s">
        <v>63562</v>
      </c>
      <c r="C15578" t="s">
        <v>63563</v>
      </c>
      <c r="D15578" t="s">
        <v>63564</v>
      </c>
      <c r="E15578" t="s">
        <v>63565</v>
      </c>
      <c r="F15578" t="s">
        <v>4205</v>
      </c>
      <c r="G15578">
        <v>19</v>
      </c>
      <c r="H15578">
        <v>59</v>
      </c>
      <c r="I15578">
        <v>74</v>
      </c>
      <c r="J15578" t="s">
        <v>31706</v>
      </c>
      <c r="K15578" t="s">
        <v>1094</v>
      </c>
      <c r="L15578" t="s">
        <v>515</v>
      </c>
      <c r="M15578" t="s">
        <v>287</v>
      </c>
      <c r="N15578" t="s">
        <v>39</v>
      </c>
      <c r="O15578" t="s">
        <v>26</v>
      </c>
      <c r="P15578">
        <v>60</v>
      </c>
      <c r="Q15578" t="s">
        <v>515</v>
      </c>
      <c r="R15578">
        <v>43282</v>
      </c>
      <c r="S15578" t="s">
        <v>12</v>
      </c>
      <c r="T15578" s="2">
        <v>525000000</v>
      </c>
      <c r="U15578" s="2">
        <v>650</v>
      </c>
      <c r="V15578" s="2">
        <v>642000000</v>
      </c>
      <c r="W15578">
        <v>251</v>
      </c>
      <c r="X15578">
        <v>53</v>
      </c>
      <c r="Y15578">
        <v>55</v>
      </c>
      <c r="Z15578">
        <v>46</v>
      </c>
      <c r="AA15578">
        <v>56</v>
      </c>
      <c r="AB15578">
        <v>41</v>
      </c>
      <c r="AC15578">
        <v>245</v>
      </c>
      <c r="AD15578">
        <v>58</v>
      </c>
      <c r="AE15578">
        <v>47</v>
      </c>
      <c r="AF15578">
        <v>32</v>
      </c>
      <c r="AG15578">
        <v>52</v>
      </c>
      <c r="AH15578">
        <v>56</v>
      </c>
      <c r="AI15578">
        <v>306</v>
      </c>
      <c r="AJ15578">
        <v>72</v>
      </c>
      <c r="AK15578">
        <v>68</v>
      </c>
      <c r="AL15578">
        <v>63</v>
      </c>
      <c r="AM15578">
        <v>58</v>
      </c>
      <c r="AN15578">
        <v>45</v>
      </c>
      <c r="AO15578">
        <v>281</v>
      </c>
      <c r="AP15578">
        <v>60</v>
      </c>
      <c r="AQ15578">
        <v>52</v>
      </c>
      <c r="AR15578">
        <v>54</v>
      </c>
      <c r="AS15578">
        <v>78</v>
      </c>
      <c r="AT15578">
        <v>37</v>
      </c>
      <c r="AU15578">
        <v>217</v>
      </c>
      <c r="AV15578">
        <v>37</v>
      </c>
      <c r="AW15578">
        <v>20</v>
      </c>
      <c r="AX15578">
        <v>57</v>
      </c>
      <c r="AY15578">
        <v>55</v>
      </c>
      <c r="AZ15578">
        <v>48</v>
      </c>
      <c r="BA15578">
        <v>44</v>
      </c>
      <c r="BB15578">
        <v>83</v>
      </c>
      <c r="BC15578">
        <v>29</v>
      </c>
      <c r="BD15578">
        <v>30</v>
      </c>
      <c r="BE15578">
        <v>24</v>
      </c>
      <c r="BF15578">
        <v>39</v>
      </c>
      <c r="BG15578">
        <v>7</v>
      </c>
      <c r="BH15578">
        <v>6</v>
      </c>
      <c r="BI15578">
        <v>14</v>
      </c>
      <c r="BJ15578">
        <v>6</v>
      </c>
      <c r="BK15578">
        <v>6</v>
      </c>
      <c r="BL15578">
        <v>1422</v>
      </c>
      <c r="BM15578">
        <v>323</v>
      </c>
      <c r="BN15578">
        <v>3</v>
      </c>
      <c r="BO15578">
        <v>3</v>
      </c>
      <c r="BP15578" t="s">
        <v>13</v>
      </c>
      <c r="BQ15578" t="s">
        <v>13</v>
      </c>
      <c r="BR15578">
        <v>1</v>
      </c>
      <c r="BS15578">
        <v>70</v>
      </c>
      <c r="BT15578">
        <v>51</v>
      </c>
      <c r="BU15578">
        <v>53</v>
      </c>
      <c r="BV15578">
        <v>57</v>
      </c>
      <c r="BW15578">
        <v>29</v>
      </c>
      <c r="BX15578">
        <v>63</v>
      </c>
      <c r="BY15578" t="s">
        <v>5937</v>
      </c>
    </row>
    <row r="15579" spans="1:77" x14ac:dyDescent="0.3">
      <c r="A15579">
        <v>231179</v>
      </c>
      <c r="B15579" t="s">
        <v>63566</v>
      </c>
      <c r="C15579" t="s">
        <v>63567</v>
      </c>
      <c r="D15579" t="s">
        <v>63568</v>
      </c>
      <c r="E15579" t="s">
        <v>63569</v>
      </c>
      <c r="F15579" t="s">
        <v>10589</v>
      </c>
      <c r="G15579">
        <v>26</v>
      </c>
      <c r="H15579">
        <v>59</v>
      </c>
      <c r="I15579">
        <v>60</v>
      </c>
      <c r="J15579" t="s">
        <v>8716</v>
      </c>
      <c r="K15579" t="s">
        <v>320</v>
      </c>
      <c r="L15579" t="s">
        <v>3025</v>
      </c>
      <c r="M15579" t="s">
        <v>97</v>
      </c>
      <c r="N15579" t="s">
        <v>245</v>
      </c>
      <c r="O15579" t="s">
        <v>10</v>
      </c>
      <c r="P15579">
        <v>60</v>
      </c>
      <c r="Q15579" t="s">
        <v>114</v>
      </c>
      <c r="R15579">
        <v>43704</v>
      </c>
      <c r="S15579" t="s">
        <v>12</v>
      </c>
      <c r="T15579" s="2">
        <v>240000000</v>
      </c>
      <c r="U15579" s="2">
        <v>3</v>
      </c>
      <c r="V15579" s="2">
        <v>276000000</v>
      </c>
      <c r="W15579">
        <v>202</v>
      </c>
      <c r="X15579">
        <v>51</v>
      </c>
      <c r="Y15579">
        <v>22</v>
      </c>
      <c r="Z15579">
        <v>61</v>
      </c>
      <c r="AA15579">
        <v>40</v>
      </c>
      <c r="AB15579">
        <v>28</v>
      </c>
      <c r="AC15579">
        <v>198</v>
      </c>
      <c r="AD15579">
        <v>49</v>
      </c>
      <c r="AE15579">
        <v>32</v>
      </c>
      <c r="AF15579">
        <v>24</v>
      </c>
      <c r="AG15579">
        <v>35</v>
      </c>
      <c r="AH15579">
        <v>58</v>
      </c>
      <c r="AI15579">
        <v>297</v>
      </c>
      <c r="AJ15579">
        <v>65</v>
      </c>
      <c r="AK15579">
        <v>63</v>
      </c>
      <c r="AL15579">
        <v>62</v>
      </c>
      <c r="AM15579">
        <v>56</v>
      </c>
      <c r="AN15579">
        <v>51</v>
      </c>
      <c r="AO15579">
        <v>263</v>
      </c>
      <c r="AP15579">
        <v>36</v>
      </c>
      <c r="AQ15579">
        <v>74</v>
      </c>
      <c r="AR15579">
        <v>65</v>
      </c>
      <c r="AS15579">
        <v>69</v>
      </c>
      <c r="AT15579">
        <v>19</v>
      </c>
      <c r="AU15579">
        <v>251</v>
      </c>
      <c r="AV15579">
        <v>73</v>
      </c>
      <c r="AW15579">
        <v>49</v>
      </c>
      <c r="AX15579">
        <v>48</v>
      </c>
      <c r="AY15579">
        <v>42</v>
      </c>
      <c r="AZ15579">
        <v>39</v>
      </c>
      <c r="BA15579">
        <v>47</v>
      </c>
      <c r="BB15579">
        <v>177</v>
      </c>
      <c r="BC15579">
        <v>56</v>
      </c>
      <c r="BD15579">
        <v>63</v>
      </c>
      <c r="BE15579">
        <v>58</v>
      </c>
      <c r="BF15579">
        <v>48</v>
      </c>
      <c r="BG15579">
        <v>14</v>
      </c>
      <c r="BH15579">
        <v>5</v>
      </c>
      <c r="BI15579">
        <v>10</v>
      </c>
      <c r="BJ15579">
        <v>8</v>
      </c>
      <c r="BK15579">
        <v>11</v>
      </c>
      <c r="BL15579">
        <v>1436</v>
      </c>
      <c r="BM15579">
        <v>311</v>
      </c>
      <c r="BN15579">
        <v>3</v>
      </c>
      <c r="BO15579">
        <v>2</v>
      </c>
      <c r="BP15579" t="s">
        <v>13</v>
      </c>
      <c r="BQ15579" t="s">
        <v>13</v>
      </c>
      <c r="BR15579">
        <v>1</v>
      </c>
      <c r="BS15579">
        <v>64</v>
      </c>
      <c r="BT15579">
        <v>27</v>
      </c>
      <c r="BU15579">
        <v>41</v>
      </c>
      <c r="BV15579">
        <v>53</v>
      </c>
      <c r="BW15579">
        <v>57</v>
      </c>
      <c r="BX15579">
        <v>69</v>
      </c>
      <c r="BY15579" t="s">
        <v>5937</v>
      </c>
    </row>
    <row r="15580" spans="1:77" x14ac:dyDescent="0.3">
      <c r="A15580">
        <v>247562</v>
      </c>
      <c r="B15580" t="s">
        <v>63570</v>
      </c>
      <c r="C15580" t="s">
        <v>63571</v>
      </c>
      <c r="D15580" t="s">
        <v>63572</v>
      </c>
      <c r="E15580" t="s">
        <v>63573</v>
      </c>
      <c r="F15580" t="s">
        <v>2527</v>
      </c>
      <c r="G15580">
        <v>35</v>
      </c>
      <c r="H15580">
        <v>59</v>
      </c>
      <c r="I15580">
        <v>59</v>
      </c>
      <c r="J15580" t="s">
        <v>23229</v>
      </c>
      <c r="K15580" t="s">
        <v>678</v>
      </c>
      <c r="L15580" t="s">
        <v>114</v>
      </c>
      <c r="M15580" t="s">
        <v>434</v>
      </c>
      <c r="N15580" t="s">
        <v>39</v>
      </c>
      <c r="O15580" t="s">
        <v>26</v>
      </c>
      <c r="P15580">
        <v>59</v>
      </c>
      <c r="Q15580" t="s">
        <v>114</v>
      </c>
      <c r="R15580">
        <v>44041</v>
      </c>
      <c r="S15580" t="s">
        <v>12</v>
      </c>
      <c r="T15580" s="2">
        <v>60000000</v>
      </c>
      <c r="U15580" s="2">
        <v>500</v>
      </c>
      <c r="V15580" s="2">
        <v>56000000</v>
      </c>
      <c r="W15580">
        <v>189</v>
      </c>
      <c r="X15580">
        <v>31</v>
      </c>
      <c r="Y15580">
        <v>26</v>
      </c>
      <c r="Z15580">
        <v>60</v>
      </c>
      <c r="AA15580">
        <v>45</v>
      </c>
      <c r="AB15580">
        <v>27</v>
      </c>
      <c r="AC15580">
        <v>169</v>
      </c>
      <c r="AD15580">
        <v>34</v>
      </c>
      <c r="AE15580">
        <v>29</v>
      </c>
      <c r="AF15580">
        <v>21</v>
      </c>
      <c r="AG15580">
        <v>43</v>
      </c>
      <c r="AH15580">
        <v>42</v>
      </c>
      <c r="AI15580">
        <v>203</v>
      </c>
      <c r="AJ15580">
        <v>29</v>
      </c>
      <c r="AK15580">
        <v>32</v>
      </c>
      <c r="AL15580">
        <v>43</v>
      </c>
      <c r="AM15580">
        <v>57</v>
      </c>
      <c r="AN15580">
        <v>42</v>
      </c>
      <c r="AO15580">
        <v>253</v>
      </c>
      <c r="AP15580">
        <v>38</v>
      </c>
      <c r="AQ15580">
        <v>61</v>
      </c>
      <c r="AR15580">
        <v>44</v>
      </c>
      <c r="AS15580">
        <v>82</v>
      </c>
      <c r="AT15580">
        <v>28</v>
      </c>
      <c r="AU15580">
        <v>230</v>
      </c>
      <c r="AV15580">
        <v>60</v>
      </c>
      <c r="AW15580">
        <v>58</v>
      </c>
      <c r="AX15580">
        <v>38</v>
      </c>
      <c r="AY15580">
        <v>44</v>
      </c>
      <c r="AZ15580">
        <v>30</v>
      </c>
      <c r="BA15580">
        <v>56</v>
      </c>
      <c r="BB15580">
        <v>169</v>
      </c>
      <c r="BC15580">
        <v>60</v>
      </c>
      <c r="BD15580">
        <v>58</v>
      </c>
      <c r="BE15580">
        <v>51</v>
      </c>
      <c r="BF15580">
        <v>48</v>
      </c>
      <c r="BG15580">
        <v>6</v>
      </c>
      <c r="BH15580">
        <v>13</v>
      </c>
      <c r="BI15580">
        <v>7</v>
      </c>
      <c r="BJ15580">
        <v>14</v>
      </c>
      <c r="BK15580">
        <v>8</v>
      </c>
      <c r="BL15580">
        <v>1261</v>
      </c>
      <c r="BM15580">
        <v>265</v>
      </c>
      <c r="BN15580">
        <v>3</v>
      </c>
      <c r="BO15580">
        <v>2</v>
      </c>
      <c r="BP15580" t="s">
        <v>14</v>
      </c>
      <c r="BQ15580" t="s">
        <v>13</v>
      </c>
      <c r="BR15580">
        <v>1</v>
      </c>
      <c r="BS15580">
        <v>31</v>
      </c>
      <c r="BT15580">
        <v>30</v>
      </c>
      <c r="BU15580">
        <v>40</v>
      </c>
      <c r="BV15580">
        <v>39</v>
      </c>
      <c r="BW15580">
        <v>58</v>
      </c>
      <c r="BX15580">
        <v>67</v>
      </c>
      <c r="BY15580" t="s">
        <v>5389</v>
      </c>
    </row>
    <row r="15581" spans="1:77" x14ac:dyDescent="0.3">
      <c r="A15581">
        <v>257543</v>
      </c>
      <c r="B15581" t="s">
        <v>63574</v>
      </c>
      <c r="C15581" t="s">
        <v>63575</v>
      </c>
      <c r="D15581" t="s">
        <v>63576</v>
      </c>
      <c r="E15581" t="s">
        <v>63577</v>
      </c>
      <c r="F15581" t="s">
        <v>813</v>
      </c>
      <c r="G15581">
        <v>20</v>
      </c>
      <c r="H15581">
        <v>59</v>
      </c>
      <c r="I15581">
        <v>72</v>
      </c>
      <c r="J15581" t="s">
        <v>4311</v>
      </c>
      <c r="K15581" t="s">
        <v>576</v>
      </c>
      <c r="L15581" t="s">
        <v>48</v>
      </c>
      <c r="M15581" t="s">
        <v>201</v>
      </c>
      <c r="N15581" t="s">
        <v>62</v>
      </c>
      <c r="O15581" t="s">
        <v>26</v>
      </c>
      <c r="P15581">
        <v>61</v>
      </c>
      <c r="Q15581" t="s">
        <v>27</v>
      </c>
      <c r="R15581">
        <v>44013</v>
      </c>
      <c r="S15581" t="s">
        <v>12</v>
      </c>
      <c r="T15581" s="2">
        <v>550000000</v>
      </c>
      <c r="U15581" s="2">
        <v>5</v>
      </c>
      <c r="V15581" s="2">
        <v>698000000</v>
      </c>
      <c r="W15581">
        <v>279</v>
      </c>
      <c r="X15581">
        <v>40</v>
      </c>
      <c r="Y15581">
        <v>60</v>
      </c>
      <c r="Z15581">
        <v>65</v>
      </c>
      <c r="AA15581">
        <v>65</v>
      </c>
      <c r="AB15581">
        <v>49</v>
      </c>
      <c r="AC15581">
        <v>264</v>
      </c>
      <c r="AD15581">
        <v>62</v>
      </c>
      <c r="AE15581">
        <v>47</v>
      </c>
      <c r="AF15581">
        <v>41</v>
      </c>
      <c r="AG15581">
        <v>52</v>
      </c>
      <c r="AH15581">
        <v>62</v>
      </c>
      <c r="AI15581">
        <v>305</v>
      </c>
      <c r="AJ15581">
        <v>54</v>
      </c>
      <c r="AK15581">
        <v>59</v>
      </c>
      <c r="AL15581">
        <v>60</v>
      </c>
      <c r="AM15581">
        <v>59</v>
      </c>
      <c r="AN15581">
        <v>73</v>
      </c>
      <c r="AO15581">
        <v>290</v>
      </c>
      <c r="AP15581">
        <v>55</v>
      </c>
      <c r="AQ15581">
        <v>60</v>
      </c>
      <c r="AR15581">
        <v>60</v>
      </c>
      <c r="AS15581">
        <v>58</v>
      </c>
      <c r="AT15581">
        <v>57</v>
      </c>
      <c r="AU15581">
        <v>259</v>
      </c>
      <c r="AV15581">
        <v>50</v>
      </c>
      <c r="AW15581">
        <v>35</v>
      </c>
      <c r="AX15581">
        <v>53</v>
      </c>
      <c r="AY15581">
        <v>52</v>
      </c>
      <c r="AZ15581">
        <v>69</v>
      </c>
      <c r="BA15581">
        <v>51</v>
      </c>
      <c r="BB15581">
        <v>107</v>
      </c>
      <c r="BC15581">
        <v>25</v>
      </c>
      <c r="BD15581">
        <v>45</v>
      </c>
      <c r="BE15581">
        <v>37</v>
      </c>
      <c r="BF15581">
        <v>44</v>
      </c>
      <c r="BG15581">
        <v>14</v>
      </c>
      <c r="BH15581">
        <v>10</v>
      </c>
      <c r="BI15581">
        <v>10</v>
      </c>
      <c r="BJ15581">
        <v>5</v>
      </c>
      <c r="BK15581">
        <v>5</v>
      </c>
      <c r="BL15581">
        <v>1548</v>
      </c>
      <c r="BM15581">
        <v>325</v>
      </c>
      <c r="BN15581">
        <v>3</v>
      </c>
      <c r="BO15581">
        <v>2</v>
      </c>
      <c r="BP15581" t="s">
        <v>28</v>
      </c>
      <c r="BQ15581" t="s">
        <v>13</v>
      </c>
      <c r="BR15581">
        <v>1</v>
      </c>
      <c r="BS15581">
        <v>57</v>
      </c>
      <c r="BT15581">
        <v>58</v>
      </c>
      <c r="BU15581">
        <v>53</v>
      </c>
      <c r="BV15581">
        <v>62</v>
      </c>
      <c r="BW15581">
        <v>38</v>
      </c>
      <c r="BX15581">
        <v>57</v>
      </c>
      <c r="BY15581" t="s">
        <v>4635</v>
      </c>
    </row>
    <row r="15582" spans="1:77" x14ac:dyDescent="0.3">
      <c r="A15582">
        <v>239642</v>
      </c>
      <c r="B15582" t="s">
        <v>63578</v>
      </c>
      <c r="C15582" t="s">
        <v>63579</v>
      </c>
      <c r="D15582" t="s">
        <v>63580</v>
      </c>
      <c r="E15582" t="s">
        <v>63581</v>
      </c>
      <c r="F15582" t="s">
        <v>177</v>
      </c>
      <c r="G15582">
        <v>21</v>
      </c>
      <c r="H15582">
        <v>59</v>
      </c>
      <c r="I15582">
        <v>70</v>
      </c>
      <c r="J15582" t="s">
        <v>13997</v>
      </c>
      <c r="K15582" t="s">
        <v>59</v>
      </c>
      <c r="L15582" t="s">
        <v>1010</v>
      </c>
      <c r="M15582" t="s">
        <v>49</v>
      </c>
      <c r="N15582" t="s">
        <v>50</v>
      </c>
      <c r="O15582" t="s">
        <v>26</v>
      </c>
      <c r="P15582">
        <v>61</v>
      </c>
      <c r="Q15582" t="s">
        <v>51</v>
      </c>
      <c r="R15582">
        <v>42740</v>
      </c>
      <c r="S15582" t="s">
        <v>12</v>
      </c>
      <c r="T15582" s="2">
        <v>500000000</v>
      </c>
      <c r="U15582" s="2">
        <v>2</v>
      </c>
      <c r="V15582" s="2">
        <v>564000000</v>
      </c>
      <c r="W15582">
        <v>238</v>
      </c>
      <c r="X15582">
        <v>40</v>
      </c>
      <c r="Y15582">
        <v>50</v>
      </c>
      <c r="Z15582">
        <v>40</v>
      </c>
      <c r="AA15582">
        <v>63</v>
      </c>
      <c r="AB15582">
        <v>45</v>
      </c>
      <c r="AC15582">
        <v>273</v>
      </c>
      <c r="AD15582">
        <v>62</v>
      </c>
      <c r="AE15582">
        <v>50</v>
      </c>
      <c r="AF15582">
        <v>35</v>
      </c>
      <c r="AG15582">
        <v>61</v>
      </c>
      <c r="AH15582">
        <v>65</v>
      </c>
      <c r="AI15582">
        <v>316</v>
      </c>
      <c r="AJ15582">
        <v>67</v>
      </c>
      <c r="AK15582">
        <v>59</v>
      </c>
      <c r="AL15582">
        <v>62</v>
      </c>
      <c r="AM15582">
        <v>59</v>
      </c>
      <c r="AN15582">
        <v>69</v>
      </c>
      <c r="AO15582">
        <v>279</v>
      </c>
      <c r="AP15582">
        <v>54</v>
      </c>
      <c r="AQ15582">
        <v>59</v>
      </c>
      <c r="AR15582">
        <v>59</v>
      </c>
      <c r="AS15582">
        <v>64</v>
      </c>
      <c r="AT15582">
        <v>43</v>
      </c>
      <c r="AU15582">
        <v>241</v>
      </c>
      <c r="AV15582">
        <v>41</v>
      </c>
      <c r="AW15582">
        <v>43</v>
      </c>
      <c r="AX15582">
        <v>50</v>
      </c>
      <c r="AY15582">
        <v>61</v>
      </c>
      <c r="AZ15582">
        <v>46</v>
      </c>
      <c r="BA15582">
        <v>54</v>
      </c>
      <c r="BB15582">
        <v>139</v>
      </c>
      <c r="BC15582">
        <v>48</v>
      </c>
      <c r="BD15582">
        <v>48</v>
      </c>
      <c r="BE15582">
        <v>43</v>
      </c>
      <c r="BF15582">
        <v>45</v>
      </c>
      <c r="BG15582">
        <v>8</v>
      </c>
      <c r="BH15582">
        <v>13</v>
      </c>
      <c r="BI15582">
        <v>11</v>
      </c>
      <c r="BJ15582">
        <v>5</v>
      </c>
      <c r="BK15582">
        <v>8</v>
      </c>
      <c r="BL15582">
        <v>1531</v>
      </c>
      <c r="BM15582">
        <v>335</v>
      </c>
      <c r="BN15582">
        <v>3</v>
      </c>
      <c r="BO15582">
        <v>2</v>
      </c>
      <c r="BP15582" t="s">
        <v>13</v>
      </c>
      <c r="BQ15582" t="s">
        <v>13</v>
      </c>
      <c r="BR15582">
        <v>1</v>
      </c>
      <c r="BS15582">
        <v>63</v>
      </c>
      <c r="BT15582">
        <v>49</v>
      </c>
      <c r="BU15582">
        <v>56</v>
      </c>
      <c r="BV15582">
        <v>63</v>
      </c>
      <c r="BW15582">
        <v>46</v>
      </c>
      <c r="BX15582">
        <v>58</v>
      </c>
      <c r="BY15582" t="s">
        <v>2916</v>
      </c>
    </row>
    <row r="15583" spans="1:77" x14ac:dyDescent="0.3">
      <c r="A15583">
        <v>258322</v>
      </c>
      <c r="B15583" t="s">
        <v>63582</v>
      </c>
      <c r="C15583" t="s">
        <v>63583</v>
      </c>
      <c r="D15583" t="s">
        <v>63584</v>
      </c>
      <c r="E15583" t="s">
        <v>63585</v>
      </c>
      <c r="F15583" t="s">
        <v>1509</v>
      </c>
      <c r="G15583">
        <v>20</v>
      </c>
      <c r="H15583">
        <v>59</v>
      </c>
      <c r="I15583">
        <v>73</v>
      </c>
      <c r="J15583" t="s">
        <v>2576</v>
      </c>
      <c r="K15583" t="s">
        <v>236</v>
      </c>
      <c r="L15583" t="s">
        <v>27</v>
      </c>
      <c r="M15583" t="s">
        <v>619</v>
      </c>
      <c r="N15583" t="s">
        <v>209</v>
      </c>
      <c r="O15583" t="s">
        <v>26</v>
      </c>
      <c r="P15583">
        <v>61</v>
      </c>
      <c r="Q15583" t="s">
        <v>27</v>
      </c>
      <c r="R15583">
        <v>43520</v>
      </c>
      <c r="S15583" t="s">
        <v>12</v>
      </c>
      <c r="T15583" s="2">
        <v>550000000</v>
      </c>
      <c r="U15583" s="2">
        <v>6</v>
      </c>
      <c r="V15583" s="2">
        <v>779000000</v>
      </c>
      <c r="W15583">
        <v>267</v>
      </c>
      <c r="X15583">
        <v>33</v>
      </c>
      <c r="Y15583">
        <v>68</v>
      </c>
      <c r="Z15583">
        <v>68</v>
      </c>
      <c r="AA15583">
        <v>49</v>
      </c>
      <c r="AB15583">
        <v>49</v>
      </c>
      <c r="AC15583">
        <v>223</v>
      </c>
      <c r="AD15583">
        <v>56</v>
      </c>
      <c r="AE15583">
        <v>47</v>
      </c>
      <c r="AF15583">
        <v>35</v>
      </c>
      <c r="AG15583">
        <v>34</v>
      </c>
      <c r="AH15583">
        <v>51</v>
      </c>
      <c r="AI15583">
        <v>267</v>
      </c>
      <c r="AJ15583">
        <v>58</v>
      </c>
      <c r="AK15583">
        <v>55</v>
      </c>
      <c r="AL15583">
        <v>52</v>
      </c>
      <c r="AM15583">
        <v>57</v>
      </c>
      <c r="AN15583">
        <v>45</v>
      </c>
      <c r="AO15583">
        <v>317</v>
      </c>
      <c r="AP15583">
        <v>59</v>
      </c>
      <c r="AQ15583">
        <v>64</v>
      </c>
      <c r="AR15583">
        <v>59</v>
      </c>
      <c r="AS15583">
        <v>75</v>
      </c>
      <c r="AT15583">
        <v>60</v>
      </c>
      <c r="AU15583">
        <v>209</v>
      </c>
      <c r="AV15583">
        <v>29</v>
      </c>
      <c r="AW15583">
        <v>18</v>
      </c>
      <c r="AX15583">
        <v>52</v>
      </c>
      <c r="AY15583">
        <v>45</v>
      </c>
      <c r="AZ15583">
        <v>65</v>
      </c>
      <c r="BA15583">
        <v>48</v>
      </c>
      <c r="BB15583">
        <v>59</v>
      </c>
      <c r="BC15583">
        <v>18</v>
      </c>
      <c r="BD15583">
        <v>19</v>
      </c>
      <c r="BE15583">
        <v>22</v>
      </c>
      <c r="BF15583">
        <v>58</v>
      </c>
      <c r="BG15583">
        <v>7</v>
      </c>
      <c r="BH15583">
        <v>15</v>
      </c>
      <c r="BI15583">
        <v>15</v>
      </c>
      <c r="BJ15583">
        <v>8</v>
      </c>
      <c r="BK15583">
        <v>13</v>
      </c>
      <c r="BL15583">
        <v>1400</v>
      </c>
      <c r="BM15583">
        <v>300</v>
      </c>
      <c r="BN15583">
        <v>3</v>
      </c>
      <c r="BO15583">
        <v>2</v>
      </c>
      <c r="BP15583" t="s">
        <v>13</v>
      </c>
      <c r="BQ15583" t="s">
        <v>13</v>
      </c>
      <c r="BR15583">
        <v>1</v>
      </c>
      <c r="BS15583">
        <v>56</v>
      </c>
      <c r="BT15583">
        <v>63</v>
      </c>
      <c r="BU15583">
        <v>42</v>
      </c>
      <c r="BV15583">
        <v>54</v>
      </c>
      <c r="BW15583">
        <v>24</v>
      </c>
      <c r="BX15583">
        <v>61</v>
      </c>
      <c r="BY15583" t="s">
        <v>2916</v>
      </c>
    </row>
    <row r="15584" spans="1:77" x14ac:dyDescent="0.3">
      <c r="A15584">
        <v>258330</v>
      </c>
      <c r="B15584" t="s">
        <v>63586</v>
      </c>
      <c r="C15584" t="s">
        <v>63587</v>
      </c>
      <c r="D15584" t="s">
        <v>63588</v>
      </c>
      <c r="E15584" t="s">
        <v>63589</v>
      </c>
      <c r="F15584" t="s">
        <v>1797</v>
      </c>
      <c r="G15584">
        <v>17</v>
      </c>
      <c r="H15584">
        <v>59</v>
      </c>
      <c r="I15584">
        <v>76</v>
      </c>
      <c r="J15584" t="s">
        <v>7105</v>
      </c>
      <c r="K15584" t="s">
        <v>576</v>
      </c>
      <c r="L15584" t="s">
        <v>352</v>
      </c>
      <c r="M15584" t="s">
        <v>97</v>
      </c>
      <c r="N15584" t="s">
        <v>274</v>
      </c>
      <c r="O15584" t="s">
        <v>26</v>
      </c>
      <c r="P15584">
        <v>59</v>
      </c>
      <c r="Q15584" t="s">
        <v>11</v>
      </c>
      <c r="R15584">
        <v>44060</v>
      </c>
      <c r="S15584" t="s">
        <v>12</v>
      </c>
      <c r="T15584" s="2">
        <v>550000000</v>
      </c>
      <c r="U15584" s="2">
        <v>800</v>
      </c>
      <c r="V15584" s="2">
        <v>728000000</v>
      </c>
      <c r="W15584">
        <v>252</v>
      </c>
      <c r="X15584">
        <v>58</v>
      </c>
      <c r="Y15584">
        <v>54</v>
      </c>
      <c r="Z15584">
        <v>38</v>
      </c>
      <c r="AA15584">
        <v>51</v>
      </c>
      <c r="AB15584">
        <v>51</v>
      </c>
      <c r="AC15584">
        <v>279</v>
      </c>
      <c r="AD15584">
        <v>67</v>
      </c>
      <c r="AE15584">
        <v>60</v>
      </c>
      <c r="AF15584">
        <v>44</v>
      </c>
      <c r="AG15584">
        <v>39</v>
      </c>
      <c r="AH15584">
        <v>69</v>
      </c>
      <c r="AI15584">
        <v>311</v>
      </c>
      <c r="AJ15584">
        <v>69</v>
      </c>
      <c r="AK15584">
        <v>69</v>
      </c>
      <c r="AL15584">
        <v>66</v>
      </c>
      <c r="AM15584">
        <v>44</v>
      </c>
      <c r="AN15584">
        <v>63</v>
      </c>
      <c r="AO15584">
        <v>224</v>
      </c>
      <c r="AP15584">
        <v>49</v>
      </c>
      <c r="AQ15584">
        <v>45</v>
      </c>
      <c r="AR15584">
        <v>40</v>
      </c>
      <c r="AS15584">
        <v>43</v>
      </c>
      <c r="AT15584">
        <v>47</v>
      </c>
      <c r="AU15584">
        <v>220</v>
      </c>
      <c r="AV15584">
        <v>39</v>
      </c>
      <c r="AW15584">
        <v>26</v>
      </c>
      <c r="AX15584">
        <v>48</v>
      </c>
      <c r="AY15584">
        <v>53</v>
      </c>
      <c r="AZ15584">
        <v>54</v>
      </c>
      <c r="BA15584">
        <v>51</v>
      </c>
      <c r="BB15584">
        <v>88</v>
      </c>
      <c r="BC15584">
        <v>25</v>
      </c>
      <c r="BD15584">
        <v>31</v>
      </c>
      <c r="BE15584">
        <v>32</v>
      </c>
      <c r="BF15584">
        <v>49</v>
      </c>
      <c r="BG15584">
        <v>8</v>
      </c>
      <c r="BH15584">
        <v>13</v>
      </c>
      <c r="BI15584">
        <v>8</v>
      </c>
      <c r="BJ15584">
        <v>9</v>
      </c>
      <c r="BK15584">
        <v>11</v>
      </c>
      <c r="BL15584">
        <v>1423</v>
      </c>
      <c r="BM15584">
        <v>308</v>
      </c>
      <c r="BN15584">
        <v>3</v>
      </c>
      <c r="BO15584">
        <v>2</v>
      </c>
      <c r="BP15584" t="s">
        <v>13</v>
      </c>
      <c r="BQ15584" t="s">
        <v>13</v>
      </c>
      <c r="BR15584">
        <v>1</v>
      </c>
      <c r="BS15584">
        <v>69</v>
      </c>
      <c r="BT15584">
        <v>51</v>
      </c>
      <c r="BU15584">
        <v>51</v>
      </c>
      <c r="BV15584">
        <v>66</v>
      </c>
      <c r="BW15584">
        <v>29</v>
      </c>
      <c r="BX15584">
        <v>42</v>
      </c>
      <c r="BY15584" t="s">
        <v>2750</v>
      </c>
    </row>
    <row r="15585" spans="1:77" x14ac:dyDescent="0.3">
      <c r="A15585">
        <v>248832</v>
      </c>
      <c r="B15585" t="s">
        <v>63590</v>
      </c>
      <c r="C15585" t="s">
        <v>63591</v>
      </c>
      <c r="D15585" t="s">
        <v>63592</v>
      </c>
      <c r="E15585" t="s">
        <v>63593</v>
      </c>
      <c r="F15585" t="s">
        <v>177</v>
      </c>
      <c r="G15585">
        <v>20</v>
      </c>
      <c r="H15585">
        <v>59</v>
      </c>
      <c r="I15585">
        <v>71</v>
      </c>
      <c r="J15585" t="s">
        <v>39546</v>
      </c>
      <c r="K15585" t="s">
        <v>1577</v>
      </c>
      <c r="L15585" t="s">
        <v>281</v>
      </c>
      <c r="M15585" t="s">
        <v>61</v>
      </c>
      <c r="N15585" t="s">
        <v>245</v>
      </c>
      <c r="O15585" t="s">
        <v>10</v>
      </c>
      <c r="P15585">
        <v>59</v>
      </c>
      <c r="Q15585" t="s">
        <v>281</v>
      </c>
      <c r="R15585">
        <v>43602</v>
      </c>
      <c r="S15585" t="s">
        <v>12</v>
      </c>
      <c r="T15585" s="2">
        <v>525000000</v>
      </c>
      <c r="U15585" s="2">
        <v>1</v>
      </c>
      <c r="V15585" s="2">
        <v>488000000</v>
      </c>
      <c r="W15585">
        <v>238</v>
      </c>
      <c r="X15585">
        <v>54</v>
      </c>
      <c r="Y15585">
        <v>44</v>
      </c>
      <c r="Z15585">
        <v>42</v>
      </c>
      <c r="AA15585">
        <v>53</v>
      </c>
      <c r="AB15585">
        <v>45</v>
      </c>
      <c r="AC15585">
        <v>257</v>
      </c>
      <c r="AD15585">
        <v>55</v>
      </c>
      <c r="AE15585">
        <v>52</v>
      </c>
      <c r="AF15585">
        <v>49</v>
      </c>
      <c r="AG15585">
        <v>47</v>
      </c>
      <c r="AH15585">
        <v>54</v>
      </c>
      <c r="AI15585">
        <v>344</v>
      </c>
      <c r="AJ15585">
        <v>73</v>
      </c>
      <c r="AK15585">
        <v>73</v>
      </c>
      <c r="AL15585">
        <v>72</v>
      </c>
      <c r="AM15585">
        <v>52</v>
      </c>
      <c r="AN15585">
        <v>74</v>
      </c>
      <c r="AO15585">
        <v>291</v>
      </c>
      <c r="AP15585">
        <v>44</v>
      </c>
      <c r="AQ15585">
        <v>68</v>
      </c>
      <c r="AR15585">
        <v>70</v>
      </c>
      <c r="AS15585">
        <v>62</v>
      </c>
      <c r="AT15585">
        <v>47</v>
      </c>
      <c r="AU15585">
        <v>266</v>
      </c>
      <c r="AV15585">
        <v>62</v>
      </c>
      <c r="AW15585">
        <v>51</v>
      </c>
      <c r="AX15585">
        <v>53</v>
      </c>
      <c r="AY15585">
        <v>52</v>
      </c>
      <c r="AZ15585">
        <v>48</v>
      </c>
      <c r="BA15585">
        <v>54</v>
      </c>
      <c r="BB15585">
        <v>162</v>
      </c>
      <c r="BC15585">
        <v>53</v>
      </c>
      <c r="BD15585">
        <v>55</v>
      </c>
      <c r="BE15585">
        <v>54</v>
      </c>
      <c r="BF15585">
        <v>52</v>
      </c>
      <c r="BG15585">
        <v>13</v>
      </c>
      <c r="BH15585">
        <v>14</v>
      </c>
      <c r="BI15585">
        <v>6</v>
      </c>
      <c r="BJ15585">
        <v>6</v>
      </c>
      <c r="BK15585">
        <v>13</v>
      </c>
      <c r="BL15585">
        <v>1610</v>
      </c>
      <c r="BM15585">
        <v>343</v>
      </c>
      <c r="BN15585">
        <v>3</v>
      </c>
      <c r="BO15585">
        <v>2</v>
      </c>
      <c r="BP15585" t="s">
        <v>28</v>
      </c>
      <c r="BQ15585" t="s">
        <v>13</v>
      </c>
      <c r="BR15585">
        <v>1</v>
      </c>
      <c r="BS15585">
        <v>73</v>
      </c>
      <c r="BT15585">
        <v>45</v>
      </c>
      <c r="BU15585">
        <v>52</v>
      </c>
      <c r="BV15585">
        <v>57</v>
      </c>
      <c r="BW15585">
        <v>52</v>
      </c>
      <c r="BX15585">
        <v>64</v>
      </c>
      <c r="BY15585" t="s">
        <v>2112</v>
      </c>
    </row>
    <row r="15586" spans="1:77" x14ac:dyDescent="0.3">
      <c r="A15586">
        <v>246547</v>
      </c>
      <c r="B15586" t="s">
        <v>63594</v>
      </c>
      <c r="C15586" t="s">
        <v>63595</v>
      </c>
      <c r="D15586" t="s">
        <v>63596</v>
      </c>
      <c r="E15586" t="s">
        <v>63597</v>
      </c>
      <c r="F15586" t="s">
        <v>4</v>
      </c>
      <c r="G15586">
        <v>21</v>
      </c>
      <c r="H15586">
        <v>59</v>
      </c>
      <c r="I15586">
        <v>72</v>
      </c>
      <c r="J15586" t="s">
        <v>8075</v>
      </c>
      <c r="K15586" t="s">
        <v>1094</v>
      </c>
      <c r="L15586" t="s">
        <v>114</v>
      </c>
      <c r="M15586" t="s">
        <v>97</v>
      </c>
      <c r="N15586" t="s">
        <v>9</v>
      </c>
      <c r="O15586" t="s">
        <v>26</v>
      </c>
      <c r="P15586">
        <v>61</v>
      </c>
      <c r="Q15586" t="s">
        <v>114</v>
      </c>
      <c r="R15586">
        <v>43434</v>
      </c>
      <c r="S15586" t="s">
        <v>12</v>
      </c>
      <c r="T15586" s="2">
        <v>525000000</v>
      </c>
      <c r="U15586" s="2">
        <v>2</v>
      </c>
      <c r="V15586" s="2">
        <v>584000000</v>
      </c>
      <c r="W15586">
        <v>214</v>
      </c>
      <c r="X15586">
        <v>38</v>
      </c>
      <c r="Y15586">
        <v>35</v>
      </c>
      <c r="Z15586">
        <v>58</v>
      </c>
      <c r="AA15586">
        <v>52</v>
      </c>
      <c r="AB15586">
        <v>31</v>
      </c>
      <c r="AC15586">
        <v>196</v>
      </c>
      <c r="AD15586">
        <v>48</v>
      </c>
      <c r="AE15586">
        <v>27</v>
      </c>
      <c r="AF15586">
        <v>32</v>
      </c>
      <c r="AG15586">
        <v>37</v>
      </c>
      <c r="AH15586">
        <v>52</v>
      </c>
      <c r="AI15586">
        <v>283</v>
      </c>
      <c r="AJ15586">
        <v>53</v>
      </c>
      <c r="AK15586">
        <v>63</v>
      </c>
      <c r="AL15586">
        <v>48</v>
      </c>
      <c r="AM15586">
        <v>55</v>
      </c>
      <c r="AN15586">
        <v>64</v>
      </c>
      <c r="AO15586">
        <v>264</v>
      </c>
      <c r="AP15586">
        <v>52</v>
      </c>
      <c r="AQ15586">
        <v>67</v>
      </c>
      <c r="AR15586">
        <v>60</v>
      </c>
      <c r="AS15586">
        <v>62</v>
      </c>
      <c r="AT15586">
        <v>23</v>
      </c>
      <c r="AU15586">
        <v>216</v>
      </c>
      <c r="AV15586">
        <v>48</v>
      </c>
      <c r="AW15586">
        <v>56</v>
      </c>
      <c r="AX15586">
        <v>35</v>
      </c>
      <c r="AY15586">
        <v>32</v>
      </c>
      <c r="AZ15586">
        <v>45</v>
      </c>
      <c r="BA15586">
        <v>51</v>
      </c>
      <c r="BB15586">
        <v>186</v>
      </c>
      <c r="BC15586">
        <v>60</v>
      </c>
      <c r="BD15586">
        <v>64</v>
      </c>
      <c r="BE15586">
        <v>62</v>
      </c>
      <c r="BF15586">
        <v>56</v>
      </c>
      <c r="BG15586">
        <v>11</v>
      </c>
      <c r="BH15586">
        <v>14</v>
      </c>
      <c r="BI15586">
        <v>13</v>
      </c>
      <c r="BJ15586">
        <v>5</v>
      </c>
      <c r="BK15586">
        <v>13</v>
      </c>
      <c r="BL15586">
        <v>1415</v>
      </c>
      <c r="BM15586">
        <v>305</v>
      </c>
      <c r="BN15586">
        <v>2</v>
      </c>
      <c r="BO15586">
        <v>2</v>
      </c>
      <c r="BP15586" t="s">
        <v>13</v>
      </c>
      <c r="BQ15586" t="s">
        <v>13</v>
      </c>
      <c r="BR15586">
        <v>1</v>
      </c>
      <c r="BS15586">
        <v>59</v>
      </c>
      <c r="BT15586">
        <v>36</v>
      </c>
      <c r="BU15586">
        <v>41</v>
      </c>
      <c r="BV15586">
        <v>50</v>
      </c>
      <c r="BW15586">
        <v>60</v>
      </c>
      <c r="BX15586">
        <v>59</v>
      </c>
      <c r="BY15586" t="s">
        <v>5937</v>
      </c>
    </row>
    <row r="15587" spans="1:77" x14ac:dyDescent="0.3">
      <c r="A15587">
        <v>256019</v>
      </c>
      <c r="B15587" t="s">
        <v>63598</v>
      </c>
      <c r="C15587" t="s">
        <v>63599</v>
      </c>
      <c r="D15587" t="s">
        <v>63600</v>
      </c>
      <c r="E15587" t="s">
        <v>63601</v>
      </c>
      <c r="F15587" t="s">
        <v>56226</v>
      </c>
      <c r="G15587">
        <v>20</v>
      </c>
      <c r="H15587">
        <v>59</v>
      </c>
      <c r="I15587">
        <v>70</v>
      </c>
      <c r="J15587" t="s">
        <v>14770</v>
      </c>
      <c r="K15587" t="s">
        <v>576</v>
      </c>
      <c r="L15587" t="s">
        <v>243</v>
      </c>
      <c r="M15587" t="s">
        <v>71</v>
      </c>
      <c r="N15587" t="s">
        <v>50</v>
      </c>
      <c r="O15587" t="s">
        <v>26</v>
      </c>
      <c r="P15587">
        <v>62</v>
      </c>
      <c r="Q15587" t="s">
        <v>132</v>
      </c>
      <c r="R15587">
        <v>44051</v>
      </c>
      <c r="S15587" t="s">
        <v>12</v>
      </c>
      <c r="T15587" s="2">
        <v>500000000</v>
      </c>
      <c r="U15587" s="2">
        <v>1</v>
      </c>
      <c r="V15587" s="2">
        <v>481000000</v>
      </c>
      <c r="W15587">
        <v>270</v>
      </c>
      <c r="X15587">
        <v>52</v>
      </c>
      <c r="Y15587">
        <v>45</v>
      </c>
      <c r="Z15587">
        <v>65</v>
      </c>
      <c r="AA15587">
        <v>65</v>
      </c>
      <c r="AB15587">
        <v>43</v>
      </c>
      <c r="AC15587">
        <v>282</v>
      </c>
      <c r="AD15587">
        <v>61</v>
      </c>
      <c r="AE15587">
        <v>50</v>
      </c>
      <c r="AF15587">
        <v>44</v>
      </c>
      <c r="AG15587">
        <v>63</v>
      </c>
      <c r="AH15587">
        <v>64</v>
      </c>
      <c r="AI15587">
        <v>296</v>
      </c>
      <c r="AJ15587">
        <v>67</v>
      </c>
      <c r="AK15587">
        <v>62</v>
      </c>
      <c r="AL15587">
        <v>52</v>
      </c>
      <c r="AM15587">
        <v>59</v>
      </c>
      <c r="AN15587">
        <v>56</v>
      </c>
      <c r="AO15587">
        <v>286</v>
      </c>
      <c r="AP15587">
        <v>57</v>
      </c>
      <c r="AQ15587">
        <v>68</v>
      </c>
      <c r="AR15587">
        <v>60</v>
      </c>
      <c r="AS15587">
        <v>56</v>
      </c>
      <c r="AT15587">
        <v>45</v>
      </c>
      <c r="AU15587">
        <v>266</v>
      </c>
      <c r="AV15587">
        <v>64</v>
      </c>
      <c r="AW15587">
        <v>55</v>
      </c>
      <c r="AX15587">
        <v>35</v>
      </c>
      <c r="AY15587">
        <v>61</v>
      </c>
      <c r="AZ15587">
        <v>51</v>
      </c>
      <c r="BA15587">
        <v>46</v>
      </c>
      <c r="BB15587">
        <v>175</v>
      </c>
      <c r="BC15587">
        <v>52</v>
      </c>
      <c r="BD15587">
        <v>55</v>
      </c>
      <c r="BE15587">
        <v>68</v>
      </c>
      <c r="BF15587">
        <v>50</v>
      </c>
      <c r="BG15587">
        <v>12</v>
      </c>
      <c r="BH15587">
        <v>13</v>
      </c>
      <c r="BI15587">
        <v>12</v>
      </c>
      <c r="BJ15587">
        <v>7</v>
      </c>
      <c r="BK15587">
        <v>6</v>
      </c>
      <c r="BL15587">
        <v>1625</v>
      </c>
      <c r="BM15587">
        <v>347</v>
      </c>
      <c r="BN15587">
        <v>3</v>
      </c>
      <c r="BO15587">
        <v>3</v>
      </c>
      <c r="BP15587" t="s">
        <v>13</v>
      </c>
      <c r="BQ15587" t="s">
        <v>13</v>
      </c>
      <c r="BR15587">
        <v>1</v>
      </c>
      <c r="BS15587">
        <v>64</v>
      </c>
      <c r="BT15587">
        <v>47</v>
      </c>
      <c r="BU15587">
        <v>60</v>
      </c>
      <c r="BV15587">
        <v>61</v>
      </c>
      <c r="BW15587">
        <v>56</v>
      </c>
      <c r="BX15587">
        <v>59</v>
      </c>
      <c r="BY15587" t="s">
        <v>5389</v>
      </c>
    </row>
    <row r="15588" spans="1:77" x14ac:dyDescent="0.3">
      <c r="A15588">
        <v>256275</v>
      </c>
      <c r="B15588" t="s">
        <v>63602</v>
      </c>
      <c r="C15588" t="s">
        <v>63603</v>
      </c>
      <c r="D15588" t="s">
        <v>63604</v>
      </c>
      <c r="E15588" t="s">
        <v>63605</v>
      </c>
      <c r="F15588" t="s">
        <v>104</v>
      </c>
      <c r="G15588">
        <v>27</v>
      </c>
      <c r="H15588">
        <v>59</v>
      </c>
      <c r="I15588">
        <v>60</v>
      </c>
      <c r="J15588" t="s">
        <v>40706</v>
      </c>
      <c r="K15588" t="s">
        <v>400</v>
      </c>
      <c r="L15588" t="s">
        <v>114</v>
      </c>
      <c r="M15588" t="s">
        <v>259</v>
      </c>
      <c r="N15588" t="s">
        <v>202</v>
      </c>
      <c r="O15588" t="s">
        <v>26</v>
      </c>
      <c r="P15588">
        <v>60</v>
      </c>
      <c r="Q15588" t="s">
        <v>114</v>
      </c>
      <c r="R15588">
        <v>41456</v>
      </c>
      <c r="S15588" t="s">
        <v>12</v>
      </c>
      <c r="T15588" s="2">
        <v>230000000</v>
      </c>
      <c r="U15588" s="2">
        <v>500</v>
      </c>
      <c r="V15588" s="2">
        <v>244000000</v>
      </c>
      <c r="W15588">
        <v>169</v>
      </c>
      <c r="X15588">
        <v>25</v>
      </c>
      <c r="Y15588">
        <v>23</v>
      </c>
      <c r="Z15588">
        <v>47</v>
      </c>
      <c r="AA15588">
        <v>47</v>
      </c>
      <c r="AB15588">
        <v>27</v>
      </c>
      <c r="AC15588">
        <v>154</v>
      </c>
      <c r="AD15588">
        <v>33</v>
      </c>
      <c r="AE15588">
        <v>21</v>
      </c>
      <c r="AF15588">
        <v>29</v>
      </c>
      <c r="AG15588">
        <v>26</v>
      </c>
      <c r="AH15588">
        <v>45</v>
      </c>
      <c r="AI15588">
        <v>352</v>
      </c>
      <c r="AJ15588">
        <v>74</v>
      </c>
      <c r="AK15588">
        <v>80</v>
      </c>
      <c r="AL15588">
        <v>71</v>
      </c>
      <c r="AM15588">
        <v>61</v>
      </c>
      <c r="AN15588">
        <v>66</v>
      </c>
      <c r="AO15588">
        <v>265</v>
      </c>
      <c r="AP15588">
        <v>37</v>
      </c>
      <c r="AQ15588">
        <v>84</v>
      </c>
      <c r="AR15588">
        <v>58</v>
      </c>
      <c r="AS15588">
        <v>67</v>
      </c>
      <c r="AT15588">
        <v>19</v>
      </c>
      <c r="AU15588">
        <v>204</v>
      </c>
      <c r="AV15588">
        <v>64</v>
      </c>
      <c r="AW15588">
        <v>57</v>
      </c>
      <c r="AX15588">
        <v>23</v>
      </c>
      <c r="AY15588">
        <v>28</v>
      </c>
      <c r="AZ15588">
        <v>32</v>
      </c>
      <c r="BA15588">
        <v>56</v>
      </c>
      <c r="BB15588">
        <v>177</v>
      </c>
      <c r="BC15588">
        <v>60</v>
      </c>
      <c r="BD15588">
        <v>58</v>
      </c>
      <c r="BE15588">
        <v>59</v>
      </c>
      <c r="BF15588">
        <v>50</v>
      </c>
      <c r="BG15588">
        <v>11</v>
      </c>
      <c r="BH15588">
        <v>9</v>
      </c>
      <c r="BI15588">
        <v>15</v>
      </c>
      <c r="BJ15588">
        <v>6</v>
      </c>
      <c r="BK15588">
        <v>9</v>
      </c>
      <c r="BL15588">
        <v>1371</v>
      </c>
      <c r="BM15588">
        <v>301</v>
      </c>
      <c r="BN15588">
        <v>3</v>
      </c>
      <c r="BO15588">
        <v>2</v>
      </c>
      <c r="BP15588" t="s">
        <v>13</v>
      </c>
      <c r="BQ15588" t="s">
        <v>13</v>
      </c>
      <c r="BR15588">
        <v>1</v>
      </c>
      <c r="BS15588">
        <v>77</v>
      </c>
      <c r="BT15588">
        <v>26</v>
      </c>
      <c r="BU15588">
        <v>33</v>
      </c>
      <c r="BV15588">
        <v>43</v>
      </c>
      <c r="BW15588">
        <v>57</v>
      </c>
      <c r="BX15588">
        <v>65</v>
      </c>
      <c r="BY15588" t="s">
        <v>5937</v>
      </c>
    </row>
    <row r="15589" spans="1:77" x14ac:dyDescent="0.3">
      <c r="A15589">
        <v>257811</v>
      </c>
      <c r="B15589" t="s">
        <v>63606</v>
      </c>
      <c r="C15589" t="s">
        <v>63607</v>
      </c>
      <c r="D15589" t="s">
        <v>63608</v>
      </c>
      <c r="E15589" t="s">
        <v>63609</v>
      </c>
      <c r="F15589" t="s">
        <v>4205</v>
      </c>
      <c r="G15589">
        <v>19</v>
      </c>
      <c r="H15589">
        <v>59</v>
      </c>
      <c r="I15589">
        <v>75</v>
      </c>
      <c r="J15589" t="s">
        <v>31706</v>
      </c>
      <c r="K15589" t="s">
        <v>1094</v>
      </c>
      <c r="L15589" t="s">
        <v>132</v>
      </c>
      <c r="M15589" t="s">
        <v>259</v>
      </c>
      <c r="N15589" t="s">
        <v>50</v>
      </c>
      <c r="O15589" t="s">
        <v>26</v>
      </c>
      <c r="P15589">
        <v>60</v>
      </c>
      <c r="Q15589" t="s">
        <v>132</v>
      </c>
      <c r="R15589">
        <v>43282</v>
      </c>
      <c r="S15589" t="s">
        <v>12</v>
      </c>
      <c r="T15589" s="2">
        <v>550000000</v>
      </c>
      <c r="U15589" s="2">
        <v>550</v>
      </c>
      <c r="V15589" s="2">
        <v>642000000</v>
      </c>
      <c r="W15589">
        <v>213</v>
      </c>
      <c r="X15589">
        <v>37</v>
      </c>
      <c r="Y15589">
        <v>34</v>
      </c>
      <c r="Z15589">
        <v>44</v>
      </c>
      <c r="AA15589">
        <v>62</v>
      </c>
      <c r="AB15589">
        <v>36</v>
      </c>
      <c r="AC15589">
        <v>240</v>
      </c>
      <c r="AD15589">
        <v>56</v>
      </c>
      <c r="AE15589">
        <v>39</v>
      </c>
      <c r="AF15589">
        <v>36</v>
      </c>
      <c r="AG15589">
        <v>55</v>
      </c>
      <c r="AH15589">
        <v>54</v>
      </c>
      <c r="AI15589">
        <v>326</v>
      </c>
      <c r="AJ15589">
        <v>73</v>
      </c>
      <c r="AK15589">
        <v>66</v>
      </c>
      <c r="AL15589">
        <v>64</v>
      </c>
      <c r="AM15589">
        <v>57</v>
      </c>
      <c r="AN15589">
        <v>66</v>
      </c>
      <c r="AO15589">
        <v>276</v>
      </c>
      <c r="AP15589">
        <v>60</v>
      </c>
      <c r="AQ15589">
        <v>62</v>
      </c>
      <c r="AR15589">
        <v>66</v>
      </c>
      <c r="AS15589">
        <v>52</v>
      </c>
      <c r="AT15589">
        <v>36</v>
      </c>
      <c r="AU15589">
        <v>265</v>
      </c>
      <c r="AV15589">
        <v>68</v>
      </c>
      <c r="AW15589">
        <v>58</v>
      </c>
      <c r="AX15589">
        <v>52</v>
      </c>
      <c r="AY15589">
        <v>43</v>
      </c>
      <c r="AZ15589">
        <v>44</v>
      </c>
      <c r="BA15589">
        <v>42</v>
      </c>
      <c r="BB15589">
        <v>171</v>
      </c>
      <c r="BC15589">
        <v>49</v>
      </c>
      <c r="BD15589">
        <v>60</v>
      </c>
      <c r="BE15589">
        <v>62</v>
      </c>
      <c r="BF15589">
        <v>52</v>
      </c>
      <c r="BG15589">
        <v>15</v>
      </c>
      <c r="BH15589">
        <v>13</v>
      </c>
      <c r="BI15589">
        <v>10</v>
      </c>
      <c r="BJ15589">
        <v>7</v>
      </c>
      <c r="BK15589">
        <v>7</v>
      </c>
      <c r="BL15589">
        <v>1543</v>
      </c>
      <c r="BM15589">
        <v>331</v>
      </c>
      <c r="BN15589">
        <v>3</v>
      </c>
      <c r="BO15589">
        <v>2</v>
      </c>
      <c r="BP15589" t="s">
        <v>13</v>
      </c>
      <c r="BQ15589" t="s">
        <v>14</v>
      </c>
      <c r="BR15589">
        <v>1</v>
      </c>
      <c r="BS15589">
        <v>69</v>
      </c>
      <c r="BT15589">
        <v>41</v>
      </c>
      <c r="BU15589">
        <v>50</v>
      </c>
      <c r="BV15589">
        <v>57</v>
      </c>
      <c r="BW15589">
        <v>55</v>
      </c>
      <c r="BX15589">
        <v>59</v>
      </c>
      <c r="BY15589" t="s">
        <v>5937</v>
      </c>
    </row>
    <row r="15590" spans="1:77" x14ac:dyDescent="0.3">
      <c r="A15590">
        <v>182036</v>
      </c>
      <c r="B15590" t="s">
        <v>63610</v>
      </c>
      <c r="C15590" t="s">
        <v>63611</v>
      </c>
      <c r="D15590" t="s">
        <v>63612</v>
      </c>
      <c r="E15590" t="s">
        <v>63613</v>
      </c>
      <c r="F15590" t="s">
        <v>2537</v>
      </c>
      <c r="G15590">
        <v>37</v>
      </c>
      <c r="H15590">
        <v>59</v>
      </c>
      <c r="I15590">
        <v>59</v>
      </c>
      <c r="J15590" t="s">
        <v>4110</v>
      </c>
      <c r="K15590" t="s">
        <v>7995</v>
      </c>
      <c r="L15590" t="s">
        <v>114</v>
      </c>
      <c r="M15590" t="s">
        <v>38</v>
      </c>
      <c r="N15590" t="s">
        <v>164</v>
      </c>
      <c r="O15590" t="s">
        <v>26</v>
      </c>
      <c r="P15590">
        <v>59</v>
      </c>
      <c r="Q15590" t="s">
        <v>114</v>
      </c>
      <c r="R15590">
        <v>41834</v>
      </c>
      <c r="S15590" t="s">
        <v>12</v>
      </c>
      <c r="T15590" s="2">
        <v>40000000</v>
      </c>
      <c r="U15590" s="2">
        <v>1</v>
      </c>
      <c r="V15590" s="2">
        <v>47000000</v>
      </c>
      <c r="W15590">
        <v>186</v>
      </c>
      <c r="X15590">
        <v>37</v>
      </c>
      <c r="Y15590">
        <v>12</v>
      </c>
      <c r="Z15590">
        <v>60</v>
      </c>
      <c r="AA15590">
        <v>56</v>
      </c>
      <c r="AB15590">
        <v>21</v>
      </c>
      <c r="AC15590">
        <v>204</v>
      </c>
      <c r="AD15590">
        <v>20</v>
      </c>
      <c r="AE15590">
        <v>35</v>
      </c>
      <c r="AF15590">
        <v>37</v>
      </c>
      <c r="AG15590">
        <v>57</v>
      </c>
      <c r="AH15590">
        <v>55</v>
      </c>
      <c r="AI15590">
        <v>232</v>
      </c>
      <c r="AJ15590">
        <v>36</v>
      </c>
      <c r="AK15590">
        <v>32</v>
      </c>
      <c r="AL15590">
        <v>36</v>
      </c>
      <c r="AM15590">
        <v>57</v>
      </c>
      <c r="AN15590">
        <v>71</v>
      </c>
      <c r="AO15590">
        <v>228</v>
      </c>
      <c r="AP15590">
        <v>24</v>
      </c>
      <c r="AQ15590">
        <v>59</v>
      </c>
      <c r="AR15590">
        <v>60</v>
      </c>
      <c r="AS15590">
        <v>69</v>
      </c>
      <c r="AT15590">
        <v>16</v>
      </c>
      <c r="AU15590">
        <v>256</v>
      </c>
      <c r="AV15590">
        <v>63</v>
      </c>
      <c r="AW15590">
        <v>60</v>
      </c>
      <c r="AX15590">
        <v>52</v>
      </c>
      <c r="AY15590">
        <v>48</v>
      </c>
      <c r="AZ15590">
        <v>33</v>
      </c>
      <c r="BA15590">
        <v>54</v>
      </c>
      <c r="BB15590">
        <v>170</v>
      </c>
      <c r="BC15590">
        <v>61</v>
      </c>
      <c r="BD15590">
        <v>55</v>
      </c>
      <c r="BE15590">
        <v>54</v>
      </c>
      <c r="BF15590">
        <v>46</v>
      </c>
      <c r="BG15590">
        <v>7</v>
      </c>
      <c r="BH15590">
        <v>8</v>
      </c>
      <c r="BI15590">
        <v>11</v>
      </c>
      <c r="BJ15590">
        <v>9</v>
      </c>
      <c r="BK15590">
        <v>11</v>
      </c>
      <c r="BL15590">
        <v>1322</v>
      </c>
      <c r="BM15590">
        <v>262</v>
      </c>
      <c r="BN15590">
        <v>3</v>
      </c>
      <c r="BO15590">
        <v>2</v>
      </c>
      <c r="BP15590" t="s">
        <v>13</v>
      </c>
      <c r="BQ15590" t="s">
        <v>13</v>
      </c>
      <c r="BR15590">
        <v>1</v>
      </c>
      <c r="BS15590">
        <v>34</v>
      </c>
      <c r="BT15590">
        <v>19</v>
      </c>
      <c r="BU15590">
        <v>49</v>
      </c>
      <c r="BV15590">
        <v>37</v>
      </c>
      <c r="BW15590">
        <v>58</v>
      </c>
      <c r="BX15590">
        <v>65</v>
      </c>
      <c r="BY15590" t="s">
        <v>5937</v>
      </c>
    </row>
    <row r="15591" spans="1:77" x14ac:dyDescent="0.3">
      <c r="A15591">
        <v>258324</v>
      </c>
      <c r="B15591" t="s">
        <v>63614</v>
      </c>
      <c r="C15591" t="s">
        <v>63615</v>
      </c>
      <c r="D15591" t="s">
        <v>63616</v>
      </c>
      <c r="E15591" t="s">
        <v>63617</v>
      </c>
      <c r="F15591" t="s">
        <v>95</v>
      </c>
      <c r="G15591">
        <v>19</v>
      </c>
      <c r="H15591">
        <v>59</v>
      </c>
      <c r="I15591">
        <v>78</v>
      </c>
      <c r="J15591" t="s">
        <v>1417</v>
      </c>
      <c r="K15591" t="s">
        <v>576</v>
      </c>
      <c r="L15591" t="s">
        <v>27</v>
      </c>
      <c r="M15591" t="s">
        <v>368</v>
      </c>
      <c r="N15591" t="s">
        <v>238</v>
      </c>
      <c r="O15591" t="s">
        <v>10</v>
      </c>
      <c r="P15591">
        <v>61</v>
      </c>
      <c r="Q15591" t="s">
        <v>27</v>
      </c>
      <c r="R15591">
        <v>44020</v>
      </c>
      <c r="S15591" t="s">
        <v>12</v>
      </c>
      <c r="T15591" s="2">
        <v>575000000</v>
      </c>
      <c r="U15591" s="2">
        <v>3</v>
      </c>
      <c r="V15591" s="2">
        <v>821000000</v>
      </c>
      <c r="W15591">
        <v>267</v>
      </c>
      <c r="X15591">
        <v>44</v>
      </c>
      <c r="Y15591">
        <v>64</v>
      </c>
      <c r="Z15591">
        <v>59</v>
      </c>
      <c r="AA15591">
        <v>53</v>
      </c>
      <c r="AB15591">
        <v>47</v>
      </c>
      <c r="AC15591">
        <v>231</v>
      </c>
      <c r="AD15591">
        <v>55</v>
      </c>
      <c r="AE15591">
        <v>43</v>
      </c>
      <c r="AF15591">
        <v>38</v>
      </c>
      <c r="AG15591">
        <v>41</v>
      </c>
      <c r="AH15591">
        <v>54</v>
      </c>
      <c r="AI15591">
        <v>322</v>
      </c>
      <c r="AJ15591">
        <v>69</v>
      </c>
      <c r="AK15591">
        <v>69</v>
      </c>
      <c r="AL15591">
        <v>64</v>
      </c>
      <c r="AM15591">
        <v>58</v>
      </c>
      <c r="AN15591">
        <v>62</v>
      </c>
      <c r="AO15591">
        <v>284</v>
      </c>
      <c r="AP15591">
        <v>60</v>
      </c>
      <c r="AQ15591">
        <v>63</v>
      </c>
      <c r="AR15591">
        <v>51</v>
      </c>
      <c r="AS15591">
        <v>49</v>
      </c>
      <c r="AT15591">
        <v>61</v>
      </c>
      <c r="AU15591">
        <v>218</v>
      </c>
      <c r="AV15591">
        <v>32</v>
      </c>
      <c r="AW15591">
        <v>13</v>
      </c>
      <c r="AX15591">
        <v>57</v>
      </c>
      <c r="AY15591">
        <v>46</v>
      </c>
      <c r="AZ15591">
        <v>70</v>
      </c>
      <c r="BA15591">
        <v>53</v>
      </c>
      <c r="BB15591">
        <v>54</v>
      </c>
      <c r="BC15591">
        <v>19</v>
      </c>
      <c r="BD15591">
        <v>21</v>
      </c>
      <c r="BE15591">
        <v>14</v>
      </c>
      <c r="BF15591">
        <v>60</v>
      </c>
      <c r="BG15591">
        <v>12</v>
      </c>
      <c r="BH15591">
        <v>13</v>
      </c>
      <c r="BI15591">
        <v>10</v>
      </c>
      <c r="BJ15591">
        <v>15</v>
      </c>
      <c r="BK15591">
        <v>10</v>
      </c>
      <c r="BL15591">
        <v>1436</v>
      </c>
      <c r="BM15591">
        <v>303</v>
      </c>
      <c r="BN15591">
        <v>2</v>
      </c>
      <c r="BO15591">
        <v>2</v>
      </c>
      <c r="BP15591" t="s">
        <v>13</v>
      </c>
      <c r="BQ15591" t="s">
        <v>13</v>
      </c>
      <c r="BR15591">
        <v>1</v>
      </c>
      <c r="BS15591">
        <v>69</v>
      </c>
      <c r="BT15591">
        <v>62</v>
      </c>
      <c r="BU15591">
        <v>47</v>
      </c>
      <c r="BV15591">
        <v>56</v>
      </c>
      <c r="BW15591">
        <v>22</v>
      </c>
      <c r="BX15591">
        <v>47</v>
      </c>
      <c r="BY15591" t="s">
        <v>2082</v>
      </c>
    </row>
    <row r="15592" spans="1:77" x14ac:dyDescent="0.3">
      <c r="A15592">
        <v>204097</v>
      </c>
      <c r="B15592" t="s">
        <v>63618</v>
      </c>
      <c r="C15592" t="s">
        <v>63619</v>
      </c>
      <c r="D15592" t="s">
        <v>63620</v>
      </c>
      <c r="E15592" t="s">
        <v>63621</v>
      </c>
      <c r="F15592" t="s">
        <v>177</v>
      </c>
      <c r="G15592">
        <v>27</v>
      </c>
      <c r="H15592">
        <v>59</v>
      </c>
      <c r="I15592">
        <v>59</v>
      </c>
      <c r="J15592" t="s">
        <v>59509</v>
      </c>
      <c r="K15592" t="s">
        <v>1577</v>
      </c>
      <c r="L15592" t="s">
        <v>515</v>
      </c>
      <c r="M15592" t="s">
        <v>61</v>
      </c>
      <c r="N15592" t="s">
        <v>155</v>
      </c>
      <c r="O15592" t="s">
        <v>26</v>
      </c>
      <c r="P15592">
        <v>59</v>
      </c>
      <c r="Q15592" t="s">
        <v>515</v>
      </c>
      <c r="R15592">
        <v>43647</v>
      </c>
      <c r="S15592" t="s">
        <v>12</v>
      </c>
      <c r="T15592" s="2">
        <v>240000000</v>
      </c>
      <c r="U15592" s="2">
        <v>2</v>
      </c>
      <c r="V15592" s="2">
        <v>280000000</v>
      </c>
      <c r="W15592">
        <v>218</v>
      </c>
      <c r="X15592">
        <v>52</v>
      </c>
      <c r="Y15592">
        <v>51</v>
      </c>
      <c r="Z15592">
        <v>40</v>
      </c>
      <c r="AA15592">
        <v>50</v>
      </c>
      <c r="AB15592">
        <v>25</v>
      </c>
      <c r="AC15592">
        <v>237</v>
      </c>
      <c r="AD15592">
        <v>60</v>
      </c>
      <c r="AE15592">
        <v>41</v>
      </c>
      <c r="AF15592">
        <v>34</v>
      </c>
      <c r="AG15592">
        <v>42</v>
      </c>
      <c r="AH15592">
        <v>60</v>
      </c>
      <c r="AI15592">
        <v>363</v>
      </c>
      <c r="AJ15592">
        <v>80</v>
      </c>
      <c r="AK15592">
        <v>83</v>
      </c>
      <c r="AL15592">
        <v>77</v>
      </c>
      <c r="AM15592">
        <v>52</v>
      </c>
      <c r="AN15592">
        <v>71</v>
      </c>
      <c r="AO15592">
        <v>274</v>
      </c>
      <c r="AP15592">
        <v>53</v>
      </c>
      <c r="AQ15592">
        <v>64</v>
      </c>
      <c r="AR15592">
        <v>70</v>
      </c>
      <c r="AS15592">
        <v>41</v>
      </c>
      <c r="AT15592">
        <v>46</v>
      </c>
      <c r="AU15592">
        <v>233</v>
      </c>
      <c r="AV15592">
        <v>41</v>
      </c>
      <c r="AW15592">
        <v>35</v>
      </c>
      <c r="AX15592">
        <v>52</v>
      </c>
      <c r="AY15592">
        <v>52</v>
      </c>
      <c r="AZ15592">
        <v>53</v>
      </c>
      <c r="BA15592">
        <v>55</v>
      </c>
      <c r="BB15592">
        <v>69</v>
      </c>
      <c r="BC15592">
        <v>23</v>
      </c>
      <c r="BD15592">
        <v>27</v>
      </c>
      <c r="BE15592">
        <v>19</v>
      </c>
      <c r="BF15592">
        <v>54</v>
      </c>
      <c r="BG15592">
        <v>14</v>
      </c>
      <c r="BH15592">
        <v>7</v>
      </c>
      <c r="BI15592">
        <v>11</v>
      </c>
      <c r="BJ15592">
        <v>13</v>
      </c>
      <c r="BK15592">
        <v>9</v>
      </c>
      <c r="BL15592">
        <v>1448</v>
      </c>
      <c r="BM15592">
        <v>318</v>
      </c>
      <c r="BN15592">
        <v>3</v>
      </c>
      <c r="BO15592">
        <v>3</v>
      </c>
      <c r="BP15592" t="s">
        <v>13</v>
      </c>
      <c r="BQ15592" t="s">
        <v>14</v>
      </c>
      <c r="BR15592">
        <v>1</v>
      </c>
      <c r="BS15592">
        <v>82</v>
      </c>
      <c r="BT15592">
        <v>49</v>
      </c>
      <c r="BU15592">
        <v>48</v>
      </c>
      <c r="BV15592">
        <v>62</v>
      </c>
      <c r="BW15592">
        <v>28</v>
      </c>
      <c r="BX15592">
        <v>49</v>
      </c>
      <c r="BY15592" t="s">
        <v>4635</v>
      </c>
    </row>
    <row r="15593" spans="1:77" x14ac:dyDescent="0.3">
      <c r="A15593">
        <v>244289</v>
      </c>
      <c r="B15593" t="s">
        <v>63622</v>
      </c>
      <c r="C15593" t="s">
        <v>63623</v>
      </c>
      <c r="D15593" t="s">
        <v>63624</v>
      </c>
      <c r="E15593" t="s">
        <v>63625</v>
      </c>
      <c r="F15593" t="s">
        <v>95</v>
      </c>
      <c r="G15593">
        <v>18</v>
      </c>
      <c r="H15593">
        <v>59</v>
      </c>
      <c r="I15593">
        <v>78</v>
      </c>
      <c r="J15593" t="s">
        <v>257</v>
      </c>
      <c r="K15593" t="s">
        <v>1094</v>
      </c>
      <c r="L15593" t="s">
        <v>132</v>
      </c>
      <c r="M15593" t="s">
        <v>115</v>
      </c>
      <c r="N15593" t="s">
        <v>155</v>
      </c>
      <c r="O15593" t="s">
        <v>26</v>
      </c>
      <c r="P15593">
        <v>60</v>
      </c>
      <c r="Q15593" t="s">
        <v>132</v>
      </c>
      <c r="R15593">
        <v>43282</v>
      </c>
      <c r="S15593" t="s">
        <v>12</v>
      </c>
      <c r="T15593" s="2">
        <v>550000000</v>
      </c>
      <c r="U15593" s="2">
        <v>2</v>
      </c>
      <c r="V15593" s="2">
        <v>698000000</v>
      </c>
      <c r="W15593">
        <v>267</v>
      </c>
      <c r="X15593">
        <v>39</v>
      </c>
      <c r="Y15593">
        <v>48</v>
      </c>
      <c r="Z15593">
        <v>61</v>
      </c>
      <c r="AA15593">
        <v>65</v>
      </c>
      <c r="AB15593">
        <v>54</v>
      </c>
      <c r="AC15593">
        <v>279</v>
      </c>
      <c r="AD15593">
        <v>59</v>
      </c>
      <c r="AE15593">
        <v>51</v>
      </c>
      <c r="AF15593">
        <v>44</v>
      </c>
      <c r="AG15593">
        <v>62</v>
      </c>
      <c r="AH15593">
        <v>63</v>
      </c>
      <c r="AI15593">
        <v>295</v>
      </c>
      <c r="AJ15593">
        <v>65</v>
      </c>
      <c r="AK15593">
        <v>66</v>
      </c>
      <c r="AL15593">
        <v>65</v>
      </c>
      <c r="AM15593">
        <v>49</v>
      </c>
      <c r="AN15593">
        <v>50</v>
      </c>
      <c r="AO15593">
        <v>274</v>
      </c>
      <c r="AP15593">
        <v>57</v>
      </c>
      <c r="AQ15593">
        <v>59</v>
      </c>
      <c r="AR15593">
        <v>52</v>
      </c>
      <c r="AS15593">
        <v>60</v>
      </c>
      <c r="AT15593">
        <v>46</v>
      </c>
      <c r="AU15593">
        <v>265</v>
      </c>
      <c r="AV15593">
        <v>59</v>
      </c>
      <c r="AW15593">
        <v>56</v>
      </c>
      <c r="AX15593">
        <v>55</v>
      </c>
      <c r="AY15593">
        <v>47</v>
      </c>
      <c r="AZ15593">
        <v>48</v>
      </c>
      <c r="BA15593">
        <v>43</v>
      </c>
      <c r="BB15593">
        <v>166</v>
      </c>
      <c r="BC15593">
        <v>54</v>
      </c>
      <c r="BD15593">
        <v>62</v>
      </c>
      <c r="BE15593">
        <v>50</v>
      </c>
      <c r="BF15593">
        <v>59</v>
      </c>
      <c r="BG15593">
        <v>8</v>
      </c>
      <c r="BH15593">
        <v>14</v>
      </c>
      <c r="BI15593">
        <v>14</v>
      </c>
      <c r="BJ15593">
        <v>13</v>
      </c>
      <c r="BK15593">
        <v>10</v>
      </c>
      <c r="BL15593">
        <v>1605</v>
      </c>
      <c r="BM15593">
        <v>345</v>
      </c>
      <c r="BN15593">
        <v>3</v>
      </c>
      <c r="BO15593">
        <v>3</v>
      </c>
      <c r="BP15593" t="s">
        <v>13</v>
      </c>
      <c r="BQ15593" t="s">
        <v>13</v>
      </c>
      <c r="BR15593">
        <v>1</v>
      </c>
      <c r="BS15593">
        <v>66</v>
      </c>
      <c r="BT15593">
        <v>50</v>
      </c>
      <c r="BU15593">
        <v>54</v>
      </c>
      <c r="BV15593">
        <v>60</v>
      </c>
      <c r="BW15593">
        <v>57</v>
      </c>
      <c r="BX15593">
        <v>58</v>
      </c>
      <c r="BY15593" t="s">
        <v>225</v>
      </c>
    </row>
    <row r="15594" spans="1:77" x14ac:dyDescent="0.3">
      <c r="A15594">
        <v>256283</v>
      </c>
      <c r="B15594" t="s">
        <v>63626</v>
      </c>
      <c r="C15594" t="s">
        <v>63627</v>
      </c>
      <c r="D15594" t="s">
        <v>63628</v>
      </c>
      <c r="E15594" t="s">
        <v>63629</v>
      </c>
      <c r="F15594" t="s">
        <v>859</v>
      </c>
      <c r="G15594">
        <v>23</v>
      </c>
      <c r="H15594">
        <v>59</v>
      </c>
      <c r="I15594">
        <v>64</v>
      </c>
      <c r="J15594" t="s">
        <v>26871</v>
      </c>
      <c r="K15594" t="s">
        <v>367</v>
      </c>
      <c r="L15594" t="s">
        <v>27</v>
      </c>
      <c r="M15594" t="s">
        <v>619</v>
      </c>
      <c r="N15594" t="s">
        <v>106</v>
      </c>
      <c r="O15594" t="s">
        <v>26</v>
      </c>
      <c r="P15594">
        <v>61</v>
      </c>
      <c r="Q15594" t="s">
        <v>27</v>
      </c>
      <c r="R15594">
        <v>44013</v>
      </c>
      <c r="S15594" t="s">
        <v>12</v>
      </c>
      <c r="T15594" s="2">
        <v>350000000</v>
      </c>
      <c r="U15594" s="2">
        <v>1</v>
      </c>
      <c r="V15594" s="2">
        <v>320000000</v>
      </c>
      <c r="W15594">
        <v>262</v>
      </c>
      <c r="X15594">
        <v>39</v>
      </c>
      <c r="Y15594">
        <v>60</v>
      </c>
      <c r="Z15594">
        <v>63</v>
      </c>
      <c r="AA15594">
        <v>48</v>
      </c>
      <c r="AB15594">
        <v>52</v>
      </c>
      <c r="AC15594">
        <v>212</v>
      </c>
      <c r="AD15594">
        <v>48</v>
      </c>
      <c r="AE15594">
        <v>40</v>
      </c>
      <c r="AF15594">
        <v>36</v>
      </c>
      <c r="AG15594">
        <v>34</v>
      </c>
      <c r="AH15594">
        <v>54</v>
      </c>
      <c r="AI15594">
        <v>248</v>
      </c>
      <c r="AJ15594">
        <v>47</v>
      </c>
      <c r="AK15594">
        <v>61</v>
      </c>
      <c r="AL15594">
        <v>41</v>
      </c>
      <c r="AM15594">
        <v>57</v>
      </c>
      <c r="AN15594">
        <v>42</v>
      </c>
      <c r="AO15594">
        <v>299</v>
      </c>
      <c r="AP15594">
        <v>63</v>
      </c>
      <c r="AQ15594">
        <v>58</v>
      </c>
      <c r="AR15594">
        <v>47</v>
      </c>
      <c r="AS15594">
        <v>78</v>
      </c>
      <c r="AT15594">
        <v>53</v>
      </c>
      <c r="AU15594">
        <v>263</v>
      </c>
      <c r="AV15594">
        <v>74</v>
      </c>
      <c r="AW15594">
        <v>16</v>
      </c>
      <c r="AX15594">
        <v>61</v>
      </c>
      <c r="AY15594">
        <v>46</v>
      </c>
      <c r="AZ15594">
        <v>66</v>
      </c>
      <c r="BA15594">
        <v>56</v>
      </c>
      <c r="BB15594">
        <v>52</v>
      </c>
      <c r="BC15594">
        <v>12</v>
      </c>
      <c r="BD15594">
        <v>29</v>
      </c>
      <c r="BE15594">
        <v>11</v>
      </c>
      <c r="BF15594">
        <v>55</v>
      </c>
      <c r="BG15594">
        <v>15</v>
      </c>
      <c r="BH15594">
        <v>9</v>
      </c>
      <c r="BI15594">
        <v>7</v>
      </c>
      <c r="BJ15594">
        <v>9</v>
      </c>
      <c r="BK15594">
        <v>15</v>
      </c>
      <c r="BL15594">
        <v>1391</v>
      </c>
      <c r="BM15594">
        <v>297</v>
      </c>
      <c r="BN15594">
        <v>3</v>
      </c>
      <c r="BO15594">
        <v>2</v>
      </c>
      <c r="BP15594" t="s">
        <v>13</v>
      </c>
      <c r="BQ15594" t="s">
        <v>13</v>
      </c>
      <c r="BR15594">
        <v>1</v>
      </c>
      <c r="BS15594">
        <v>55</v>
      </c>
      <c r="BT15594">
        <v>59</v>
      </c>
      <c r="BU15594">
        <v>43</v>
      </c>
      <c r="BV15594">
        <v>49</v>
      </c>
      <c r="BW15594">
        <v>23</v>
      </c>
      <c r="BX15594">
        <v>68</v>
      </c>
      <c r="BY15594" t="s">
        <v>2916</v>
      </c>
    </row>
    <row r="15595" spans="1:77" x14ac:dyDescent="0.3">
      <c r="A15595">
        <v>232566</v>
      </c>
      <c r="B15595" t="s">
        <v>63630</v>
      </c>
      <c r="C15595" t="s">
        <v>63631</v>
      </c>
      <c r="D15595" t="s">
        <v>63632</v>
      </c>
      <c r="E15595" t="s">
        <v>63633</v>
      </c>
      <c r="F15595" t="s">
        <v>4065</v>
      </c>
      <c r="G15595">
        <v>23</v>
      </c>
      <c r="H15595">
        <v>59</v>
      </c>
      <c r="I15595">
        <v>65</v>
      </c>
      <c r="J15595" t="s">
        <v>10571</v>
      </c>
      <c r="K15595" t="s">
        <v>420</v>
      </c>
      <c r="L15595" t="s">
        <v>37</v>
      </c>
      <c r="M15595" t="s">
        <v>619</v>
      </c>
      <c r="N15595" t="s">
        <v>25</v>
      </c>
      <c r="O15595" t="s">
        <v>26</v>
      </c>
      <c r="P15595">
        <v>59</v>
      </c>
      <c r="Q15595" t="s">
        <v>37</v>
      </c>
      <c r="R15595">
        <v>42370</v>
      </c>
      <c r="S15595" t="s">
        <v>12</v>
      </c>
      <c r="T15595" s="2">
        <v>300000000</v>
      </c>
      <c r="U15595" s="2">
        <v>1</v>
      </c>
      <c r="V15595" s="2">
        <v>232000000</v>
      </c>
      <c r="W15595">
        <v>59</v>
      </c>
      <c r="X15595">
        <v>12</v>
      </c>
      <c r="Y15595">
        <v>9</v>
      </c>
      <c r="Z15595">
        <v>13</v>
      </c>
      <c r="AA15595">
        <v>19</v>
      </c>
      <c r="AB15595">
        <v>6</v>
      </c>
      <c r="AC15595">
        <v>76</v>
      </c>
      <c r="AD15595">
        <v>8</v>
      </c>
      <c r="AE15595">
        <v>14</v>
      </c>
      <c r="AF15595">
        <v>14</v>
      </c>
      <c r="AG15595">
        <v>21</v>
      </c>
      <c r="AH15595">
        <v>19</v>
      </c>
      <c r="AI15595">
        <v>138</v>
      </c>
      <c r="AJ15595">
        <v>16</v>
      </c>
      <c r="AK15595">
        <v>24</v>
      </c>
      <c r="AL15595">
        <v>22</v>
      </c>
      <c r="AM15595">
        <v>54</v>
      </c>
      <c r="AN15595">
        <v>22</v>
      </c>
      <c r="AO15595">
        <v>163</v>
      </c>
      <c r="AP15595">
        <v>44</v>
      </c>
      <c r="AQ15595">
        <v>31</v>
      </c>
      <c r="AR15595">
        <v>17</v>
      </c>
      <c r="AS15595">
        <v>64</v>
      </c>
      <c r="AT15595">
        <v>7</v>
      </c>
      <c r="AU15595">
        <v>100</v>
      </c>
      <c r="AV15595">
        <v>33</v>
      </c>
      <c r="AW15595">
        <v>16</v>
      </c>
      <c r="AX15595">
        <v>12</v>
      </c>
      <c r="AY15595">
        <v>24</v>
      </c>
      <c r="AZ15595">
        <v>15</v>
      </c>
      <c r="BA15595">
        <v>22</v>
      </c>
      <c r="BB15595">
        <v>27</v>
      </c>
      <c r="BC15595">
        <v>6</v>
      </c>
      <c r="BD15595">
        <v>11</v>
      </c>
      <c r="BE15595">
        <v>10</v>
      </c>
      <c r="BF15595">
        <v>295</v>
      </c>
      <c r="BG15595">
        <v>62</v>
      </c>
      <c r="BH15595">
        <v>57</v>
      </c>
      <c r="BI15595">
        <v>59</v>
      </c>
      <c r="BJ15595">
        <v>53</v>
      </c>
      <c r="BK15595">
        <v>64</v>
      </c>
      <c r="BL15595">
        <v>858</v>
      </c>
      <c r="BM15595">
        <v>315</v>
      </c>
      <c r="BN15595">
        <v>3</v>
      </c>
      <c r="BO15595">
        <v>1</v>
      </c>
      <c r="BP15595" t="s">
        <v>13</v>
      </c>
      <c r="BQ15595" t="s">
        <v>13</v>
      </c>
      <c r="BR15595">
        <v>1</v>
      </c>
      <c r="BS15595">
        <v>62</v>
      </c>
      <c r="BT15595">
        <v>57</v>
      </c>
      <c r="BU15595">
        <v>59</v>
      </c>
      <c r="BV15595">
        <v>64</v>
      </c>
      <c r="BW15595">
        <v>20</v>
      </c>
      <c r="BX15595">
        <v>53</v>
      </c>
      <c r="BY15595" t="s">
        <v>5937</v>
      </c>
    </row>
    <row r="15596" spans="1:77" x14ac:dyDescent="0.3">
      <c r="A15596">
        <v>245611</v>
      </c>
      <c r="B15596" t="s">
        <v>63634</v>
      </c>
      <c r="C15596" t="s">
        <v>63635</v>
      </c>
      <c r="D15596" t="s">
        <v>63636</v>
      </c>
      <c r="E15596" t="s">
        <v>63637</v>
      </c>
      <c r="F15596" t="s">
        <v>2717</v>
      </c>
      <c r="G15596">
        <v>20</v>
      </c>
      <c r="H15596">
        <v>59</v>
      </c>
      <c r="I15596">
        <v>71</v>
      </c>
      <c r="J15596" t="s">
        <v>2840</v>
      </c>
      <c r="K15596" t="s">
        <v>59</v>
      </c>
      <c r="L15596" t="s">
        <v>27</v>
      </c>
      <c r="M15596" t="s">
        <v>133</v>
      </c>
      <c r="N15596" t="s">
        <v>155</v>
      </c>
      <c r="O15596" t="s">
        <v>26</v>
      </c>
      <c r="P15596">
        <v>61</v>
      </c>
      <c r="Q15596" t="s">
        <v>27</v>
      </c>
      <c r="R15596">
        <v>42917</v>
      </c>
      <c r="S15596" t="s">
        <v>12</v>
      </c>
      <c r="T15596" s="2">
        <v>550000000</v>
      </c>
      <c r="U15596" s="2">
        <v>5</v>
      </c>
      <c r="V15596" s="2">
        <v>578000000</v>
      </c>
      <c r="W15596">
        <v>266</v>
      </c>
      <c r="X15596">
        <v>46</v>
      </c>
      <c r="Y15596">
        <v>63</v>
      </c>
      <c r="Z15596">
        <v>60</v>
      </c>
      <c r="AA15596">
        <v>45</v>
      </c>
      <c r="AB15596">
        <v>52</v>
      </c>
      <c r="AC15596">
        <v>253</v>
      </c>
      <c r="AD15596">
        <v>55</v>
      </c>
      <c r="AE15596">
        <v>53</v>
      </c>
      <c r="AF15596">
        <v>50</v>
      </c>
      <c r="AG15596">
        <v>42</v>
      </c>
      <c r="AH15596">
        <v>53</v>
      </c>
      <c r="AI15596">
        <v>292</v>
      </c>
      <c r="AJ15596">
        <v>67</v>
      </c>
      <c r="AK15596">
        <v>68</v>
      </c>
      <c r="AL15596">
        <v>52</v>
      </c>
      <c r="AM15596">
        <v>52</v>
      </c>
      <c r="AN15596">
        <v>53</v>
      </c>
      <c r="AO15596">
        <v>306</v>
      </c>
      <c r="AP15596">
        <v>64</v>
      </c>
      <c r="AQ15596">
        <v>54</v>
      </c>
      <c r="AR15596">
        <v>65</v>
      </c>
      <c r="AS15596">
        <v>64</v>
      </c>
      <c r="AT15596">
        <v>59</v>
      </c>
      <c r="AU15596">
        <v>239</v>
      </c>
      <c r="AV15596">
        <v>42</v>
      </c>
      <c r="AW15596">
        <v>30</v>
      </c>
      <c r="AX15596">
        <v>59</v>
      </c>
      <c r="AY15596">
        <v>50</v>
      </c>
      <c r="AZ15596">
        <v>58</v>
      </c>
      <c r="BA15596">
        <v>46</v>
      </c>
      <c r="BB15596">
        <v>98</v>
      </c>
      <c r="BC15596">
        <v>21</v>
      </c>
      <c r="BD15596">
        <v>40</v>
      </c>
      <c r="BE15596">
        <v>37</v>
      </c>
      <c r="BF15596">
        <v>52</v>
      </c>
      <c r="BG15596">
        <v>11</v>
      </c>
      <c r="BH15596">
        <v>12</v>
      </c>
      <c r="BI15596">
        <v>11</v>
      </c>
      <c r="BJ15596">
        <v>6</v>
      </c>
      <c r="BK15596">
        <v>12</v>
      </c>
      <c r="BL15596">
        <v>1506</v>
      </c>
      <c r="BM15596">
        <v>322</v>
      </c>
      <c r="BN15596">
        <v>2</v>
      </c>
      <c r="BO15596">
        <v>2</v>
      </c>
      <c r="BP15596" t="s">
        <v>13</v>
      </c>
      <c r="BQ15596" t="s">
        <v>13</v>
      </c>
      <c r="BR15596">
        <v>1</v>
      </c>
      <c r="BS15596">
        <v>68</v>
      </c>
      <c r="BT15596">
        <v>61</v>
      </c>
      <c r="BU15596">
        <v>46</v>
      </c>
      <c r="BV15596">
        <v>54</v>
      </c>
      <c r="BW15596">
        <v>34</v>
      </c>
      <c r="BX15596">
        <v>59</v>
      </c>
      <c r="BY15596" t="s">
        <v>4427</v>
      </c>
    </row>
    <row r="15597" spans="1:77" x14ac:dyDescent="0.3">
      <c r="A15597">
        <v>253291</v>
      </c>
      <c r="B15597" t="s">
        <v>63638</v>
      </c>
      <c r="C15597" t="s">
        <v>63639</v>
      </c>
      <c r="D15597" t="s">
        <v>63640</v>
      </c>
      <c r="E15597" t="s">
        <v>63641</v>
      </c>
      <c r="F15597" t="s">
        <v>366</v>
      </c>
      <c r="G15597">
        <v>18</v>
      </c>
      <c r="H15597">
        <v>59</v>
      </c>
      <c r="I15597">
        <v>72</v>
      </c>
      <c r="J15597" t="s">
        <v>6316</v>
      </c>
      <c r="K15597" t="s">
        <v>1577</v>
      </c>
      <c r="L15597" t="s">
        <v>37</v>
      </c>
      <c r="M15597" t="s">
        <v>49</v>
      </c>
      <c r="N15597" t="s">
        <v>25</v>
      </c>
      <c r="O15597" t="s">
        <v>26</v>
      </c>
      <c r="P15597">
        <v>59</v>
      </c>
      <c r="Q15597" t="s">
        <v>37</v>
      </c>
      <c r="R15597">
        <v>43466</v>
      </c>
      <c r="S15597" t="s">
        <v>12</v>
      </c>
      <c r="T15597" s="2">
        <v>450000000</v>
      </c>
      <c r="U15597" s="2">
        <v>500</v>
      </c>
      <c r="V15597" s="2">
        <v>650000000</v>
      </c>
      <c r="W15597">
        <v>54</v>
      </c>
      <c r="X15597">
        <v>10</v>
      </c>
      <c r="Y15597">
        <v>8</v>
      </c>
      <c r="Z15597">
        <v>12</v>
      </c>
      <c r="AA15597">
        <v>19</v>
      </c>
      <c r="AB15597">
        <v>5</v>
      </c>
      <c r="AC15597">
        <v>64</v>
      </c>
      <c r="AD15597">
        <v>9</v>
      </c>
      <c r="AE15597">
        <v>12</v>
      </c>
      <c r="AF15597">
        <v>12</v>
      </c>
      <c r="AG15597">
        <v>17</v>
      </c>
      <c r="AH15597">
        <v>14</v>
      </c>
      <c r="AI15597">
        <v>166</v>
      </c>
      <c r="AJ15597">
        <v>28</v>
      </c>
      <c r="AK15597">
        <v>23</v>
      </c>
      <c r="AL15597">
        <v>31</v>
      </c>
      <c r="AM15597">
        <v>51</v>
      </c>
      <c r="AN15597">
        <v>33</v>
      </c>
      <c r="AO15597">
        <v>263</v>
      </c>
      <c r="AP15597">
        <v>56</v>
      </c>
      <c r="AQ15597">
        <v>83</v>
      </c>
      <c r="AR15597">
        <v>40</v>
      </c>
      <c r="AS15597">
        <v>78</v>
      </c>
      <c r="AT15597">
        <v>6</v>
      </c>
      <c r="AU15597">
        <v>110</v>
      </c>
      <c r="AV15597">
        <v>17</v>
      </c>
      <c r="AW15597">
        <v>14</v>
      </c>
      <c r="AX15597">
        <v>5</v>
      </c>
      <c r="AY15597">
        <v>64</v>
      </c>
      <c r="AZ15597">
        <v>10</v>
      </c>
      <c r="BA15597">
        <v>35</v>
      </c>
      <c r="BB15597">
        <v>28</v>
      </c>
      <c r="BC15597">
        <v>7</v>
      </c>
      <c r="BD15597">
        <v>11</v>
      </c>
      <c r="BE15597">
        <v>10</v>
      </c>
      <c r="BF15597">
        <v>308</v>
      </c>
      <c r="BG15597">
        <v>60</v>
      </c>
      <c r="BH15597">
        <v>58</v>
      </c>
      <c r="BI15597">
        <v>75</v>
      </c>
      <c r="BJ15597">
        <v>55</v>
      </c>
      <c r="BK15597">
        <v>60</v>
      </c>
      <c r="BL15597">
        <v>993</v>
      </c>
      <c r="BM15597">
        <v>333</v>
      </c>
      <c r="BN15597">
        <v>1</v>
      </c>
      <c r="BO15597">
        <v>1</v>
      </c>
      <c r="BP15597" t="s">
        <v>13</v>
      </c>
      <c r="BQ15597" t="s">
        <v>13</v>
      </c>
      <c r="BR15597">
        <v>1</v>
      </c>
      <c r="BS15597">
        <v>60</v>
      </c>
      <c r="BT15597">
        <v>58</v>
      </c>
      <c r="BU15597">
        <v>75</v>
      </c>
      <c r="BV15597">
        <v>60</v>
      </c>
      <c r="BW15597">
        <v>25</v>
      </c>
      <c r="BX15597">
        <v>55</v>
      </c>
      <c r="BY15597" t="s">
        <v>2926</v>
      </c>
    </row>
    <row r="15598" spans="1:77" x14ac:dyDescent="0.3">
      <c r="A15598">
        <v>238188</v>
      </c>
      <c r="B15598" t="s">
        <v>63308</v>
      </c>
      <c r="C15598" t="s">
        <v>63309</v>
      </c>
      <c r="D15598" t="s">
        <v>63642</v>
      </c>
      <c r="E15598" t="s">
        <v>63643</v>
      </c>
      <c r="F15598" t="s">
        <v>177</v>
      </c>
      <c r="G15598">
        <v>21</v>
      </c>
      <c r="H15598">
        <v>59</v>
      </c>
      <c r="I15598">
        <v>73</v>
      </c>
      <c r="J15598" t="s">
        <v>31531</v>
      </c>
      <c r="K15598" t="s">
        <v>59</v>
      </c>
      <c r="L15598" t="s">
        <v>243</v>
      </c>
      <c r="M15598" t="s">
        <v>259</v>
      </c>
      <c r="N15598" t="s">
        <v>238</v>
      </c>
      <c r="O15598" t="s">
        <v>26</v>
      </c>
      <c r="P15598">
        <v>63</v>
      </c>
      <c r="Q15598" t="s">
        <v>515</v>
      </c>
      <c r="R15598">
        <v>42773</v>
      </c>
      <c r="S15598" t="s">
        <v>12</v>
      </c>
      <c r="T15598" s="2">
        <v>550000000</v>
      </c>
      <c r="U15598" s="2">
        <v>1</v>
      </c>
      <c r="V15598" s="2">
        <v>831000000</v>
      </c>
      <c r="W15598">
        <v>254</v>
      </c>
      <c r="X15598">
        <v>48</v>
      </c>
      <c r="Y15598">
        <v>49</v>
      </c>
      <c r="Z15598">
        <v>49</v>
      </c>
      <c r="AA15598">
        <v>65</v>
      </c>
      <c r="AB15598">
        <v>43</v>
      </c>
      <c r="AC15598">
        <v>260</v>
      </c>
      <c r="AD15598">
        <v>62</v>
      </c>
      <c r="AE15598">
        <v>39</v>
      </c>
      <c r="AF15598">
        <v>33</v>
      </c>
      <c r="AG15598">
        <v>63</v>
      </c>
      <c r="AH15598">
        <v>63</v>
      </c>
      <c r="AI15598">
        <v>359</v>
      </c>
      <c r="AJ15598">
        <v>74</v>
      </c>
      <c r="AK15598">
        <v>76</v>
      </c>
      <c r="AL15598">
        <v>79</v>
      </c>
      <c r="AM15598">
        <v>59</v>
      </c>
      <c r="AN15598">
        <v>71</v>
      </c>
      <c r="AO15598">
        <v>293</v>
      </c>
      <c r="AP15598">
        <v>53</v>
      </c>
      <c r="AQ15598">
        <v>62</v>
      </c>
      <c r="AR15598">
        <v>69</v>
      </c>
      <c r="AS15598">
        <v>61</v>
      </c>
      <c r="AT15598">
        <v>48</v>
      </c>
      <c r="AU15598">
        <v>265</v>
      </c>
      <c r="AV15598">
        <v>60</v>
      </c>
      <c r="AW15598">
        <v>48</v>
      </c>
      <c r="AX15598">
        <v>54</v>
      </c>
      <c r="AY15598">
        <v>54</v>
      </c>
      <c r="AZ15598">
        <v>49</v>
      </c>
      <c r="BA15598">
        <v>58</v>
      </c>
      <c r="BB15598">
        <v>143</v>
      </c>
      <c r="BC15598">
        <v>46</v>
      </c>
      <c r="BD15598">
        <v>45</v>
      </c>
      <c r="BE15598">
        <v>52</v>
      </c>
      <c r="BF15598">
        <v>47</v>
      </c>
      <c r="BG15598">
        <v>10</v>
      </c>
      <c r="BH15598">
        <v>6</v>
      </c>
      <c r="BI15598">
        <v>12</v>
      </c>
      <c r="BJ15598">
        <v>13</v>
      </c>
      <c r="BK15598">
        <v>6</v>
      </c>
      <c r="BL15598">
        <v>1621</v>
      </c>
      <c r="BM15598">
        <v>355</v>
      </c>
      <c r="BN15598">
        <v>3</v>
      </c>
      <c r="BO15598">
        <v>2</v>
      </c>
      <c r="BP15598" t="s">
        <v>13</v>
      </c>
      <c r="BQ15598" t="s">
        <v>13</v>
      </c>
      <c r="BR15598">
        <v>1</v>
      </c>
      <c r="BS15598">
        <v>75</v>
      </c>
      <c r="BT15598">
        <v>50</v>
      </c>
      <c r="BU15598">
        <v>56</v>
      </c>
      <c r="BV15598">
        <v>64</v>
      </c>
      <c r="BW15598">
        <v>47</v>
      </c>
      <c r="BX15598">
        <v>63</v>
      </c>
      <c r="BY15598" t="s">
        <v>2112</v>
      </c>
    </row>
    <row r="15599" spans="1:77" x14ac:dyDescent="0.3">
      <c r="A15599">
        <v>255233</v>
      </c>
      <c r="B15599" t="s">
        <v>63644</v>
      </c>
      <c r="C15599" t="s">
        <v>63645</v>
      </c>
      <c r="D15599" t="s">
        <v>63646</v>
      </c>
      <c r="E15599" t="s">
        <v>63647</v>
      </c>
      <c r="F15599" t="s">
        <v>508</v>
      </c>
      <c r="G15599">
        <v>18</v>
      </c>
      <c r="H15599">
        <v>59</v>
      </c>
      <c r="I15599">
        <v>77</v>
      </c>
      <c r="J15599" t="s">
        <v>2694</v>
      </c>
      <c r="K15599" t="s">
        <v>1023</v>
      </c>
      <c r="L15599" t="s">
        <v>2038</v>
      </c>
      <c r="M15599" t="s">
        <v>61</v>
      </c>
      <c r="N15599" t="s">
        <v>541</v>
      </c>
      <c r="O15599" t="s">
        <v>10</v>
      </c>
      <c r="P15599">
        <v>60</v>
      </c>
      <c r="Q15599" t="s">
        <v>309</v>
      </c>
      <c r="R15599">
        <v>43318</v>
      </c>
      <c r="S15599" t="s">
        <v>12</v>
      </c>
      <c r="T15599" s="2">
        <v>575000000</v>
      </c>
      <c r="U15599" s="2">
        <v>650</v>
      </c>
      <c r="V15599" s="2">
        <v>674000000</v>
      </c>
      <c r="W15599">
        <v>265</v>
      </c>
      <c r="X15599">
        <v>64</v>
      </c>
      <c r="Y15599">
        <v>46</v>
      </c>
      <c r="Z15599">
        <v>40</v>
      </c>
      <c r="AA15599">
        <v>60</v>
      </c>
      <c r="AB15599">
        <v>55</v>
      </c>
      <c r="AC15599">
        <v>296</v>
      </c>
      <c r="AD15599">
        <v>63</v>
      </c>
      <c r="AE15599">
        <v>62</v>
      </c>
      <c r="AF15599">
        <v>57</v>
      </c>
      <c r="AG15599">
        <v>52</v>
      </c>
      <c r="AH15599">
        <v>62</v>
      </c>
      <c r="AI15599">
        <v>328</v>
      </c>
      <c r="AJ15599">
        <v>69</v>
      </c>
      <c r="AK15599">
        <v>65</v>
      </c>
      <c r="AL15599">
        <v>73</v>
      </c>
      <c r="AM15599">
        <v>47</v>
      </c>
      <c r="AN15599">
        <v>74</v>
      </c>
      <c r="AO15599">
        <v>238</v>
      </c>
      <c r="AP15599">
        <v>54</v>
      </c>
      <c r="AQ15599">
        <v>42</v>
      </c>
      <c r="AR15599">
        <v>51</v>
      </c>
      <c r="AS15599">
        <v>41</v>
      </c>
      <c r="AT15599">
        <v>50</v>
      </c>
      <c r="AU15599">
        <v>237</v>
      </c>
      <c r="AV15599">
        <v>41</v>
      </c>
      <c r="AW15599">
        <v>34</v>
      </c>
      <c r="AX15599">
        <v>47</v>
      </c>
      <c r="AY15599">
        <v>55</v>
      </c>
      <c r="AZ15599">
        <v>60</v>
      </c>
      <c r="BA15599">
        <v>56</v>
      </c>
      <c r="BB15599">
        <v>93</v>
      </c>
      <c r="BC15599">
        <v>26</v>
      </c>
      <c r="BD15599">
        <v>31</v>
      </c>
      <c r="BE15599">
        <v>36</v>
      </c>
      <c r="BF15599">
        <v>55</v>
      </c>
      <c r="BG15599">
        <v>10</v>
      </c>
      <c r="BH15599">
        <v>9</v>
      </c>
      <c r="BI15599">
        <v>9</v>
      </c>
      <c r="BJ15599">
        <v>15</v>
      </c>
      <c r="BK15599">
        <v>12</v>
      </c>
      <c r="BL15599">
        <v>1512</v>
      </c>
      <c r="BM15599">
        <v>315</v>
      </c>
      <c r="BN15599">
        <v>3</v>
      </c>
      <c r="BO15599">
        <v>3</v>
      </c>
      <c r="BP15599" t="s">
        <v>13</v>
      </c>
      <c r="BQ15599" t="s">
        <v>13</v>
      </c>
      <c r="BR15599">
        <v>1</v>
      </c>
      <c r="BS15599">
        <v>67</v>
      </c>
      <c r="BT15599">
        <v>50</v>
      </c>
      <c r="BU15599">
        <v>59</v>
      </c>
      <c r="BV15599">
        <v>63</v>
      </c>
      <c r="BW15599">
        <v>32</v>
      </c>
      <c r="BX15599">
        <v>44</v>
      </c>
      <c r="BY15599" t="s">
        <v>2112</v>
      </c>
    </row>
    <row r="15600" spans="1:77" x14ac:dyDescent="0.3">
      <c r="A15600">
        <v>240492</v>
      </c>
      <c r="B15600" t="s">
        <v>63648</v>
      </c>
      <c r="C15600" t="s">
        <v>63649</v>
      </c>
      <c r="D15600" t="s">
        <v>63650</v>
      </c>
      <c r="E15600" t="s">
        <v>63651</v>
      </c>
      <c r="F15600" t="s">
        <v>5507</v>
      </c>
      <c r="G15600">
        <v>24</v>
      </c>
      <c r="H15600">
        <v>59</v>
      </c>
      <c r="I15600">
        <v>63</v>
      </c>
      <c r="J15600" t="s">
        <v>33771</v>
      </c>
      <c r="K15600" t="s">
        <v>7615</v>
      </c>
      <c r="L15600" t="s">
        <v>243</v>
      </c>
      <c r="M15600" t="s">
        <v>8</v>
      </c>
      <c r="N15600" t="s">
        <v>541</v>
      </c>
      <c r="O15600" t="s">
        <v>26</v>
      </c>
      <c r="P15600">
        <v>62</v>
      </c>
      <c r="Q15600" t="s">
        <v>51</v>
      </c>
      <c r="R15600">
        <v>43133</v>
      </c>
      <c r="S15600" t="s">
        <v>12</v>
      </c>
      <c r="T15600" s="2">
        <v>325000000</v>
      </c>
      <c r="U15600" s="2">
        <v>700</v>
      </c>
      <c r="V15600" s="2">
        <v>265000000</v>
      </c>
      <c r="W15600">
        <v>259</v>
      </c>
      <c r="X15600">
        <v>43</v>
      </c>
      <c r="Y15600">
        <v>55</v>
      </c>
      <c r="Z15600">
        <v>52</v>
      </c>
      <c r="AA15600">
        <v>61</v>
      </c>
      <c r="AB15600">
        <v>48</v>
      </c>
      <c r="AC15600">
        <v>263</v>
      </c>
      <c r="AD15600">
        <v>61</v>
      </c>
      <c r="AE15600">
        <v>46</v>
      </c>
      <c r="AF15600">
        <v>39</v>
      </c>
      <c r="AG15600">
        <v>55</v>
      </c>
      <c r="AH15600">
        <v>62</v>
      </c>
      <c r="AI15600">
        <v>353</v>
      </c>
      <c r="AJ15600">
        <v>77</v>
      </c>
      <c r="AK15600">
        <v>78</v>
      </c>
      <c r="AL15600">
        <v>72</v>
      </c>
      <c r="AM15600">
        <v>57</v>
      </c>
      <c r="AN15600">
        <v>69</v>
      </c>
      <c r="AO15600">
        <v>318</v>
      </c>
      <c r="AP15600">
        <v>61</v>
      </c>
      <c r="AQ15600">
        <v>65</v>
      </c>
      <c r="AR15600">
        <v>67</v>
      </c>
      <c r="AS15600">
        <v>69</v>
      </c>
      <c r="AT15600">
        <v>56</v>
      </c>
      <c r="AU15600">
        <v>276</v>
      </c>
      <c r="AV15600">
        <v>62</v>
      </c>
      <c r="AW15600">
        <v>60</v>
      </c>
      <c r="AX15600">
        <v>53</v>
      </c>
      <c r="AY15600">
        <v>55</v>
      </c>
      <c r="AZ15600">
        <v>46</v>
      </c>
      <c r="BA15600">
        <v>58</v>
      </c>
      <c r="BB15600">
        <v>163</v>
      </c>
      <c r="BC15600">
        <v>53</v>
      </c>
      <c r="BD15600">
        <v>57</v>
      </c>
      <c r="BE15600">
        <v>53</v>
      </c>
      <c r="BF15600">
        <v>47</v>
      </c>
      <c r="BG15600">
        <v>11</v>
      </c>
      <c r="BH15600">
        <v>11</v>
      </c>
      <c r="BI15600">
        <v>5</v>
      </c>
      <c r="BJ15600">
        <v>13</v>
      </c>
      <c r="BK15600">
        <v>7</v>
      </c>
      <c r="BL15600">
        <v>1679</v>
      </c>
      <c r="BM15600">
        <v>373</v>
      </c>
      <c r="BN15600">
        <v>3</v>
      </c>
      <c r="BO15600">
        <v>2</v>
      </c>
      <c r="BP15600" t="s">
        <v>28</v>
      </c>
      <c r="BQ15600" t="s">
        <v>28</v>
      </c>
      <c r="BR15600">
        <v>1</v>
      </c>
      <c r="BS15600">
        <v>78</v>
      </c>
      <c r="BT15600">
        <v>56</v>
      </c>
      <c r="BU15600">
        <v>53</v>
      </c>
      <c r="BV15600">
        <v>63</v>
      </c>
      <c r="BW15600">
        <v>56</v>
      </c>
      <c r="BX15600">
        <v>67</v>
      </c>
      <c r="BY15600" t="s">
        <v>5937</v>
      </c>
    </row>
    <row r="15601" spans="1:77" x14ac:dyDescent="0.3">
      <c r="A15601">
        <v>188012</v>
      </c>
      <c r="B15601" t="s">
        <v>63652</v>
      </c>
      <c r="C15601" t="s">
        <v>63653</v>
      </c>
      <c r="D15601" t="s">
        <v>63654</v>
      </c>
      <c r="E15601" t="s">
        <v>63655</v>
      </c>
      <c r="F15601" t="s">
        <v>366</v>
      </c>
      <c r="G15601">
        <v>32</v>
      </c>
      <c r="H15601">
        <v>59</v>
      </c>
      <c r="I15601">
        <v>59</v>
      </c>
      <c r="J15601" t="s">
        <v>24603</v>
      </c>
      <c r="K15601" t="s">
        <v>1094</v>
      </c>
      <c r="L15601" t="s">
        <v>2200</v>
      </c>
      <c r="M15601" t="s">
        <v>259</v>
      </c>
      <c r="N15601" t="s">
        <v>50</v>
      </c>
      <c r="O15601" t="s">
        <v>26</v>
      </c>
      <c r="P15601">
        <v>59</v>
      </c>
      <c r="Q15601" t="s">
        <v>114</v>
      </c>
      <c r="R15601">
        <v>43356</v>
      </c>
      <c r="S15601" t="s">
        <v>12</v>
      </c>
      <c r="T15601" s="2">
        <v>150000000</v>
      </c>
      <c r="U15601" s="2">
        <v>500</v>
      </c>
      <c r="V15601" s="2">
        <v>215000000</v>
      </c>
      <c r="W15601">
        <v>227</v>
      </c>
      <c r="X15601">
        <v>49</v>
      </c>
      <c r="Y15601">
        <v>31</v>
      </c>
      <c r="Z15601">
        <v>60</v>
      </c>
      <c r="AA15601">
        <v>54</v>
      </c>
      <c r="AB15601">
        <v>33</v>
      </c>
      <c r="AC15601">
        <v>225</v>
      </c>
      <c r="AD15601">
        <v>41</v>
      </c>
      <c r="AE15601">
        <v>39</v>
      </c>
      <c r="AF15601">
        <v>38</v>
      </c>
      <c r="AG15601">
        <v>49</v>
      </c>
      <c r="AH15601">
        <v>58</v>
      </c>
      <c r="AI15601">
        <v>266</v>
      </c>
      <c r="AJ15601">
        <v>56</v>
      </c>
      <c r="AK15601">
        <v>57</v>
      </c>
      <c r="AL15601">
        <v>49</v>
      </c>
      <c r="AM15601">
        <v>40</v>
      </c>
      <c r="AN15601">
        <v>64</v>
      </c>
      <c r="AO15601">
        <v>275</v>
      </c>
      <c r="AP15601">
        <v>45</v>
      </c>
      <c r="AQ15601">
        <v>62</v>
      </c>
      <c r="AR15601">
        <v>56</v>
      </c>
      <c r="AS15601">
        <v>73</v>
      </c>
      <c r="AT15601">
        <v>39</v>
      </c>
      <c r="AU15601">
        <v>253</v>
      </c>
      <c r="AV15601">
        <v>60</v>
      </c>
      <c r="AW15601">
        <v>54</v>
      </c>
      <c r="AX15601">
        <v>47</v>
      </c>
      <c r="AY15601">
        <v>37</v>
      </c>
      <c r="AZ15601">
        <v>55</v>
      </c>
      <c r="BA15601">
        <v>51</v>
      </c>
      <c r="BB15601">
        <v>181</v>
      </c>
      <c r="BC15601">
        <v>62</v>
      </c>
      <c r="BD15601">
        <v>61</v>
      </c>
      <c r="BE15601">
        <v>58</v>
      </c>
      <c r="BF15601">
        <v>35</v>
      </c>
      <c r="BG15601">
        <v>7</v>
      </c>
      <c r="BH15601">
        <v>7</v>
      </c>
      <c r="BI15601">
        <v>7</v>
      </c>
      <c r="BJ15601">
        <v>7</v>
      </c>
      <c r="BK15601">
        <v>7</v>
      </c>
      <c r="BL15601">
        <v>1462</v>
      </c>
      <c r="BM15601">
        <v>316</v>
      </c>
      <c r="BN15601">
        <v>3</v>
      </c>
      <c r="BO15601">
        <v>2</v>
      </c>
      <c r="BP15601" t="s">
        <v>13</v>
      </c>
      <c r="BQ15601" t="s">
        <v>13</v>
      </c>
      <c r="BR15601">
        <v>1</v>
      </c>
      <c r="BS15601">
        <v>57</v>
      </c>
      <c r="BT15601">
        <v>38</v>
      </c>
      <c r="BU15601">
        <v>47</v>
      </c>
      <c r="BV15601">
        <v>48</v>
      </c>
      <c r="BW15601">
        <v>60</v>
      </c>
      <c r="BX15601">
        <v>66</v>
      </c>
      <c r="BY15601" t="s">
        <v>5937</v>
      </c>
    </row>
    <row r="15602" spans="1:77" x14ac:dyDescent="0.3">
      <c r="A15602">
        <v>234259</v>
      </c>
      <c r="B15602" t="s">
        <v>63656</v>
      </c>
      <c r="C15602" t="s">
        <v>63657</v>
      </c>
      <c r="D15602" t="s">
        <v>63658</v>
      </c>
      <c r="E15602" t="s">
        <v>63659</v>
      </c>
      <c r="F15602" t="s">
        <v>177</v>
      </c>
      <c r="G15602">
        <v>21</v>
      </c>
      <c r="H15602">
        <v>59</v>
      </c>
      <c r="I15602">
        <v>67</v>
      </c>
      <c r="J15602" t="s">
        <v>48541</v>
      </c>
      <c r="K15602" t="s">
        <v>1577</v>
      </c>
      <c r="L15602" t="s">
        <v>1010</v>
      </c>
      <c r="M15602" t="s">
        <v>61</v>
      </c>
      <c r="N15602" t="s">
        <v>50</v>
      </c>
      <c r="O15602" t="s">
        <v>26</v>
      </c>
      <c r="P15602">
        <v>62</v>
      </c>
      <c r="Q15602" t="s">
        <v>51</v>
      </c>
      <c r="R15602">
        <v>43552</v>
      </c>
      <c r="S15602" t="s">
        <v>12</v>
      </c>
      <c r="T15602" s="2">
        <v>500000000</v>
      </c>
      <c r="U15602" s="2">
        <v>1</v>
      </c>
      <c r="V15602" s="2">
        <v>449000000</v>
      </c>
      <c r="W15602">
        <v>261</v>
      </c>
      <c r="X15602">
        <v>51</v>
      </c>
      <c r="Y15602">
        <v>55</v>
      </c>
      <c r="Z15602">
        <v>53</v>
      </c>
      <c r="AA15602">
        <v>62</v>
      </c>
      <c r="AB15602">
        <v>40</v>
      </c>
      <c r="AC15602">
        <v>283</v>
      </c>
      <c r="AD15602">
        <v>57</v>
      </c>
      <c r="AE15602">
        <v>50</v>
      </c>
      <c r="AF15602">
        <v>57</v>
      </c>
      <c r="AG15602">
        <v>59</v>
      </c>
      <c r="AH15602">
        <v>60</v>
      </c>
      <c r="AI15602">
        <v>336</v>
      </c>
      <c r="AJ15602">
        <v>71</v>
      </c>
      <c r="AK15602">
        <v>67</v>
      </c>
      <c r="AL15602">
        <v>70</v>
      </c>
      <c r="AM15602">
        <v>56</v>
      </c>
      <c r="AN15602">
        <v>72</v>
      </c>
      <c r="AO15602">
        <v>304</v>
      </c>
      <c r="AP15602">
        <v>56</v>
      </c>
      <c r="AQ15602">
        <v>57</v>
      </c>
      <c r="AR15602">
        <v>75</v>
      </c>
      <c r="AS15602">
        <v>61</v>
      </c>
      <c r="AT15602">
        <v>55</v>
      </c>
      <c r="AU15602">
        <v>275</v>
      </c>
      <c r="AV15602">
        <v>60</v>
      </c>
      <c r="AW15602">
        <v>49</v>
      </c>
      <c r="AX15602">
        <v>57</v>
      </c>
      <c r="AY15602">
        <v>60</v>
      </c>
      <c r="AZ15602">
        <v>49</v>
      </c>
      <c r="BA15602">
        <v>60</v>
      </c>
      <c r="BB15602">
        <v>164</v>
      </c>
      <c r="BC15602">
        <v>52</v>
      </c>
      <c r="BD15602">
        <v>57</v>
      </c>
      <c r="BE15602">
        <v>55</v>
      </c>
      <c r="BF15602">
        <v>56</v>
      </c>
      <c r="BG15602">
        <v>5</v>
      </c>
      <c r="BH15602">
        <v>13</v>
      </c>
      <c r="BI15602">
        <v>14</v>
      </c>
      <c r="BJ15602">
        <v>12</v>
      </c>
      <c r="BK15602">
        <v>12</v>
      </c>
      <c r="BL15602">
        <v>1679</v>
      </c>
      <c r="BM15602">
        <v>358</v>
      </c>
      <c r="BN15602">
        <v>3</v>
      </c>
      <c r="BO15602">
        <v>2</v>
      </c>
      <c r="BP15602" t="s">
        <v>28</v>
      </c>
      <c r="BQ15602" t="s">
        <v>13</v>
      </c>
      <c r="BR15602">
        <v>1</v>
      </c>
      <c r="BS15602">
        <v>69</v>
      </c>
      <c r="BT15602">
        <v>54</v>
      </c>
      <c r="BU15602">
        <v>58</v>
      </c>
      <c r="BV15602">
        <v>60</v>
      </c>
      <c r="BW15602">
        <v>53</v>
      </c>
      <c r="BX15602">
        <v>64</v>
      </c>
      <c r="BY15602" t="s">
        <v>1476</v>
      </c>
    </row>
    <row r="15603" spans="1:77" x14ac:dyDescent="0.3">
      <c r="A15603">
        <v>234261</v>
      </c>
      <c r="B15603" t="s">
        <v>63660</v>
      </c>
      <c r="C15603" t="s">
        <v>63661</v>
      </c>
      <c r="D15603" t="s">
        <v>63662</v>
      </c>
      <c r="E15603" t="s">
        <v>63663</v>
      </c>
      <c r="F15603" t="s">
        <v>177</v>
      </c>
      <c r="G15603">
        <v>22</v>
      </c>
      <c r="H15603">
        <v>59</v>
      </c>
      <c r="I15603">
        <v>69</v>
      </c>
      <c r="J15603" t="s">
        <v>48541</v>
      </c>
      <c r="K15603" t="s">
        <v>367</v>
      </c>
      <c r="L15603" t="s">
        <v>114</v>
      </c>
      <c r="M15603" t="s">
        <v>38</v>
      </c>
      <c r="N15603" t="s">
        <v>72</v>
      </c>
      <c r="O15603" t="s">
        <v>26</v>
      </c>
      <c r="P15603">
        <v>61</v>
      </c>
      <c r="Q15603" t="s">
        <v>114</v>
      </c>
      <c r="R15603">
        <v>44041</v>
      </c>
      <c r="S15603" t="s">
        <v>12</v>
      </c>
      <c r="T15603" s="2">
        <v>475000000</v>
      </c>
      <c r="U15603" s="2">
        <v>1</v>
      </c>
      <c r="V15603" s="2">
        <v>449000000</v>
      </c>
      <c r="W15603">
        <v>189</v>
      </c>
      <c r="X15603">
        <v>33</v>
      </c>
      <c r="Y15603">
        <v>25</v>
      </c>
      <c r="Z15603">
        <v>58</v>
      </c>
      <c r="AA15603">
        <v>46</v>
      </c>
      <c r="AB15603">
        <v>27</v>
      </c>
      <c r="AC15603">
        <v>166</v>
      </c>
      <c r="AD15603">
        <v>29</v>
      </c>
      <c r="AE15603">
        <v>25</v>
      </c>
      <c r="AF15603">
        <v>25</v>
      </c>
      <c r="AG15603">
        <v>44</v>
      </c>
      <c r="AH15603">
        <v>43</v>
      </c>
      <c r="AI15603">
        <v>297</v>
      </c>
      <c r="AJ15603">
        <v>65</v>
      </c>
      <c r="AK15603">
        <v>62</v>
      </c>
      <c r="AL15603">
        <v>56</v>
      </c>
      <c r="AM15603">
        <v>52</v>
      </c>
      <c r="AN15603">
        <v>62</v>
      </c>
      <c r="AO15603">
        <v>272</v>
      </c>
      <c r="AP15603">
        <v>37</v>
      </c>
      <c r="AQ15603">
        <v>76</v>
      </c>
      <c r="AR15603">
        <v>65</v>
      </c>
      <c r="AS15603">
        <v>71</v>
      </c>
      <c r="AT15603">
        <v>23</v>
      </c>
      <c r="AU15603">
        <v>208</v>
      </c>
      <c r="AV15603">
        <v>58</v>
      </c>
      <c r="AW15603">
        <v>56</v>
      </c>
      <c r="AX15603">
        <v>25</v>
      </c>
      <c r="AY15603">
        <v>35</v>
      </c>
      <c r="AZ15603">
        <v>34</v>
      </c>
      <c r="BA15603">
        <v>51</v>
      </c>
      <c r="BB15603">
        <v>181</v>
      </c>
      <c r="BC15603">
        <v>63</v>
      </c>
      <c r="BD15603">
        <v>62</v>
      </c>
      <c r="BE15603">
        <v>56</v>
      </c>
      <c r="BF15603">
        <v>41</v>
      </c>
      <c r="BG15603">
        <v>8</v>
      </c>
      <c r="BH15603">
        <v>9</v>
      </c>
      <c r="BI15603">
        <v>6</v>
      </c>
      <c r="BJ15603">
        <v>9</v>
      </c>
      <c r="BK15603">
        <v>9</v>
      </c>
      <c r="BL15603">
        <v>1354</v>
      </c>
      <c r="BM15603">
        <v>296</v>
      </c>
      <c r="BN15603">
        <v>2</v>
      </c>
      <c r="BO15603">
        <v>2</v>
      </c>
      <c r="BP15603" t="s">
        <v>14</v>
      </c>
      <c r="BQ15603" t="s">
        <v>28</v>
      </c>
      <c r="BR15603">
        <v>1</v>
      </c>
      <c r="BS15603">
        <v>63</v>
      </c>
      <c r="BT15603">
        <v>28</v>
      </c>
      <c r="BU15603">
        <v>39</v>
      </c>
      <c r="BV15603">
        <v>39</v>
      </c>
      <c r="BW15603">
        <v>60</v>
      </c>
      <c r="BX15603">
        <v>67</v>
      </c>
      <c r="BY15603" t="s">
        <v>2931</v>
      </c>
    </row>
    <row r="15604" spans="1:77" x14ac:dyDescent="0.3">
      <c r="A15604">
        <v>244498</v>
      </c>
      <c r="B15604" t="s">
        <v>63664</v>
      </c>
      <c r="C15604" t="s">
        <v>63665</v>
      </c>
      <c r="D15604" t="s">
        <v>63666</v>
      </c>
      <c r="E15604" t="s">
        <v>63667</v>
      </c>
      <c r="F15604" t="s">
        <v>69</v>
      </c>
      <c r="G15604">
        <v>27</v>
      </c>
      <c r="H15604">
        <v>59</v>
      </c>
      <c r="I15604">
        <v>60</v>
      </c>
      <c r="J15604" t="s">
        <v>14816</v>
      </c>
      <c r="K15604" t="s">
        <v>367</v>
      </c>
      <c r="L15604" t="s">
        <v>37</v>
      </c>
      <c r="M15604" t="s">
        <v>394</v>
      </c>
      <c r="N15604" t="s">
        <v>345</v>
      </c>
      <c r="O15604" t="s">
        <v>26</v>
      </c>
      <c r="P15604">
        <v>59</v>
      </c>
      <c r="Q15604" t="s">
        <v>37</v>
      </c>
      <c r="R15604">
        <v>44040</v>
      </c>
      <c r="S15604" t="s">
        <v>12</v>
      </c>
      <c r="T15604" s="2">
        <v>190000000</v>
      </c>
      <c r="U15604" s="2">
        <v>1</v>
      </c>
      <c r="V15604" s="2">
        <v>185000000</v>
      </c>
      <c r="W15604">
        <v>77</v>
      </c>
      <c r="X15604">
        <v>18</v>
      </c>
      <c r="Y15604">
        <v>11</v>
      </c>
      <c r="Z15604">
        <v>16</v>
      </c>
      <c r="AA15604">
        <v>25</v>
      </c>
      <c r="AB15604">
        <v>7</v>
      </c>
      <c r="AC15604">
        <v>72</v>
      </c>
      <c r="AD15604">
        <v>9</v>
      </c>
      <c r="AE15604">
        <v>14</v>
      </c>
      <c r="AF15604">
        <v>12</v>
      </c>
      <c r="AG15604">
        <v>14</v>
      </c>
      <c r="AH15604">
        <v>23</v>
      </c>
      <c r="AI15604">
        <v>157</v>
      </c>
      <c r="AJ15604">
        <v>20</v>
      </c>
      <c r="AK15604">
        <v>30</v>
      </c>
      <c r="AL15604">
        <v>31</v>
      </c>
      <c r="AM15604">
        <v>51</v>
      </c>
      <c r="AN15604">
        <v>25</v>
      </c>
      <c r="AO15604">
        <v>183</v>
      </c>
      <c r="AP15604">
        <v>45</v>
      </c>
      <c r="AQ15604">
        <v>39</v>
      </c>
      <c r="AR15604">
        <v>23</v>
      </c>
      <c r="AS15604">
        <v>68</v>
      </c>
      <c r="AT15604">
        <v>8</v>
      </c>
      <c r="AU15604">
        <v>112</v>
      </c>
      <c r="AV15604">
        <v>26</v>
      </c>
      <c r="AW15604">
        <v>18</v>
      </c>
      <c r="AX15604">
        <v>10</v>
      </c>
      <c r="AY15604">
        <v>41</v>
      </c>
      <c r="AZ15604">
        <v>17</v>
      </c>
      <c r="BA15604">
        <v>47</v>
      </c>
      <c r="BB15604">
        <v>50</v>
      </c>
      <c r="BC15604">
        <v>21</v>
      </c>
      <c r="BD15604">
        <v>15</v>
      </c>
      <c r="BE15604">
        <v>14</v>
      </c>
      <c r="BF15604">
        <v>294</v>
      </c>
      <c r="BG15604">
        <v>61</v>
      </c>
      <c r="BH15604">
        <v>59</v>
      </c>
      <c r="BI15604">
        <v>60</v>
      </c>
      <c r="BJ15604">
        <v>56</v>
      </c>
      <c r="BK15604">
        <v>58</v>
      </c>
      <c r="BL15604">
        <v>945</v>
      </c>
      <c r="BM15604">
        <v>320</v>
      </c>
      <c r="BN15604">
        <v>3</v>
      </c>
      <c r="BO15604">
        <v>1</v>
      </c>
      <c r="BP15604" t="s">
        <v>13</v>
      </c>
      <c r="BQ15604" t="s">
        <v>13</v>
      </c>
      <c r="BR15604">
        <v>1</v>
      </c>
      <c r="BS15604">
        <v>61</v>
      </c>
      <c r="BT15604">
        <v>59</v>
      </c>
      <c r="BU15604">
        <v>60</v>
      </c>
      <c r="BV15604">
        <v>58</v>
      </c>
      <c r="BW15604">
        <v>26</v>
      </c>
      <c r="BX15604">
        <v>56</v>
      </c>
      <c r="BY15604" t="s">
        <v>5389</v>
      </c>
    </row>
    <row r="15605" spans="1:77" x14ac:dyDescent="0.3">
      <c r="A15605">
        <v>247569</v>
      </c>
      <c r="B15605" t="s">
        <v>63668</v>
      </c>
      <c r="C15605" t="s">
        <v>63669</v>
      </c>
      <c r="D15605" t="s">
        <v>63670</v>
      </c>
      <c r="E15605" t="s">
        <v>63671</v>
      </c>
      <c r="F15605" t="s">
        <v>2527</v>
      </c>
      <c r="G15605">
        <v>23</v>
      </c>
      <c r="H15605">
        <v>59</v>
      </c>
      <c r="I15605">
        <v>67</v>
      </c>
      <c r="J15605" t="s">
        <v>23229</v>
      </c>
      <c r="K15605" t="s">
        <v>678</v>
      </c>
      <c r="L15605" t="s">
        <v>881</v>
      </c>
      <c r="M15605" t="s">
        <v>664</v>
      </c>
      <c r="N15605" t="s">
        <v>9</v>
      </c>
      <c r="O15605" t="s">
        <v>26</v>
      </c>
      <c r="P15605">
        <v>61</v>
      </c>
      <c r="Q15605" t="s">
        <v>27</v>
      </c>
      <c r="R15605">
        <v>44041</v>
      </c>
      <c r="S15605" t="s">
        <v>12</v>
      </c>
      <c r="T15605" s="2">
        <v>500000000</v>
      </c>
      <c r="U15605" s="2">
        <v>550</v>
      </c>
      <c r="V15605" s="2">
        <v>334000000</v>
      </c>
      <c r="W15605">
        <v>279</v>
      </c>
      <c r="X15605">
        <v>51</v>
      </c>
      <c r="Y15605">
        <v>62</v>
      </c>
      <c r="Z15605">
        <v>52</v>
      </c>
      <c r="AA15605">
        <v>58</v>
      </c>
      <c r="AB15605">
        <v>56</v>
      </c>
      <c r="AC15605">
        <v>278</v>
      </c>
      <c r="AD15605">
        <v>59</v>
      </c>
      <c r="AE15605">
        <v>60</v>
      </c>
      <c r="AF15605">
        <v>54</v>
      </c>
      <c r="AG15605">
        <v>47</v>
      </c>
      <c r="AH15605">
        <v>58</v>
      </c>
      <c r="AI15605">
        <v>322</v>
      </c>
      <c r="AJ15605">
        <v>75</v>
      </c>
      <c r="AK15605">
        <v>74</v>
      </c>
      <c r="AL15605">
        <v>72</v>
      </c>
      <c r="AM15605">
        <v>53</v>
      </c>
      <c r="AN15605">
        <v>48</v>
      </c>
      <c r="AO15605">
        <v>280</v>
      </c>
      <c r="AP15605">
        <v>57</v>
      </c>
      <c r="AQ15605">
        <v>54</v>
      </c>
      <c r="AR15605">
        <v>59</v>
      </c>
      <c r="AS15605">
        <v>49</v>
      </c>
      <c r="AT15605">
        <v>61</v>
      </c>
      <c r="AU15605">
        <v>243</v>
      </c>
      <c r="AV15605">
        <v>49</v>
      </c>
      <c r="AW15605">
        <v>16</v>
      </c>
      <c r="AX15605">
        <v>59</v>
      </c>
      <c r="AY15605">
        <v>57</v>
      </c>
      <c r="AZ15605">
        <v>62</v>
      </c>
      <c r="BA15605">
        <v>57</v>
      </c>
      <c r="BB15605">
        <v>55</v>
      </c>
      <c r="BC15605">
        <v>18</v>
      </c>
      <c r="BD15605">
        <v>18</v>
      </c>
      <c r="BE15605">
        <v>19</v>
      </c>
      <c r="BF15605">
        <v>48</v>
      </c>
      <c r="BG15605">
        <v>5</v>
      </c>
      <c r="BH15605">
        <v>13</v>
      </c>
      <c r="BI15605">
        <v>10</v>
      </c>
      <c r="BJ15605">
        <v>8</v>
      </c>
      <c r="BK15605">
        <v>12</v>
      </c>
      <c r="BL15605">
        <v>1505</v>
      </c>
      <c r="BM15605">
        <v>321</v>
      </c>
      <c r="BN15605">
        <v>4</v>
      </c>
      <c r="BO15605">
        <v>3</v>
      </c>
      <c r="BP15605" t="s">
        <v>13</v>
      </c>
      <c r="BQ15605" t="s">
        <v>14</v>
      </c>
      <c r="BR15605">
        <v>1</v>
      </c>
      <c r="BS15605">
        <v>74</v>
      </c>
      <c r="BT15605">
        <v>60</v>
      </c>
      <c r="BU15605">
        <v>55</v>
      </c>
      <c r="BV15605">
        <v>59</v>
      </c>
      <c r="BW15605">
        <v>21</v>
      </c>
      <c r="BX15605">
        <v>52</v>
      </c>
      <c r="BY15605" t="s">
        <v>5937</v>
      </c>
    </row>
    <row r="15606" spans="1:77" x14ac:dyDescent="0.3">
      <c r="A15606">
        <v>258331</v>
      </c>
      <c r="B15606" t="s">
        <v>63672</v>
      </c>
      <c r="C15606" t="s">
        <v>63673</v>
      </c>
      <c r="D15606" t="s">
        <v>63674</v>
      </c>
      <c r="E15606" t="s">
        <v>63675</v>
      </c>
      <c r="F15606" t="s">
        <v>2194</v>
      </c>
      <c r="G15606">
        <v>21</v>
      </c>
      <c r="H15606">
        <v>59</v>
      </c>
      <c r="I15606">
        <v>68</v>
      </c>
      <c r="J15606" t="s">
        <v>8185</v>
      </c>
      <c r="K15606" t="s">
        <v>320</v>
      </c>
      <c r="L15606" t="s">
        <v>1050</v>
      </c>
      <c r="M15606" t="s">
        <v>368</v>
      </c>
      <c r="N15606" t="s">
        <v>798</v>
      </c>
      <c r="O15606" t="s">
        <v>10</v>
      </c>
      <c r="P15606">
        <v>60</v>
      </c>
      <c r="Q15606" t="s">
        <v>309</v>
      </c>
      <c r="R15606">
        <v>43826</v>
      </c>
      <c r="S15606" t="s">
        <v>12</v>
      </c>
      <c r="T15606" s="2">
        <v>500000000</v>
      </c>
      <c r="U15606" s="2">
        <v>3</v>
      </c>
      <c r="V15606" s="2">
        <v>528000000</v>
      </c>
      <c r="W15606">
        <v>270</v>
      </c>
      <c r="X15606">
        <v>63</v>
      </c>
      <c r="Y15606">
        <v>58</v>
      </c>
      <c r="Z15606">
        <v>42</v>
      </c>
      <c r="AA15606">
        <v>56</v>
      </c>
      <c r="AB15606">
        <v>51</v>
      </c>
      <c r="AC15606">
        <v>267</v>
      </c>
      <c r="AD15606">
        <v>60</v>
      </c>
      <c r="AE15606">
        <v>45</v>
      </c>
      <c r="AF15606">
        <v>42</v>
      </c>
      <c r="AG15606">
        <v>53</v>
      </c>
      <c r="AH15606">
        <v>67</v>
      </c>
      <c r="AI15606">
        <v>282</v>
      </c>
      <c r="AJ15606">
        <v>66</v>
      </c>
      <c r="AK15606">
        <v>63</v>
      </c>
      <c r="AL15606">
        <v>51</v>
      </c>
      <c r="AM15606">
        <v>41</v>
      </c>
      <c r="AN15606">
        <v>61</v>
      </c>
      <c r="AO15606">
        <v>262</v>
      </c>
      <c r="AP15606">
        <v>67</v>
      </c>
      <c r="AQ15606">
        <v>41</v>
      </c>
      <c r="AR15606">
        <v>55</v>
      </c>
      <c r="AS15606">
        <v>59</v>
      </c>
      <c r="AT15606">
        <v>40</v>
      </c>
      <c r="AU15606">
        <v>215</v>
      </c>
      <c r="AV15606">
        <v>30</v>
      </c>
      <c r="AW15606">
        <v>17</v>
      </c>
      <c r="AX15606">
        <v>50</v>
      </c>
      <c r="AY15606">
        <v>53</v>
      </c>
      <c r="AZ15606">
        <v>65</v>
      </c>
      <c r="BA15606">
        <v>49</v>
      </c>
      <c r="BB15606">
        <v>89</v>
      </c>
      <c r="BC15606">
        <v>31</v>
      </c>
      <c r="BD15606">
        <v>28</v>
      </c>
      <c r="BE15606">
        <v>30</v>
      </c>
      <c r="BF15606">
        <v>60</v>
      </c>
      <c r="BG15606">
        <v>15</v>
      </c>
      <c r="BH15606">
        <v>13</v>
      </c>
      <c r="BI15606">
        <v>14</v>
      </c>
      <c r="BJ15606">
        <v>8</v>
      </c>
      <c r="BK15606">
        <v>10</v>
      </c>
      <c r="BL15606">
        <v>1445</v>
      </c>
      <c r="BM15606">
        <v>314</v>
      </c>
      <c r="BN15606">
        <v>2</v>
      </c>
      <c r="BO15606">
        <v>3</v>
      </c>
      <c r="BP15606" t="s">
        <v>13</v>
      </c>
      <c r="BQ15606" t="s">
        <v>13</v>
      </c>
      <c r="BR15606">
        <v>1</v>
      </c>
      <c r="BS15606">
        <v>64</v>
      </c>
      <c r="BT15606">
        <v>56</v>
      </c>
      <c r="BU15606">
        <v>55</v>
      </c>
      <c r="BV15606">
        <v>60</v>
      </c>
      <c r="BW15606">
        <v>28</v>
      </c>
      <c r="BX15606">
        <v>51</v>
      </c>
      <c r="BY15606" t="s">
        <v>5389</v>
      </c>
    </row>
    <row r="15607" spans="1:77" x14ac:dyDescent="0.3">
      <c r="A15607">
        <v>259099</v>
      </c>
      <c r="B15607" t="s">
        <v>63676</v>
      </c>
      <c r="C15607" t="s">
        <v>63677</v>
      </c>
      <c r="D15607" t="s">
        <v>63678</v>
      </c>
      <c r="E15607" t="s">
        <v>63679</v>
      </c>
      <c r="F15607" t="s">
        <v>95</v>
      </c>
      <c r="G15607">
        <v>19</v>
      </c>
      <c r="H15607">
        <v>59</v>
      </c>
      <c r="I15607">
        <v>75</v>
      </c>
      <c r="J15607" t="s">
        <v>6902</v>
      </c>
      <c r="K15607" t="s">
        <v>576</v>
      </c>
      <c r="L15607" t="s">
        <v>11</v>
      </c>
      <c r="M15607" t="s">
        <v>368</v>
      </c>
      <c r="N15607" t="s">
        <v>301</v>
      </c>
      <c r="O15607" t="s">
        <v>26</v>
      </c>
      <c r="P15607">
        <v>60</v>
      </c>
      <c r="Q15607" t="s">
        <v>27</v>
      </c>
      <c r="R15607">
        <v>44101</v>
      </c>
      <c r="S15607" t="s">
        <v>12</v>
      </c>
      <c r="T15607" s="2">
        <v>575000000</v>
      </c>
      <c r="U15607" s="2">
        <v>2</v>
      </c>
      <c r="V15607" s="2">
        <v>853000000</v>
      </c>
      <c r="W15607">
        <v>285</v>
      </c>
      <c r="X15607">
        <v>61</v>
      </c>
      <c r="Y15607">
        <v>61</v>
      </c>
      <c r="Z15607">
        <v>49</v>
      </c>
      <c r="AA15607">
        <v>56</v>
      </c>
      <c r="AB15607">
        <v>58</v>
      </c>
      <c r="AC15607">
        <v>283</v>
      </c>
      <c r="AD15607">
        <v>66</v>
      </c>
      <c r="AE15607">
        <v>56</v>
      </c>
      <c r="AF15607">
        <v>49</v>
      </c>
      <c r="AG15607">
        <v>48</v>
      </c>
      <c r="AH15607">
        <v>64</v>
      </c>
      <c r="AI15607">
        <v>291</v>
      </c>
      <c r="AJ15607">
        <v>67</v>
      </c>
      <c r="AK15607">
        <v>64</v>
      </c>
      <c r="AL15607">
        <v>59</v>
      </c>
      <c r="AM15607">
        <v>43</v>
      </c>
      <c r="AN15607">
        <v>58</v>
      </c>
      <c r="AO15607">
        <v>269</v>
      </c>
      <c r="AP15607">
        <v>70</v>
      </c>
      <c r="AQ15607">
        <v>52</v>
      </c>
      <c r="AR15607">
        <v>47</v>
      </c>
      <c r="AS15607">
        <v>48</v>
      </c>
      <c r="AT15607">
        <v>52</v>
      </c>
      <c r="AU15607">
        <v>222</v>
      </c>
      <c r="AV15607">
        <v>35</v>
      </c>
      <c r="AW15607">
        <v>26</v>
      </c>
      <c r="AX15607">
        <v>50</v>
      </c>
      <c r="AY15607">
        <v>49</v>
      </c>
      <c r="AZ15607">
        <v>62</v>
      </c>
      <c r="BA15607">
        <v>54</v>
      </c>
      <c r="BB15607">
        <v>97</v>
      </c>
      <c r="BC15607">
        <v>28</v>
      </c>
      <c r="BD15607">
        <v>36</v>
      </c>
      <c r="BE15607">
        <v>33</v>
      </c>
      <c r="BF15607">
        <v>63</v>
      </c>
      <c r="BG15607">
        <v>13</v>
      </c>
      <c r="BH15607">
        <v>14</v>
      </c>
      <c r="BI15607">
        <v>14</v>
      </c>
      <c r="BJ15607">
        <v>11</v>
      </c>
      <c r="BK15607">
        <v>11</v>
      </c>
      <c r="BL15607">
        <v>1510</v>
      </c>
      <c r="BM15607">
        <v>320</v>
      </c>
      <c r="BN15607">
        <v>3</v>
      </c>
      <c r="BO15607">
        <v>2</v>
      </c>
      <c r="BP15607" t="s">
        <v>13</v>
      </c>
      <c r="BQ15607" t="s">
        <v>13</v>
      </c>
      <c r="BR15607">
        <v>1</v>
      </c>
      <c r="BS15607">
        <v>65</v>
      </c>
      <c r="BT15607">
        <v>60</v>
      </c>
      <c r="BU15607">
        <v>54</v>
      </c>
      <c r="BV15607">
        <v>63</v>
      </c>
      <c r="BW15607">
        <v>33</v>
      </c>
      <c r="BX15607">
        <v>45</v>
      </c>
      <c r="BY15607" t="s">
        <v>5389</v>
      </c>
    </row>
    <row r="15608" spans="1:77" x14ac:dyDescent="0.3">
      <c r="A15608">
        <v>226844</v>
      </c>
      <c r="B15608" t="s">
        <v>63680</v>
      </c>
      <c r="C15608" t="s">
        <v>63681</v>
      </c>
      <c r="D15608" t="s">
        <v>63682</v>
      </c>
      <c r="E15608" t="s">
        <v>63683</v>
      </c>
      <c r="F15608" t="s">
        <v>2537</v>
      </c>
      <c r="G15608">
        <v>30</v>
      </c>
      <c r="H15608">
        <v>59</v>
      </c>
      <c r="I15608">
        <v>59</v>
      </c>
      <c r="J15608" t="s">
        <v>2712</v>
      </c>
      <c r="K15608" t="s">
        <v>59</v>
      </c>
      <c r="L15608" t="s">
        <v>114</v>
      </c>
      <c r="M15608" t="s">
        <v>88</v>
      </c>
      <c r="N15608" t="s">
        <v>736</v>
      </c>
      <c r="O15608" t="s">
        <v>26</v>
      </c>
      <c r="P15608">
        <v>59</v>
      </c>
      <c r="Q15608" t="s">
        <v>114</v>
      </c>
      <c r="R15608">
        <v>42755</v>
      </c>
      <c r="S15608" t="s">
        <v>12</v>
      </c>
      <c r="T15608" s="2">
        <v>180000000</v>
      </c>
      <c r="U15608" s="2">
        <v>2</v>
      </c>
      <c r="V15608" s="2">
        <v>202000000</v>
      </c>
      <c r="W15608">
        <v>201</v>
      </c>
      <c r="X15608">
        <v>27</v>
      </c>
      <c r="Y15608">
        <v>25</v>
      </c>
      <c r="Z15608">
        <v>62</v>
      </c>
      <c r="AA15608">
        <v>58</v>
      </c>
      <c r="AB15608">
        <v>29</v>
      </c>
      <c r="AC15608">
        <v>179</v>
      </c>
      <c r="AD15608">
        <v>34</v>
      </c>
      <c r="AE15608">
        <v>32</v>
      </c>
      <c r="AF15608">
        <v>26</v>
      </c>
      <c r="AG15608">
        <v>52</v>
      </c>
      <c r="AH15608">
        <v>35</v>
      </c>
      <c r="AI15608">
        <v>284</v>
      </c>
      <c r="AJ15608">
        <v>66</v>
      </c>
      <c r="AK15608">
        <v>53</v>
      </c>
      <c r="AL15608">
        <v>48</v>
      </c>
      <c r="AM15608">
        <v>54</v>
      </c>
      <c r="AN15608">
        <v>63</v>
      </c>
      <c r="AO15608">
        <v>284</v>
      </c>
      <c r="AP15608">
        <v>39</v>
      </c>
      <c r="AQ15608">
        <v>74</v>
      </c>
      <c r="AR15608">
        <v>72</v>
      </c>
      <c r="AS15608">
        <v>75</v>
      </c>
      <c r="AT15608">
        <v>24</v>
      </c>
      <c r="AU15608">
        <v>222</v>
      </c>
      <c r="AV15608">
        <v>70</v>
      </c>
      <c r="AW15608">
        <v>53</v>
      </c>
      <c r="AX15608">
        <v>26</v>
      </c>
      <c r="AY15608">
        <v>31</v>
      </c>
      <c r="AZ15608">
        <v>42</v>
      </c>
      <c r="BA15608">
        <v>50</v>
      </c>
      <c r="BB15608">
        <v>171</v>
      </c>
      <c r="BC15608">
        <v>56</v>
      </c>
      <c r="BD15608">
        <v>57</v>
      </c>
      <c r="BE15608">
        <v>58</v>
      </c>
      <c r="BF15608">
        <v>54</v>
      </c>
      <c r="BG15608">
        <v>12</v>
      </c>
      <c r="BH15608">
        <v>10</v>
      </c>
      <c r="BI15608">
        <v>11</v>
      </c>
      <c r="BJ15608">
        <v>10</v>
      </c>
      <c r="BK15608">
        <v>11</v>
      </c>
      <c r="BL15608">
        <v>1395</v>
      </c>
      <c r="BM15608">
        <v>299</v>
      </c>
      <c r="BN15608">
        <v>2</v>
      </c>
      <c r="BO15608">
        <v>2</v>
      </c>
      <c r="BP15608" t="s">
        <v>13</v>
      </c>
      <c r="BQ15608" t="s">
        <v>13</v>
      </c>
      <c r="BR15608">
        <v>1</v>
      </c>
      <c r="BS15608">
        <v>59</v>
      </c>
      <c r="BT15608">
        <v>29</v>
      </c>
      <c r="BU15608">
        <v>43</v>
      </c>
      <c r="BV15608">
        <v>38</v>
      </c>
      <c r="BW15608">
        <v>57</v>
      </c>
      <c r="BX15608">
        <v>73</v>
      </c>
      <c r="BY15608" t="s">
        <v>5937</v>
      </c>
    </row>
    <row r="15609" spans="1:77" x14ac:dyDescent="0.3">
      <c r="A15609">
        <v>237084</v>
      </c>
      <c r="B15609" t="s">
        <v>63684</v>
      </c>
      <c r="C15609" t="s">
        <v>63685</v>
      </c>
      <c r="D15609" t="s">
        <v>63686</v>
      </c>
      <c r="E15609" t="s">
        <v>63687</v>
      </c>
      <c r="F15609" t="s">
        <v>4</v>
      </c>
      <c r="G15609">
        <v>29</v>
      </c>
      <c r="H15609">
        <v>59</v>
      </c>
      <c r="I15609">
        <v>59</v>
      </c>
      <c r="J15609" t="s">
        <v>26538</v>
      </c>
      <c r="K15609" t="s">
        <v>678</v>
      </c>
      <c r="L15609" t="s">
        <v>27</v>
      </c>
      <c r="M15609" t="s">
        <v>244</v>
      </c>
      <c r="N15609" t="s">
        <v>202</v>
      </c>
      <c r="O15609" t="s">
        <v>26</v>
      </c>
      <c r="P15609">
        <v>59</v>
      </c>
      <c r="Q15609" t="s">
        <v>27</v>
      </c>
      <c r="R15609">
        <v>43831</v>
      </c>
      <c r="S15609" t="s">
        <v>12</v>
      </c>
      <c r="T15609" s="2">
        <v>220000000</v>
      </c>
      <c r="U15609" s="2">
        <v>500</v>
      </c>
      <c r="V15609" s="2">
        <v>344000000</v>
      </c>
      <c r="W15609">
        <v>262</v>
      </c>
      <c r="X15609">
        <v>37</v>
      </c>
      <c r="Y15609">
        <v>60</v>
      </c>
      <c r="Z15609">
        <v>55</v>
      </c>
      <c r="AA15609">
        <v>60</v>
      </c>
      <c r="AB15609">
        <v>50</v>
      </c>
      <c r="AC15609">
        <v>254</v>
      </c>
      <c r="AD15609">
        <v>67</v>
      </c>
      <c r="AE15609">
        <v>36</v>
      </c>
      <c r="AF15609">
        <v>30</v>
      </c>
      <c r="AG15609">
        <v>58</v>
      </c>
      <c r="AH15609">
        <v>63</v>
      </c>
      <c r="AI15609">
        <v>286</v>
      </c>
      <c r="AJ15609">
        <v>61</v>
      </c>
      <c r="AK15609">
        <v>55</v>
      </c>
      <c r="AL15609">
        <v>51</v>
      </c>
      <c r="AM15609">
        <v>58</v>
      </c>
      <c r="AN15609">
        <v>61</v>
      </c>
      <c r="AO15609">
        <v>300</v>
      </c>
      <c r="AP15609">
        <v>51</v>
      </c>
      <c r="AQ15609">
        <v>64</v>
      </c>
      <c r="AR15609">
        <v>65</v>
      </c>
      <c r="AS15609">
        <v>69</v>
      </c>
      <c r="AT15609">
        <v>51</v>
      </c>
      <c r="AU15609">
        <v>225</v>
      </c>
      <c r="AV15609">
        <v>50</v>
      </c>
      <c r="AW15609">
        <v>10</v>
      </c>
      <c r="AX15609">
        <v>58</v>
      </c>
      <c r="AY15609">
        <v>47</v>
      </c>
      <c r="AZ15609">
        <v>60</v>
      </c>
      <c r="BA15609">
        <v>65</v>
      </c>
      <c r="BB15609">
        <v>46</v>
      </c>
      <c r="BC15609">
        <v>24</v>
      </c>
      <c r="BD15609">
        <v>11</v>
      </c>
      <c r="BE15609">
        <v>11</v>
      </c>
      <c r="BF15609">
        <v>51</v>
      </c>
      <c r="BG15609">
        <v>12</v>
      </c>
      <c r="BH15609">
        <v>10</v>
      </c>
      <c r="BI15609">
        <v>7</v>
      </c>
      <c r="BJ15609">
        <v>9</v>
      </c>
      <c r="BK15609">
        <v>13</v>
      </c>
      <c r="BL15609">
        <v>1424</v>
      </c>
      <c r="BM15609">
        <v>310</v>
      </c>
      <c r="BN15609">
        <v>3</v>
      </c>
      <c r="BO15609">
        <v>3</v>
      </c>
      <c r="BP15609" t="s">
        <v>13</v>
      </c>
      <c r="BQ15609" t="s">
        <v>13</v>
      </c>
      <c r="BR15609">
        <v>1</v>
      </c>
      <c r="BS15609">
        <v>58</v>
      </c>
      <c r="BT15609">
        <v>56</v>
      </c>
      <c r="BU15609">
        <v>50</v>
      </c>
      <c r="BV15609">
        <v>63</v>
      </c>
      <c r="BW15609">
        <v>19</v>
      </c>
      <c r="BX15609">
        <v>64</v>
      </c>
      <c r="BY15609" t="s">
        <v>5937</v>
      </c>
    </row>
    <row r="15610" spans="1:77" x14ac:dyDescent="0.3">
      <c r="A15610">
        <v>244508</v>
      </c>
      <c r="B15610" t="s">
        <v>63688</v>
      </c>
      <c r="C15610" t="s">
        <v>63689</v>
      </c>
      <c r="D15610" t="s">
        <v>63690</v>
      </c>
      <c r="E15610" t="s">
        <v>63691</v>
      </c>
      <c r="F15610" t="s">
        <v>104</v>
      </c>
      <c r="G15610">
        <v>20</v>
      </c>
      <c r="H15610">
        <v>59</v>
      </c>
      <c r="I15610">
        <v>72</v>
      </c>
      <c r="J15610" t="s">
        <v>17069</v>
      </c>
      <c r="K15610" t="s">
        <v>1094</v>
      </c>
      <c r="L15610" t="s">
        <v>881</v>
      </c>
      <c r="M15610" t="s">
        <v>259</v>
      </c>
      <c r="N15610" t="s">
        <v>274</v>
      </c>
      <c r="O15610" t="s">
        <v>26</v>
      </c>
      <c r="P15610">
        <v>62</v>
      </c>
      <c r="Q15610" t="s">
        <v>515</v>
      </c>
      <c r="R15610">
        <v>43282</v>
      </c>
      <c r="S15610" t="s">
        <v>12</v>
      </c>
      <c r="T15610" s="2">
        <v>550000000</v>
      </c>
      <c r="U15610" s="2">
        <v>1</v>
      </c>
      <c r="V15610" s="2">
        <v>623000000</v>
      </c>
      <c r="W15610">
        <v>279</v>
      </c>
      <c r="X15610">
        <v>55</v>
      </c>
      <c r="Y15610">
        <v>61</v>
      </c>
      <c r="Z15610">
        <v>55</v>
      </c>
      <c r="AA15610">
        <v>55</v>
      </c>
      <c r="AB15610">
        <v>53</v>
      </c>
      <c r="AC15610">
        <v>226</v>
      </c>
      <c r="AD15610">
        <v>63</v>
      </c>
      <c r="AE15610">
        <v>34</v>
      </c>
      <c r="AF15610">
        <v>29</v>
      </c>
      <c r="AG15610">
        <v>42</v>
      </c>
      <c r="AH15610">
        <v>58</v>
      </c>
      <c r="AI15610">
        <v>356</v>
      </c>
      <c r="AJ15610">
        <v>79</v>
      </c>
      <c r="AK15610">
        <v>73</v>
      </c>
      <c r="AL15610">
        <v>69</v>
      </c>
      <c r="AM15610">
        <v>59</v>
      </c>
      <c r="AN15610">
        <v>76</v>
      </c>
      <c r="AO15610">
        <v>272</v>
      </c>
      <c r="AP15610">
        <v>49</v>
      </c>
      <c r="AQ15610">
        <v>63</v>
      </c>
      <c r="AR15610">
        <v>56</v>
      </c>
      <c r="AS15610">
        <v>55</v>
      </c>
      <c r="AT15610">
        <v>49</v>
      </c>
      <c r="AU15610">
        <v>249</v>
      </c>
      <c r="AV15610">
        <v>45</v>
      </c>
      <c r="AW15610">
        <v>24</v>
      </c>
      <c r="AX15610">
        <v>62</v>
      </c>
      <c r="AY15610">
        <v>56</v>
      </c>
      <c r="AZ15610">
        <v>62</v>
      </c>
      <c r="BA15610">
        <v>52</v>
      </c>
      <c r="BB15610">
        <v>65</v>
      </c>
      <c r="BC15610">
        <v>24</v>
      </c>
      <c r="BD15610">
        <v>24</v>
      </c>
      <c r="BE15610">
        <v>17</v>
      </c>
      <c r="BF15610">
        <v>52</v>
      </c>
      <c r="BG15610">
        <v>6</v>
      </c>
      <c r="BH15610">
        <v>6</v>
      </c>
      <c r="BI15610">
        <v>13</v>
      </c>
      <c r="BJ15610">
        <v>13</v>
      </c>
      <c r="BK15610">
        <v>14</v>
      </c>
      <c r="BL15610">
        <v>1499</v>
      </c>
      <c r="BM15610">
        <v>326</v>
      </c>
      <c r="BN15610">
        <v>3</v>
      </c>
      <c r="BO15610">
        <v>2</v>
      </c>
      <c r="BP15610" t="s">
        <v>13</v>
      </c>
      <c r="BQ15610" t="s">
        <v>13</v>
      </c>
      <c r="BR15610">
        <v>1</v>
      </c>
      <c r="BS15610">
        <v>76</v>
      </c>
      <c r="BT15610">
        <v>56</v>
      </c>
      <c r="BU15610">
        <v>51</v>
      </c>
      <c r="BV15610">
        <v>63</v>
      </c>
      <c r="BW15610">
        <v>26</v>
      </c>
      <c r="BX15610">
        <v>54</v>
      </c>
      <c r="BY15610" t="s">
        <v>4427</v>
      </c>
    </row>
    <row r="15611" spans="1:77" x14ac:dyDescent="0.3">
      <c r="A15611">
        <v>250908</v>
      </c>
      <c r="B15611" t="s">
        <v>63692</v>
      </c>
      <c r="C15611" t="s">
        <v>63693</v>
      </c>
      <c r="D15611" t="s">
        <v>63694</v>
      </c>
      <c r="E15611" t="s">
        <v>63695</v>
      </c>
      <c r="F15611" t="s">
        <v>104</v>
      </c>
      <c r="G15611">
        <v>22</v>
      </c>
      <c r="H15611">
        <v>59</v>
      </c>
      <c r="I15611">
        <v>66</v>
      </c>
      <c r="J15611" t="s">
        <v>28856</v>
      </c>
      <c r="K15611" t="s">
        <v>1577</v>
      </c>
      <c r="L15611" t="s">
        <v>185</v>
      </c>
      <c r="M15611" t="s">
        <v>201</v>
      </c>
      <c r="N15611" t="s">
        <v>124</v>
      </c>
      <c r="O15611" t="s">
        <v>26</v>
      </c>
      <c r="P15611">
        <v>60</v>
      </c>
      <c r="Q15611" t="s">
        <v>132</v>
      </c>
      <c r="R15611">
        <v>43647</v>
      </c>
      <c r="S15611" t="s">
        <v>12</v>
      </c>
      <c r="T15611" s="2">
        <v>425000000</v>
      </c>
      <c r="U15611" s="2">
        <v>650</v>
      </c>
      <c r="V15611" s="2">
        <v>330000000</v>
      </c>
      <c r="W15611">
        <v>191</v>
      </c>
      <c r="X15611">
        <v>32</v>
      </c>
      <c r="Y15611">
        <v>28</v>
      </c>
      <c r="Z15611">
        <v>43</v>
      </c>
      <c r="AA15611">
        <v>59</v>
      </c>
      <c r="AB15611">
        <v>29</v>
      </c>
      <c r="AC15611">
        <v>211</v>
      </c>
      <c r="AD15611">
        <v>46</v>
      </c>
      <c r="AE15611">
        <v>31</v>
      </c>
      <c r="AF15611">
        <v>28</v>
      </c>
      <c r="AG15611">
        <v>52</v>
      </c>
      <c r="AH15611">
        <v>54</v>
      </c>
      <c r="AI15611">
        <v>343</v>
      </c>
      <c r="AJ15611">
        <v>67</v>
      </c>
      <c r="AK15611">
        <v>64</v>
      </c>
      <c r="AL15611">
        <v>77</v>
      </c>
      <c r="AM15611">
        <v>57</v>
      </c>
      <c r="AN15611">
        <v>78</v>
      </c>
      <c r="AO15611">
        <v>264</v>
      </c>
      <c r="AP15611">
        <v>45</v>
      </c>
      <c r="AQ15611">
        <v>59</v>
      </c>
      <c r="AR15611">
        <v>79</v>
      </c>
      <c r="AS15611">
        <v>54</v>
      </c>
      <c r="AT15611">
        <v>27</v>
      </c>
      <c r="AU15611">
        <v>235</v>
      </c>
      <c r="AV15611">
        <v>68</v>
      </c>
      <c r="AW15611">
        <v>57</v>
      </c>
      <c r="AX15611">
        <v>28</v>
      </c>
      <c r="AY15611">
        <v>49</v>
      </c>
      <c r="AZ15611">
        <v>33</v>
      </c>
      <c r="BA15611">
        <v>50</v>
      </c>
      <c r="BB15611">
        <v>175</v>
      </c>
      <c r="BC15611">
        <v>58</v>
      </c>
      <c r="BD15611">
        <v>58</v>
      </c>
      <c r="BE15611">
        <v>59</v>
      </c>
      <c r="BF15611">
        <v>66</v>
      </c>
      <c r="BG15611">
        <v>13</v>
      </c>
      <c r="BH15611">
        <v>14</v>
      </c>
      <c r="BI15611">
        <v>12</v>
      </c>
      <c r="BJ15611">
        <v>14</v>
      </c>
      <c r="BK15611">
        <v>13</v>
      </c>
      <c r="BL15611">
        <v>1485</v>
      </c>
      <c r="BM15611">
        <v>318</v>
      </c>
      <c r="BN15611">
        <v>3</v>
      </c>
      <c r="BO15611">
        <v>2</v>
      </c>
      <c r="BP15611" t="s">
        <v>13</v>
      </c>
      <c r="BQ15611" t="s">
        <v>28</v>
      </c>
      <c r="BR15611">
        <v>1</v>
      </c>
      <c r="BS15611">
        <v>65</v>
      </c>
      <c r="BT15611">
        <v>32</v>
      </c>
      <c r="BU15611">
        <v>48</v>
      </c>
      <c r="BV15611">
        <v>54</v>
      </c>
      <c r="BW15611">
        <v>56</v>
      </c>
      <c r="BX15611">
        <v>63</v>
      </c>
      <c r="BY15611" t="s">
        <v>5389</v>
      </c>
    </row>
    <row r="15612" spans="1:77" x14ac:dyDescent="0.3">
      <c r="A15612">
        <v>241943</v>
      </c>
      <c r="B15612" t="s">
        <v>63696</v>
      </c>
      <c r="C15612" t="s">
        <v>63697</v>
      </c>
      <c r="D15612" t="s">
        <v>63698</v>
      </c>
      <c r="E15612" t="s">
        <v>63699</v>
      </c>
      <c r="F15612" t="s">
        <v>30670</v>
      </c>
      <c r="G15612">
        <v>22</v>
      </c>
      <c r="H15612">
        <v>59</v>
      </c>
      <c r="I15612">
        <v>70</v>
      </c>
      <c r="J15612" t="s">
        <v>31367</v>
      </c>
      <c r="K15612" t="s">
        <v>606</v>
      </c>
      <c r="L15612" t="s">
        <v>185</v>
      </c>
      <c r="M15612" t="s">
        <v>97</v>
      </c>
      <c r="N15612" t="s">
        <v>9</v>
      </c>
      <c r="O15612" t="s">
        <v>26</v>
      </c>
      <c r="P15612">
        <v>62</v>
      </c>
      <c r="Q15612" t="s">
        <v>114</v>
      </c>
      <c r="R15612">
        <v>44014</v>
      </c>
      <c r="S15612" t="s">
        <v>12</v>
      </c>
      <c r="T15612" s="2">
        <v>475000000</v>
      </c>
      <c r="U15612" s="2">
        <v>900</v>
      </c>
      <c r="V15612" s="2">
        <v>488000000</v>
      </c>
      <c r="W15612">
        <v>243</v>
      </c>
      <c r="X15612">
        <v>41</v>
      </c>
      <c r="Y15612">
        <v>42</v>
      </c>
      <c r="Z15612">
        <v>60</v>
      </c>
      <c r="AA15612">
        <v>58</v>
      </c>
      <c r="AB15612">
        <v>42</v>
      </c>
      <c r="AC15612">
        <v>230</v>
      </c>
      <c r="AD15612">
        <v>53</v>
      </c>
      <c r="AE15612">
        <v>34</v>
      </c>
      <c r="AF15612">
        <v>32</v>
      </c>
      <c r="AG15612">
        <v>56</v>
      </c>
      <c r="AH15612">
        <v>55</v>
      </c>
      <c r="AI15612">
        <v>298</v>
      </c>
      <c r="AJ15612">
        <v>59</v>
      </c>
      <c r="AK15612">
        <v>63</v>
      </c>
      <c r="AL15612">
        <v>57</v>
      </c>
      <c r="AM15612">
        <v>55</v>
      </c>
      <c r="AN15612">
        <v>64</v>
      </c>
      <c r="AO15612">
        <v>299</v>
      </c>
      <c r="AP15612">
        <v>48</v>
      </c>
      <c r="AQ15612">
        <v>65</v>
      </c>
      <c r="AR15612">
        <v>66</v>
      </c>
      <c r="AS15612">
        <v>68</v>
      </c>
      <c r="AT15612">
        <v>52</v>
      </c>
      <c r="AU15612">
        <v>253</v>
      </c>
      <c r="AV15612">
        <v>56</v>
      </c>
      <c r="AW15612">
        <v>59</v>
      </c>
      <c r="AX15612">
        <v>42</v>
      </c>
      <c r="AY15612">
        <v>45</v>
      </c>
      <c r="AZ15612">
        <v>51</v>
      </c>
      <c r="BA15612">
        <v>47</v>
      </c>
      <c r="BB15612">
        <v>176</v>
      </c>
      <c r="BC15612">
        <v>57</v>
      </c>
      <c r="BD15612">
        <v>60</v>
      </c>
      <c r="BE15612">
        <v>59</v>
      </c>
      <c r="BF15612">
        <v>33</v>
      </c>
      <c r="BG15612">
        <v>6</v>
      </c>
      <c r="BH15612">
        <v>5</v>
      </c>
      <c r="BI15612">
        <v>8</v>
      </c>
      <c r="BJ15612">
        <v>7</v>
      </c>
      <c r="BK15612">
        <v>7</v>
      </c>
      <c r="BL15612">
        <v>1532</v>
      </c>
      <c r="BM15612">
        <v>335</v>
      </c>
      <c r="BN15612">
        <v>3</v>
      </c>
      <c r="BO15612">
        <v>3</v>
      </c>
      <c r="BP15612" t="s">
        <v>13</v>
      </c>
      <c r="BQ15612" t="s">
        <v>13</v>
      </c>
      <c r="BR15612">
        <v>1</v>
      </c>
      <c r="BS15612">
        <v>61</v>
      </c>
      <c r="BT15612">
        <v>46</v>
      </c>
      <c r="BU15612">
        <v>49</v>
      </c>
      <c r="BV15612">
        <v>55</v>
      </c>
      <c r="BW15612">
        <v>59</v>
      </c>
      <c r="BX15612">
        <v>65</v>
      </c>
      <c r="BY15612" t="s">
        <v>2916</v>
      </c>
    </row>
    <row r="15613" spans="1:77" x14ac:dyDescent="0.3">
      <c r="A15613">
        <v>256789</v>
      </c>
      <c r="B15613" t="s">
        <v>29704</v>
      </c>
      <c r="C15613" t="s">
        <v>63700</v>
      </c>
      <c r="D15613" t="s">
        <v>63701</v>
      </c>
      <c r="E15613" t="s">
        <v>63702</v>
      </c>
      <c r="F15613" t="s">
        <v>95</v>
      </c>
      <c r="G15613">
        <v>20</v>
      </c>
      <c r="H15613">
        <v>59</v>
      </c>
      <c r="I15613">
        <v>70</v>
      </c>
      <c r="J15613" t="s">
        <v>2072</v>
      </c>
      <c r="K15613" t="s">
        <v>606</v>
      </c>
      <c r="L15613" t="s">
        <v>114</v>
      </c>
      <c r="M15613" t="s">
        <v>394</v>
      </c>
      <c r="N15613" t="s">
        <v>72</v>
      </c>
      <c r="O15613" t="s">
        <v>10</v>
      </c>
      <c r="P15613">
        <v>61</v>
      </c>
      <c r="Q15613" t="s">
        <v>114</v>
      </c>
      <c r="R15613">
        <v>43990</v>
      </c>
      <c r="S15613" t="s">
        <v>12</v>
      </c>
      <c r="T15613" s="2">
        <v>450000000</v>
      </c>
      <c r="U15613" s="2">
        <v>3</v>
      </c>
      <c r="V15613" s="2">
        <v>550000000</v>
      </c>
      <c r="W15613">
        <v>181</v>
      </c>
      <c r="X15613">
        <v>27</v>
      </c>
      <c r="Y15613">
        <v>25</v>
      </c>
      <c r="Z15613">
        <v>58</v>
      </c>
      <c r="AA15613">
        <v>43</v>
      </c>
      <c r="AB15613">
        <v>28</v>
      </c>
      <c r="AC15613">
        <v>173</v>
      </c>
      <c r="AD15613">
        <v>38</v>
      </c>
      <c r="AE15613">
        <v>27</v>
      </c>
      <c r="AF15613">
        <v>34</v>
      </c>
      <c r="AG15613">
        <v>36</v>
      </c>
      <c r="AH15613">
        <v>38</v>
      </c>
      <c r="AI15613">
        <v>270</v>
      </c>
      <c r="AJ15613">
        <v>62</v>
      </c>
      <c r="AK15613">
        <v>68</v>
      </c>
      <c r="AL15613">
        <v>50</v>
      </c>
      <c r="AM15613">
        <v>45</v>
      </c>
      <c r="AN15613">
        <v>45</v>
      </c>
      <c r="AO15613">
        <v>269</v>
      </c>
      <c r="AP15613">
        <v>45</v>
      </c>
      <c r="AQ15613">
        <v>67</v>
      </c>
      <c r="AR15613">
        <v>60</v>
      </c>
      <c r="AS15613">
        <v>70</v>
      </c>
      <c r="AT15613">
        <v>27</v>
      </c>
      <c r="AU15613">
        <v>212</v>
      </c>
      <c r="AV15613">
        <v>65</v>
      </c>
      <c r="AW15613">
        <v>52</v>
      </c>
      <c r="AX15613">
        <v>31</v>
      </c>
      <c r="AY15613">
        <v>25</v>
      </c>
      <c r="AZ15613">
        <v>39</v>
      </c>
      <c r="BA15613">
        <v>50</v>
      </c>
      <c r="BB15613">
        <v>185</v>
      </c>
      <c r="BC15613">
        <v>50</v>
      </c>
      <c r="BD15613">
        <v>69</v>
      </c>
      <c r="BE15613">
        <v>66</v>
      </c>
      <c r="BF15613">
        <v>51</v>
      </c>
      <c r="BG15613">
        <v>9</v>
      </c>
      <c r="BH15613">
        <v>12</v>
      </c>
      <c r="BI15613">
        <v>12</v>
      </c>
      <c r="BJ15613">
        <v>8</v>
      </c>
      <c r="BK15613">
        <v>10</v>
      </c>
      <c r="BL15613">
        <v>1341</v>
      </c>
      <c r="BM15613">
        <v>295</v>
      </c>
      <c r="BN15613">
        <v>3</v>
      </c>
      <c r="BO15613">
        <v>2</v>
      </c>
      <c r="BP15613" t="s">
        <v>13</v>
      </c>
      <c r="BQ15613" t="s">
        <v>13</v>
      </c>
      <c r="BR15613">
        <v>1</v>
      </c>
      <c r="BS15613">
        <v>65</v>
      </c>
      <c r="BT15613">
        <v>31</v>
      </c>
      <c r="BU15613">
        <v>34</v>
      </c>
      <c r="BV15613">
        <v>40</v>
      </c>
      <c r="BW15613">
        <v>59</v>
      </c>
      <c r="BX15613">
        <v>66</v>
      </c>
      <c r="BY15613" t="s">
        <v>4635</v>
      </c>
    </row>
    <row r="15614" spans="1:77" x14ac:dyDescent="0.3">
      <c r="A15614">
        <v>251157</v>
      </c>
      <c r="B15614" t="s">
        <v>63703</v>
      </c>
      <c r="C15614" t="s">
        <v>63704</v>
      </c>
      <c r="D15614" t="s">
        <v>63705</v>
      </c>
      <c r="E15614" t="s">
        <v>63706</v>
      </c>
      <c r="F15614" t="s">
        <v>307</v>
      </c>
      <c r="G15614">
        <v>20</v>
      </c>
      <c r="H15614">
        <v>59</v>
      </c>
      <c r="I15614">
        <v>73</v>
      </c>
      <c r="J15614" t="s">
        <v>17440</v>
      </c>
      <c r="K15614" t="s">
        <v>236</v>
      </c>
      <c r="L15614" t="s">
        <v>37</v>
      </c>
      <c r="M15614" t="s">
        <v>71</v>
      </c>
      <c r="N15614" t="s">
        <v>106</v>
      </c>
      <c r="O15614" t="s">
        <v>26</v>
      </c>
      <c r="P15614">
        <v>59</v>
      </c>
      <c r="Q15614" t="s">
        <v>37</v>
      </c>
      <c r="R15614">
        <v>43469</v>
      </c>
      <c r="S15614" t="s">
        <v>12</v>
      </c>
      <c r="T15614" s="2">
        <v>475000000</v>
      </c>
      <c r="U15614" s="2">
        <v>700</v>
      </c>
      <c r="V15614" s="2">
        <v>563000000</v>
      </c>
      <c r="W15614">
        <v>61</v>
      </c>
      <c r="X15614">
        <v>10</v>
      </c>
      <c r="Y15614">
        <v>8</v>
      </c>
      <c r="Z15614">
        <v>11</v>
      </c>
      <c r="AA15614">
        <v>25</v>
      </c>
      <c r="AB15614">
        <v>7</v>
      </c>
      <c r="AC15614">
        <v>70</v>
      </c>
      <c r="AD15614">
        <v>11</v>
      </c>
      <c r="AE15614">
        <v>12</v>
      </c>
      <c r="AF15614">
        <v>13</v>
      </c>
      <c r="AG15614">
        <v>24</v>
      </c>
      <c r="AH15614">
        <v>10</v>
      </c>
      <c r="AI15614">
        <v>177</v>
      </c>
      <c r="AJ15614">
        <v>20</v>
      </c>
      <c r="AK15614">
        <v>28</v>
      </c>
      <c r="AL15614">
        <v>37</v>
      </c>
      <c r="AM15614">
        <v>49</v>
      </c>
      <c r="AN15614">
        <v>43</v>
      </c>
      <c r="AO15614">
        <v>192</v>
      </c>
      <c r="AP15614">
        <v>37</v>
      </c>
      <c r="AQ15614">
        <v>57</v>
      </c>
      <c r="AR15614">
        <v>26</v>
      </c>
      <c r="AS15614">
        <v>64</v>
      </c>
      <c r="AT15614">
        <v>8</v>
      </c>
      <c r="AU15614">
        <v>89</v>
      </c>
      <c r="AV15614">
        <v>24</v>
      </c>
      <c r="AW15614">
        <v>12</v>
      </c>
      <c r="AX15614">
        <v>6</v>
      </c>
      <c r="AY15614">
        <v>33</v>
      </c>
      <c r="AZ15614">
        <v>14</v>
      </c>
      <c r="BA15614">
        <v>26</v>
      </c>
      <c r="BB15614">
        <v>34</v>
      </c>
      <c r="BC15614">
        <v>8</v>
      </c>
      <c r="BD15614">
        <v>14</v>
      </c>
      <c r="BE15614">
        <v>12</v>
      </c>
      <c r="BF15614">
        <v>286</v>
      </c>
      <c r="BG15614">
        <v>57</v>
      </c>
      <c r="BH15614">
        <v>60</v>
      </c>
      <c r="BI15614">
        <v>49</v>
      </c>
      <c r="BJ15614">
        <v>59</v>
      </c>
      <c r="BK15614">
        <v>61</v>
      </c>
      <c r="BL15614">
        <v>909</v>
      </c>
      <c r="BM15614">
        <v>310</v>
      </c>
      <c r="BN15614">
        <v>2</v>
      </c>
      <c r="BO15614">
        <v>1</v>
      </c>
      <c r="BP15614" t="s">
        <v>13</v>
      </c>
      <c r="BQ15614" t="s">
        <v>13</v>
      </c>
      <c r="BR15614">
        <v>1</v>
      </c>
      <c r="BS15614">
        <v>57</v>
      </c>
      <c r="BT15614">
        <v>60</v>
      </c>
      <c r="BU15614">
        <v>49</v>
      </c>
      <c r="BV15614">
        <v>61</v>
      </c>
      <c r="BW15614">
        <v>24</v>
      </c>
      <c r="BX15614">
        <v>59</v>
      </c>
      <c r="BY15614" t="s">
        <v>5389</v>
      </c>
    </row>
    <row r="15615" spans="1:77" x14ac:dyDescent="0.3">
      <c r="A15615">
        <v>254482</v>
      </c>
      <c r="B15615" t="s">
        <v>63707</v>
      </c>
      <c r="C15615" t="s">
        <v>63708</v>
      </c>
      <c r="D15615" t="s">
        <v>63709</v>
      </c>
      <c r="E15615" t="s">
        <v>63710</v>
      </c>
      <c r="F15615" t="s">
        <v>177</v>
      </c>
      <c r="G15615">
        <v>17</v>
      </c>
      <c r="H15615">
        <v>59</v>
      </c>
      <c r="I15615">
        <v>82</v>
      </c>
      <c r="J15615" t="s">
        <v>28078</v>
      </c>
      <c r="K15615" t="s">
        <v>439</v>
      </c>
      <c r="L15615" t="s">
        <v>22420</v>
      </c>
      <c r="M15615" t="s">
        <v>368</v>
      </c>
      <c r="N15615" t="s">
        <v>50</v>
      </c>
      <c r="O15615" t="s">
        <v>26</v>
      </c>
      <c r="P15615">
        <v>61</v>
      </c>
      <c r="Q15615" t="s">
        <v>27</v>
      </c>
      <c r="R15615">
        <v>43777</v>
      </c>
      <c r="S15615" t="s">
        <v>12</v>
      </c>
      <c r="T15615" s="2">
        <v>700000000</v>
      </c>
      <c r="U15615" s="2">
        <v>500</v>
      </c>
      <c r="V15615" s="2">
        <v>963000000</v>
      </c>
      <c r="W15615">
        <v>261</v>
      </c>
      <c r="X15615">
        <v>45</v>
      </c>
      <c r="Y15615">
        <v>59</v>
      </c>
      <c r="Z15615">
        <v>49</v>
      </c>
      <c r="AA15615">
        <v>53</v>
      </c>
      <c r="AB15615">
        <v>55</v>
      </c>
      <c r="AC15615">
        <v>250</v>
      </c>
      <c r="AD15615">
        <v>55</v>
      </c>
      <c r="AE15615">
        <v>52</v>
      </c>
      <c r="AF15615">
        <v>43</v>
      </c>
      <c r="AG15615">
        <v>46</v>
      </c>
      <c r="AH15615">
        <v>54</v>
      </c>
      <c r="AI15615">
        <v>383</v>
      </c>
      <c r="AJ15615">
        <v>91</v>
      </c>
      <c r="AK15615">
        <v>92</v>
      </c>
      <c r="AL15615">
        <v>82</v>
      </c>
      <c r="AM15615">
        <v>55</v>
      </c>
      <c r="AN15615">
        <v>63</v>
      </c>
      <c r="AO15615">
        <v>285</v>
      </c>
      <c r="AP15615">
        <v>58</v>
      </c>
      <c r="AQ15615">
        <v>56</v>
      </c>
      <c r="AR15615">
        <v>57</v>
      </c>
      <c r="AS15615">
        <v>57</v>
      </c>
      <c r="AT15615">
        <v>57</v>
      </c>
      <c r="AU15615">
        <v>249</v>
      </c>
      <c r="AV15615">
        <v>52</v>
      </c>
      <c r="AW15615">
        <v>28</v>
      </c>
      <c r="AX15615">
        <v>57</v>
      </c>
      <c r="AY15615">
        <v>53</v>
      </c>
      <c r="AZ15615">
        <v>59</v>
      </c>
      <c r="BA15615">
        <v>56</v>
      </c>
      <c r="BB15615">
        <v>69</v>
      </c>
      <c r="BC15615">
        <v>23</v>
      </c>
      <c r="BD15615">
        <v>25</v>
      </c>
      <c r="BE15615">
        <v>21</v>
      </c>
      <c r="BF15615">
        <v>47</v>
      </c>
      <c r="BG15615">
        <v>14</v>
      </c>
      <c r="BH15615">
        <v>7</v>
      </c>
      <c r="BI15615">
        <v>8</v>
      </c>
      <c r="BJ15615">
        <v>10</v>
      </c>
      <c r="BK15615">
        <v>8</v>
      </c>
      <c r="BL15615">
        <v>1544</v>
      </c>
      <c r="BM15615">
        <v>341</v>
      </c>
      <c r="BN15615">
        <v>3</v>
      </c>
      <c r="BO15615">
        <v>3</v>
      </c>
      <c r="BP15615" t="s">
        <v>28</v>
      </c>
      <c r="BQ15615" t="s">
        <v>13</v>
      </c>
      <c r="BR15615">
        <v>1</v>
      </c>
      <c r="BS15615">
        <v>92</v>
      </c>
      <c r="BT15615">
        <v>58</v>
      </c>
      <c r="BU15615">
        <v>50</v>
      </c>
      <c r="BV15615">
        <v>58</v>
      </c>
      <c r="BW15615">
        <v>27</v>
      </c>
      <c r="BX15615">
        <v>56</v>
      </c>
      <c r="BY15615" t="s">
        <v>63711</v>
      </c>
    </row>
    <row r="15616" spans="1:77" x14ac:dyDescent="0.3">
      <c r="A15616">
        <v>256526</v>
      </c>
      <c r="B15616" t="s">
        <v>63712</v>
      </c>
      <c r="C15616" t="s">
        <v>63713</v>
      </c>
      <c r="D15616" t="s">
        <v>63714</v>
      </c>
      <c r="E15616" t="s">
        <v>63715</v>
      </c>
      <c r="F15616" t="s">
        <v>4</v>
      </c>
      <c r="G15616">
        <v>19</v>
      </c>
      <c r="H15616">
        <v>59</v>
      </c>
      <c r="I15616">
        <v>73</v>
      </c>
      <c r="J15616" t="s">
        <v>4708</v>
      </c>
      <c r="K15616" t="s">
        <v>439</v>
      </c>
      <c r="L15616" t="s">
        <v>243</v>
      </c>
      <c r="M15616" t="s">
        <v>97</v>
      </c>
      <c r="N15616" t="s">
        <v>360</v>
      </c>
      <c r="O15616" t="s">
        <v>26</v>
      </c>
      <c r="P15616">
        <v>61</v>
      </c>
      <c r="Q15616" t="s">
        <v>243</v>
      </c>
      <c r="R15616">
        <v>43662</v>
      </c>
      <c r="S15616" t="s">
        <v>12</v>
      </c>
      <c r="T15616" s="2">
        <v>525000000</v>
      </c>
      <c r="U15616" s="2">
        <v>2</v>
      </c>
      <c r="V15616" s="2">
        <v>691000000</v>
      </c>
      <c r="W15616">
        <v>243</v>
      </c>
      <c r="X15616">
        <v>44</v>
      </c>
      <c r="Y15616">
        <v>33</v>
      </c>
      <c r="Z15616">
        <v>58</v>
      </c>
      <c r="AA15616">
        <v>69</v>
      </c>
      <c r="AB15616">
        <v>39</v>
      </c>
      <c r="AC15616">
        <v>295</v>
      </c>
      <c r="AD15616">
        <v>63</v>
      </c>
      <c r="AE15616">
        <v>58</v>
      </c>
      <c r="AF15616">
        <v>48</v>
      </c>
      <c r="AG15616">
        <v>64</v>
      </c>
      <c r="AH15616">
        <v>62</v>
      </c>
      <c r="AI15616">
        <v>341</v>
      </c>
      <c r="AJ15616">
        <v>73</v>
      </c>
      <c r="AK15616">
        <v>71</v>
      </c>
      <c r="AL15616">
        <v>71</v>
      </c>
      <c r="AM15616">
        <v>55</v>
      </c>
      <c r="AN15616">
        <v>71</v>
      </c>
      <c r="AO15616">
        <v>252</v>
      </c>
      <c r="AP15616">
        <v>53</v>
      </c>
      <c r="AQ15616">
        <v>62</v>
      </c>
      <c r="AR15616">
        <v>58</v>
      </c>
      <c r="AS15616">
        <v>47</v>
      </c>
      <c r="AT15616">
        <v>32</v>
      </c>
      <c r="AU15616">
        <v>273</v>
      </c>
      <c r="AV15616">
        <v>62</v>
      </c>
      <c r="AW15616">
        <v>54</v>
      </c>
      <c r="AX15616">
        <v>37</v>
      </c>
      <c r="AY15616">
        <v>64</v>
      </c>
      <c r="AZ15616">
        <v>56</v>
      </c>
      <c r="BA15616">
        <v>48</v>
      </c>
      <c r="BB15616">
        <v>165</v>
      </c>
      <c r="BC15616">
        <v>49</v>
      </c>
      <c r="BD15616">
        <v>56</v>
      </c>
      <c r="BE15616">
        <v>60</v>
      </c>
      <c r="BF15616">
        <v>42</v>
      </c>
      <c r="BG15616">
        <v>12</v>
      </c>
      <c r="BH15616">
        <v>7</v>
      </c>
      <c r="BI15616">
        <v>7</v>
      </c>
      <c r="BJ15616">
        <v>7</v>
      </c>
      <c r="BK15616">
        <v>9</v>
      </c>
      <c r="BL15616">
        <v>1611</v>
      </c>
      <c r="BM15616">
        <v>343</v>
      </c>
      <c r="BN15616">
        <v>3</v>
      </c>
      <c r="BO15616">
        <v>2</v>
      </c>
      <c r="BP15616" t="s">
        <v>13</v>
      </c>
      <c r="BQ15616" t="s">
        <v>13</v>
      </c>
      <c r="BR15616">
        <v>1</v>
      </c>
      <c r="BS15616">
        <v>72</v>
      </c>
      <c r="BT15616">
        <v>38</v>
      </c>
      <c r="BU15616">
        <v>61</v>
      </c>
      <c r="BV15616">
        <v>64</v>
      </c>
      <c r="BW15616">
        <v>54</v>
      </c>
      <c r="BX15616">
        <v>54</v>
      </c>
      <c r="BY15616" t="s">
        <v>2916</v>
      </c>
    </row>
    <row r="15617" spans="1:77" x14ac:dyDescent="0.3">
      <c r="A15617">
        <v>257550</v>
      </c>
      <c r="B15617" t="s">
        <v>63716</v>
      </c>
      <c r="C15617" t="s">
        <v>63717</v>
      </c>
      <c r="D15617" t="s">
        <v>63718</v>
      </c>
      <c r="E15617" t="s">
        <v>63719</v>
      </c>
      <c r="F15617" t="s">
        <v>12700</v>
      </c>
      <c r="G15617">
        <v>27</v>
      </c>
      <c r="H15617">
        <v>59</v>
      </c>
      <c r="I15617">
        <v>62</v>
      </c>
      <c r="J15617" t="s">
        <v>1722</v>
      </c>
      <c r="K15617" t="s">
        <v>1723</v>
      </c>
      <c r="L15617" t="s">
        <v>37</v>
      </c>
      <c r="M15617" t="s">
        <v>49</v>
      </c>
      <c r="N15617" t="s">
        <v>202</v>
      </c>
      <c r="O15617" t="s">
        <v>26</v>
      </c>
      <c r="P15617">
        <v>59</v>
      </c>
      <c r="Q15617" t="s">
        <v>37</v>
      </c>
      <c r="R15617">
        <v>44040</v>
      </c>
      <c r="S15617" t="s">
        <v>12</v>
      </c>
      <c r="T15617" s="2">
        <v>0</v>
      </c>
      <c r="U15617" s="2">
        <v>0</v>
      </c>
      <c r="V15617" s="2">
        <v>0</v>
      </c>
      <c r="W15617">
        <v>62</v>
      </c>
      <c r="X15617">
        <v>13</v>
      </c>
      <c r="Y15617">
        <v>9</v>
      </c>
      <c r="Z15617">
        <v>10</v>
      </c>
      <c r="AA15617">
        <v>24</v>
      </c>
      <c r="AB15617">
        <v>6</v>
      </c>
      <c r="AC15617">
        <v>66</v>
      </c>
      <c r="AD15617">
        <v>13</v>
      </c>
      <c r="AE15617">
        <v>10</v>
      </c>
      <c r="AF15617">
        <v>10</v>
      </c>
      <c r="AG15617">
        <v>17</v>
      </c>
      <c r="AH15617">
        <v>16</v>
      </c>
      <c r="AI15617">
        <v>191</v>
      </c>
      <c r="AJ15617">
        <v>34</v>
      </c>
      <c r="AK15617">
        <v>33</v>
      </c>
      <c r="AL15617">
        <v>23</v>
      </c>
      <c r="AM15617">
        <v>54</v>
      </c>
      <c r="AN15617">
        <v>47</v>
      </c>
      <c r="AO15617">
        <v>184</v>
      </c>
      <c r="AP15617">
        <v>44</v>
      </c>
      <c r="AQ15617">
        <v>60</v>
      </c>
      <c r="AR15617">
        <v>26</v>
      </c>
      <c r="AS15617">
        <v>46</v>
      </c>
      <c r="AT15617">
        <v>8</v>
      </c>
      <c r="AU15617">
        <v>88</v>
      </c>
      <c r="AV15617">
        <v>24</v>
      </c>
      <c r="AW15617">
        <v>10</v>
      </c>
      <c r="AX15617">
        <v>5</v>
      </c>
      <c r="AY15617">
        <v>30</v>
      </c>
      <c r="AZ15617">
        <v>19</v>
      </c>
      <c r="BA15617">
        <v>31</v>
      </c>
      <c r="BB15617">
        <v>29</v>
      </c>
      <c r="BC15617">
        <v>8</v>
      </c>
      <c r="BD15617">
        <v>10</v>
      </c>
      <c r="BE15617">
        <v>11</v>
      </c>
      <c r="BF15617">
        <v>290</v>
      </c>
      <c r="BG15617">
        <v>59</v>
      </c>
      <c r="BH15617">
        <v>55</v>
      </c>
      <c r="BI15617">
        <v>58</v>
      </c>
      <c r="BJ15617">
        <v>58</v>
      </c>
      <c r="BK15617">
        <v>60</v>
      </c>
      <c r="BL15617">
        <v>910</v>
      </c>
      <c r="BM15617">
        <v>323</v>
      </c>
      <c r="BN15617">
        <v>3</v>
      </c>
      <c r="BO15617">
        <v>1</v>
      </c>
      <c r="BP15617" t="s">
        <v>13</v>
      </c>
      <c r="BQ15617" t="s">
        <v>13</v>
      </c>
      <c r="BR15617">
        <v>1</v>
      </c>
      <c r="BS15617">
        <v>59</v>
      </c>
      <c r="BT15617">
        <v>55</v>
      </c>
      <c r="BU15617">
        <v>58</v>
      </c>
      <c r="BV15617">
        <v>60</v>
      </c>
      <c r="BW15617">
        <v>33</v>
      </c>
      <c r="BX15617">
        <v>58</v>
      </c>
      <c r="BY15617" t="s">
        <v>5389</v>
      </c>
    </row>
    <row r="15618" spans="1:77" x14ac:dyDescent="0.3">
      <c r="A15618">
        <v>257806</v>
      </c>
      <c r="B15618" t="s">
        <v>63720</v>
      </c>
      <c r="C15618" t="s">
        <v>63721</v>
      </c>
      <c r="D15618" t="s">
        <v>63722</v>
      </c>
      <c r="E15618" t="s">
        <v>63723</v>
      </c>
      <c r="F15618" t="s">
        <v>2194</v>
      </c>
      <c r="G15618">
        <v>19</v>
      </c>
      <c r="H15618">
        <v>59</v>
      </c>
      <c r="I15618">
        <v>74</v>
      </c>
      <c r="J15618" t="s">
        <v>5446</v>
      </c>
      <c r="K15618" t="s">
        <v>1577</v>
      </c>
      <c r="L15618" t="s">
        <v>266</v>
      </c>
      <c r="M15618" t="s">
        <v>244</v>
      </c>
      <c r="N15618" t="s">
        <v>301</v>
      </c>
      <c r="O15618" t="s">
        <v>26</v>
      </c>
      <c r="P15618">
        <v>60</v>
      </c>
      <c r="Q15618" t="s">
        <v>114</v>
      </c>
      <c r="R15618">
        <v>43815</v>
      </c>
      <c r="S15618" t="s">
        <v>12</v>
      </c>
      <c r="T15618" s="2">
        <v>500000000</v>
      </c>
      <c r="U15618" s="2">
        <v>1</v>
      </c>
      <c r="V15618" s="2">
        <v>788000000</v>
      </c>
      <c r="W15618">
        <v>207</v>
      </c>
      <c r="X15618">
        <v>52</v>
      </c>
      <c r="Y15618">
        <v>34</v>
      </c>
      <c r="Z15618">
        <v>54</v>
      </c>
      <c r="AA15618">
        <v>41</v>
      </c>
      <c r="AB15618">
        <v>26</v>
      </c>
      <c r="AC15618">
        <v>216</v>
      </c>
      <c r="AD15618">
        <v>64</v>
      </c>
      <c r="AE15618">
        <v>37</v>
      </c>
      <c r="AF15618">
        <v>37</v>
      </c>
      <c r="AG15618">
        <v>30</v>
      </c>
      <c r="AH15618">
        <v>48</v>
      </c>
      <c r="AI15618">
        <v>295</v>
      </c>
      <c r="AJ15618">
        <v>67</v>
      </c>
      <c r="AK15618">
        <v>58</v>
      </c>
      <c r="AL15618">
        <v>58</v>
      </c>
      <c r="AM15618">
        <v>53</v>
      </c>
      <c r="AN15618">
        <v>59</v>
      </c>
      <c r="AO15618">
        <v>249</v>
      </c>
      <c r="AP15618">
        <v>35</v>
      </c>
      <c r="AQ15618">
        <v>56</v>
      </c>
      <c r="AR15618">
        <v>63</v>
      </c>
      <c r="AS15618">
        <v>61</v>
      </c>
      <c r="AT15618">
        <v>34</v>
      </c>
      <c r="AU15618">
        <v>240</v>
      </c>
      <c r="AV15618">
        <v>55</v>
      </c>
      <c r="AW15618">
        <v>58</v>
      </c>
      <c r="AX15618">
        <v>48</v>
      </c>
      <c r="AY15618">
        <v>34</v>
      </c>
      <c r="AZ15618">
        <v>45</v>
      </c>
      <c r="BA15618">
        <v>42</v>
      </c>
      <c r="BB15618">
        <v>185</v>
      </c>
      <c r="BC15618">
        <v>55</v>
      </c>
      <c r="BD15618">
        <v>64</v>
      </c>
      <c r="BE15618">
        <v>66</v>
      </c>
      <c r="BF15618">
        <v>37</v>
      </c>
      <c r="BG15618">
        <v>7</v>
      </c>
      <c r="BH15618">
        <v>7</v>
      </c>
      <c r="BI15618">
        <v>7</v>
      </c>
      <c r="BJ15618">
        <v>9</v>
      </c>
      <c r="BK15618">
        <v>7</v>
      </c>
      <c r="BL15618">
        <v>1429</v>
      </c>
      <c r="BM15618">
        <v>314</v>
      </c>
      <c r="BN15618">
        <v>3</v>
      </c>
      <c r="BO15618">
        <v>2</v>
      </c>
      <c r="BP15618" t="s">
        <v>13</v>
      </c>
      <c r="BQ15618" t="s">
        <v>28</v>
      </c>
      <c r="BR15618">
        <v>1</v>
      </c>
      <c r="BS15618">
        <v>62</v>
      </c>
      <c r="BT15618">
        <v>35</v>
      </c>
      <c r="BU15618">
        <v>40</v>
      </c>
      <c r="BV15618">
        <v>58</v>
      </c>
      <c r="BW15618">
        <v>59</v>
      </c>
      <c r="BX15618">
        <v>60</v>
      </c>
      <c r="BY15618" t="s">
        <v>2916</v>
      </c>
    </row>
    <row r="15619" spans="1:77" x14ac:dyDescent="0.3">
      <c r="A15619">
        <v>254480</v>
      </c>
      <c r="B15619" t="s">
        <v>63724</v>
      </c>
      <c r="C15619" t="s">
        <v>63725</v>
      </c>
      <c r="D15619" t="s">
        <v>63726</v>
      </c>
      <c r="E15619" t="s">
        <v>63727</v>
      </c>
      <c r="F15619" t="s">
        <v>104</v>
      </c>
      <c r="G15619">
        <v>17</v>
      </c>
      <c r="H15619">
        <v>59</v>
      </c>
      <c r="I15619">
        <v>81</v>
      </c>
      <c r="J15619" t="s">
        <v>7105</v>
      </c>
      <c r="K15619" t="s">
        <v>236</v>
      </c>
      <c r="L15619" t="s">
        <v>29379</v>
      </c>
      <c r="M15619" t="s">
        <v>244</v>
      </c>
      <c r="N15619" t="s">
        <v>72</v>
      </c>
      <c r="O15619" t="s">
        <v>26</v>
      </c>
      <c r="P15619">
        <v>61</v>
      </c>
      <c r="Q15619" t="s">
        <v>51</v>
      </c>
      <c r="R15619">
        <v>43793</v>
      </c>
      <c r="S15619" t="s">
        <v>12</v>
      </c>
      <c r="T15619" s="2">
        <v>700000000</v>
      </c>
      <c r="U15619" s="2">
        <v>500</v>
      </c>
      <c r="V15619" s="2">
        <v>980000000</v>
      </c>
      <c r="W15619">
        <v>252</v>
      </c>
      <c r="X15619">
        <v>52</v>
      </c>
      <c r="Y15619">
        <v>61</v>
      </c>
      <c r="Z15619">
        <v>33</v>
      </c>
      <c r="AA15619">
        <v>62</v>
      </c>
      <c r="AB15619">
        <v>44</v>
      </c>
      <c r="AC15619">
        <v>262</v>
      </c>
      <c r="AD15619">
        <v>61</v>
      </c>
      <c r="AE15619">
        <v>46</v>
      </c>
      <c r="AF15619">
        <v>39</v>
      </c>
      <c r="AG15619">
        <v>54</v>
      </c>
      <c r="AH15619">
        <v>62</v>
      </c>
      <c r="AI15619">
        <v>320</v>
      </c>
      <c r="AJ15619">
        <v>70</v>
      </c>
      <c r="AK15619">
        <v>67</v>
      </c>
      <c r="AL15619">
        <v>73</v>
      </c>
      <c r="AM15619">
        <v>39</v>
      </c>
      <c r="AN15619">
        <v>71</v>
      </c>
      <c r="AO15619">
        <v>260</v>
      </c>
      <c r="AP15619">
        <v>50</v>
      </c>
      <c r="AQ15619">
        <v>56</v>
      </c>
      <c r="AR15619">
        <v>57</v>
      </c>
      <c r="AS15619">
        <v>64</v>
      </c>
      <c r="AT15619">
        <v>33</v>
      </c>
      <c r="AU15619">
        <v>235</v>
      </c>
      <c r="AV15619">
        <v>37</v>
      </c>
      <c r="AW15619">
        <v>25</v>
      </c>
      <c r="AX15619">
        <v>59</v>
      </c>
      <c r="AY15619">
        <v>61</v>
      </c>
      <c r="AZ15619">
        <v>53</v>
      </c>
      <c r="BA15619">
        <v>55</v>
      </c>
      <c r="BB15619">
        <v>106</v>
      </c>
      <c r="BC15619">
        <v>33</v>
      </c>
      <c r="BD15619">
        <v>37</v>
      </c>
      <c r="BE15619">
        <v>36</v>
      </c>
      <c r="BF15619">
        <v>49</v>
      </c>
      <c r="BG15619">
        <v>11</v>
      </c>
      <c r="BH15619">
        <v>8</v>
      </c>
      <c r="BI15619">
        <v>15</v>
      </c>
      <c r="BJ15619">
        <v>10</v>
      </c>
      <c r="BK15619">
        <v>5</v>
      </c>
      <c r="BL15619">
        <v>1484</v>
      </c>
      <c r="BM15619">
        <v>328</v>
      </c>
      <c r="BN15619">
        <v>3</v>
      </c>
      <c r="BO15619">
        <v>2</v>
      </c>
      <c r="BP15619" t="s">
        <v>13</v>
      </c>
      <c r="BQ15619" t="s">
        <v>13</v>
      </c>
      <c r="BR15619">
        <v>1</v>
      </c>
      <c r="BS15619">
        <v>68</v>
      </c>
      <c r="BT15619">
        <v>52</v>
      </c>
      <c r="BU15619">
        <v>57</v>
      </c>
      <c r="BV15619">
        <v>62</v>
      </c>
      <c r="BW15619">
        <v>33</v>
      </c>
      <c r="BX15619">
        <v>56</v>
      </c>
      <c r="BY15619" t="s">
        <v>1545</v>
      </c>
    </row>
    <row r="15620" spans="1:77" x14ac:dyDescent="0.3">
      <c r="A15620">
        <v>233745</v>
      </c>
      <c r="B15620" t="s">
        <v>63728</v>
      </c>
      <c r="C15620" t="s">
        <v>63729</v>
      </c>
      <c r="D15620" t="s">
        <v>63730</v>
      </c>
      <c r="E15620" t="s">
        <v>63731</v>
      </c>
      <c r="F15620" t="s">
        <v>69</v>
      </c>
      <c r="G15620">
        <v>20</v>
      </c>
      <c r="H15620">
        <v>59</v>
      </c>
      <c r="I15620">
        <v>73</v>
      </c>
      <c r="J15620" t="s">
        <v>21689</v>
      </c>
      <c r="K15620" t="s">
        <v>320</v>
      </c>
      <c r="L15620" t="s">
        <v>51</v>
      </c>
      <c r="M15620" t="s">
        <v>295</v>
      </c>
      <c r="N15620" t="s">
        <v>50</v>
      </c>
      <c r="O15620" t="s">
        <v>26</v>
      </c>
      <c r="P15620">
        <v>61</v>
      </c>
      <c r="Q15620" t="s">
        <v>51</v>
      </c>
      <c r="R15620">
        <v>43710</v>
      </c>
      <c r="S15620" t="s">
        <v>12</v>
      </c>
      <c r="T15620" s="2">
        <v>550000000</v>
      </c>
      <c r="U15620" s="2">
        <v>1</v>
      </c>
      <c r="V15620" s="2">
        <v>691000000</v>
      </c>
      <c r="W15620">
        <v>244</v>
      </c>
      <c r="X15620">
        <v>53</v>
      </c>
      <c r="Y15620">
        <v>54</v>
      </c>
      <c r="Z15620">
        <v>41</v>
      </c>
      <c r="AA15620">
        <v>57</v>
      </c>
      <c r="AB15620">
        <v>39</v>
      </c>
      <c r="AC15620">
        <v>281</v>
      </c>
      <c r="AD15620">
        <v>65</v>
      </c>
      <c r="AE15620">
        <v>55</v>
      </c>
      <c r="AF15620">
        <v>44</v>
      </c>
      <c r="AG15620">
        <v>55</v>
      </c>
      <c r="AH15620">
        <v>62</v>
      </c>
      <c r="AI15620">
        <v>348</v>
      </c>
      <c r="AJ15620">
        <v>68</v>
      </c>
      <c r="AK15620">
        <v>84</v>
      </c>
      <c r="AL15620">
        <v>70</v>
      </c>
      <c r="AM15620">
        <v>57</v>
      </c>
      <c r="AN15620">
        <v>69</v>
      </c>
      <c r="AO15620">
        <v>259</v>
      </c>
      <c r="AP15620">
        <v>60</v>
      </c>
      <c r="AQ15620">
        <v>58</v>
      </c>
      <c r="AR15620">
        <v>45</v>
      </c>
      <c r="AS15620">
        <v>44</v>
      </c>
      <c r="AT15620">
        <v>52</v>
      </c>
      <c r="AU15620">
        <v>214</v>
      </c>
      <c r="AV15620">
        <v>41</v>
      </c>
      <c r="AW15620">
        <v>25</v>
      </c>
      <c r="AX15620">
        <v>49</v>
      </c>
      <c r="AY15620">
        <v>57</v>
      </c>
      <c r="AZ15620">
        <v>42</v>
      </c>
      <c r="BA15620">
        <v>62</v>
      </c>
      <c r="BB15620">
        <v>103</v>
      </c>
      <c r="BC15620">
        <v>32</v>
      </c>
      <c r="BD15620">
        <v>33</v>
      </c>
      <c r="BE15620">
        <v>38</v>
      </c>
      <c r="BF15620">
        <v>54</v>
      </c>
      <c r="BG15620">
        <v>7</v>
      </c>
      <c r="BH15620">
        <v>7</v>
      </c>
      <c r="BI15620">
        <v>13</v>
      </c>
      <c r="BJ15620">
        <v>13</v>
      </c>
      <c r="BK15620">
        <v>14</v>
      </c>
      <c r="BL15620">
        <v>1503</v>
      </c>
      <c r="BM15620">
        <v>325</v>
      </c>
      <c r="BN15620">
        <v>3</v>
      </c>
      <c r="BO15620">
        <v>2</v>
      </c>
      <c r="BP15620" t="s">
        <v>13</v>
      </c>
      <c r="BQ15620" t="s">
        <v>13</v>
      </c>
      <c r="BR15620">
        <v>1</v>
      </c>
      <c r="BS15620">
        <v>77</v>
      </c>
      <c r="BT15620">
        <v>53</v>
      </c>
      <c r="BU15620">
        <v>55</v>
      </c>
      <c r="BV15620">
        <v>64</v>
      </c>
      <c r="BW15620">
        <v>32</v>
      </c>
      <c r="BX15620">
        <v>44</v>
      </c>
      <c r="BY15620" t="s">
        <v>2298</v>
      </c>
    </row>
    <row r="15621" spans="1:77" x14ac:dyDescent="0.3">
      <c r="A15621">
        <v>254465</v>
      </c>
      <c r="B15621" t="s">
        <v>63732</v>
      </c>
      <c r="C15621" t="s">
        <v>63733</v>
      </c>
      <c r="D15621" t="s">
        <v>63734</v>
      </c>
      <c r="E15621" t="s">
        <v>63735</v>
      </c>
      <c r="F15621" t="s">
        <v>1307</v>
      </c>
      <c r="G15621">
        <v>18</v>
      </c>
      <c r="H15621">
        <v>59</v>
      </c>
      <c r="I15621">
        <v>74</v>
      </c>
      <c r="J15621" t="s">
        <v>12310</v>
      </c>
      <c r="K15621" t="s">
        <v>439</v>
      </c>
      <c r="L15621" t="s">
        <v>51</v>
      </c>
      <c r="M15621" t="s">
        <v>201</v>
      </c>
      <c r="N15621" t="s">
        <v>1101</v>
      </c>
      <c r="O15621" t="s">
        <v>10</v>
      </c>
      <c r="P15621">
        <v>62</v>
      </c>
      <c r="Q15621" t="s">
        <v>309</v>
      </c>
      <c r="R15621">
        <v>43790</v>
      </c>
      <c r="S15621" t="s">
        <v>12</v>
      </c>
      <c r="T15621" s="2">
        <v>525000000</v>
      </c>
      <c r="U15621" s="2">
        <v>500</v>
      </c>
      <c r="V15621" s="2">
        <v>609000000</v>
      </c>
      <c r="W15621">
        <v>239</v>
      </c>
      <c r="X15621">
        <v>51</v>
      </c>
      <c r="Y15621">
        <v>43</v>
      </c>
      <c r="Z15621">
        <v>39</v>
      </c>
      <c r="AA15621">
        <v>64</v>
      </c>
      <c r="AB15621">
        <v>42</v>
      </c>
      <c r="AC15621">
        <v>272</v>
      </c>
      <c r="AD15621">
        <v>59</v>
      </c>
      <c r="AE15621">
        <v>57</v>
      </c>
      <c r="AF15621">
        <v>35</v>
      </c>
      <c r="AG15621">
        <v>59</v>
      </c>
      <c r="AH15621">
        <v>62</v>
      </c>
      <c r="AI15621">
        <v>348</v>
      </c>
      <c r="AJ15621">
        <v>77</v>
      </c>
      <c r="AK15621">
        <v>75</v>
      </c>
      <c r="AL15621">
        <v>71</v>
      </c>
      <c r="AM15621">
        <v>53</v>
      </c>
      <c r="AN15621">
        <v>72</v>
      </c>
      <c r="AO15621">
        <v>246</v>
      </c>
      <c r="AP15621">
        <v>48</v>
      </c>
      <c r="AQ15621">
        <v>60</v>
      </c>
      <c r="AR15621">
        <v>60</v>
      </c>
      <c r="AS15621">
        <v>39</v>
      </c>
      <c r="AT15621">
        <v>39</v>
      </c>
      <c r="AU15621">
        <v>254</v>
      </c>
      <c r="AV15621">
        <v>51</v>
      </c>
      <c r="AW15621">
        <v>49</v>
      </c>
      <c r="AX15621">
        <v>58</v>
      </c>
      <c r="AY15621">
        <v>60</v>
      </c>
      <c r="AZ15621">
        <v>36</v>
      </c>
      <c r="BA15621">
        <v>59</v>
      </c>
      <c r="BB15621">
        <v>128</v>
      </c>
      <c r="BC15621">
        <v>43</v>
      </c>
      <c r="BD15621">
        <v>45</v>
      </c>
      <c r="BE15621">
        <v>40</v>
      </c>
      <c r="BF15621">
        <v>55</v>
      </c>
      <c r="BG15621">
        <v>14</v>
      </c>
      <c r="BH15621">
        <v>5</v>
      </c>
      <c r="BI15621">
        <v>15</v>
      </c>
      <c r="BJ15621">
        <v>8</v>
      </c>
      <c r="BK15621">
        <v>13</v>
      </c>
      <c r="BL15621">
        <v>1542</v>
      </c>
      <c r="BM15621">
        <v>331</v>
      </c>
      <c r="BN15621">
        <v>3</v>
      </c>
      <c r="BO15621">
        <v>3</v>
      </c>
      <c r="BP15621" t="s">
        <v>13</v>
      </c>
      <c r="BQ15621" t="s">
        <v>13</v>
      </c>
      <c r="BR15621">
        <v>1</v>
      </c>
      <c r="BS15621">
        <v>76</v>
      </c>
      <c r="BT15621">
        <v>44</v>
      </c>
      <c r="BU15621">
        <v>58</v>
      </c>
      <c r="BV15621">
        <v>61</v>
      </c>
      <c r="BW15621">
        <v>44</v>
      </c>
      <c r="BX15621">
        <v>48</v>
      </c>
      <c r="BY15621" t="s">
        <v>1476</v>
      </c>
    </row>
    <row r="15622" spans="1:77" x14ac:dyDescent="0.3">
      <c r="A15622">
        <v>255292</v>
      </c>
      <c r="B15622" t="s">
        <v>63736</v>
      </c>
      <c r="C15622" t="s">
        <v>63737</v>
      </c>
      <c r="D15622" t="s">
        <v>63738</v>
      </c>
      <c r="E15622" t="s">
        <v>63739</v>
      </c>
      <c r="F15622" t="s">
        <v>1125</v>
      </c>
      <c r="G15622">
        <v>21</v>
      </c>
      <c r="H15622">
        <v>59</v>
      </c>
      <c r="I15622">
        <v>67</v>
      </c>
      <c r="J15622" t="s">
        <v>7473</v>
      </c>
      <c r="K15622" t="s">
        <v>236</v>
      </c>
      <c r="L15622" t="s">
        <v>63</v>
      </c>
      <c r="M15622" t="s">
        <v>462</v>
      </c>
      <c r="N15622" t="s">
        <v>3501</v>
      </c>
      <c r="O15622" t="s">
        <v>26</v>
      </c>
      <c r="P15622">
        <v>61</v>
      </c>
      <c r="Q15622" t="s">
        <v>515</v>
      </c>
      <c r="R15622">
        <v>43647</v>
      </c>
      <c r="S15622" t="s">
        <v>12</v>
      </c>
      <c r="T15622" s="2">
        <v>500000000</v>
      </c>
      <c r="U15622" s="2">
        <v>500</v>
      </c>
      <c r="V15622" s="2">
        <v>357000000</v>
      </c>
      <c r="W15622">
        <v>258</v>
      </c>
      <c r="X15622">
        <v>61</v>
      </c>
      <c r="Y15622">
        <v>55</v>
      </c>
      <c r="Z15622">
        <v>42</v>
      </c>
      <c r="AA15622">
        <v>56</v>
      </c>
      <c r="AB15622">
        <v>44</v>
      </c>
      <c r="AC15622">
        <v>261</v>
      </c>
      <c r="AD15622">
        <v>66</v>
      </c>
      <c r="AE15622">
        <v>47</v>
      </c>
      <c r="AF15622">
        <v>38</v>
      </c>
      <c r="AG15622">
        <v>48</v>
      </c>
      <c r="AH15622">
        <v>62</v>
      </c>
      <c r="AI15622">
        <v>321</v>
      </c>
      <c r="AJ15622">
        <v>70</v>
      </c>
      <c r="AK15622">
        <v>66</v>
      </c>
      <c r="AL15622">
        <v>72</v>
      </c>
      <c r="AM15622">
        <v>48</v>
      </c>
      <c r="AN15622">
        <v>65</v>
      </c>
      <c r="AO15622">
        <v>282</v>
      </c>
      <c r="AP15622">
        <v>68</v>
      </c>
      <c r="AQ15622">
        <v>56</v>
      </c>
      <c r="AR15622">
        <v>63</v>
      </c>
      <c r="AS15622">
        <v>49</v>
      </c>
      <c r="AT15622">
        <v>46</v>
      </c>
      <c r="AU15622">
        <v>201</v>
      </c>
      <c r="AV15622">
        <v>25</v>
      </c>
      <c r="AW15622">
        <v>21</v>
      </c>
      <c r="AX15622">
        <v>49</v>
      </c>
      <c r="AY15622">
        <v>56</v>
      </c>
      <c r="AZ15622">
        <v>50</v>
      </c>
      <c r="BA15622">
        <v>50</v>
      </c>
      <c r="BB15622">
        <v>69</v>
      </c>
      <c r="BC15622">
        <v>20</v>
      </c>
      <c r="BD15622">
        <v>27</v>
      </c>
      <c r="BE15622">
        <v>22</v>
      </c>
      <c r="BF15622">
        <v>56</v>
      </c>
      <c r="BG15622">
        <v>13</v>
      </c>
      <c r="BH15622">
        <v>14</v>
      </c>
      <c r="BI15622">
        <v>7</v>
      </c>
      <c r="BJ15622">
        <v>8</v>
      </c>
      <c r="BK15622">
        <v>14</v>
      </c>
      <c r="BL15622">
        <v>1448</v>
      </c>
      <c r="BM15622">
        <v>314</v>
      </c>
      <c r="BN15622">
        <v>2</v>
      </c>
      <c r="BO15622">
        <v>2</v>
      </c>
      <c r="BP15622" t="s">
        <v>13</v>
      </c>
      <c r="BQ15622" t="s">
        <v>13</v>
      </c>
      <c r="BR15622">
        <v>1</v>
      </c>
      <c r="BS15622">
        <v>68</v>
      </c>
      <c r="BT15622">
        <v>55</v>
      </c>
      <c r="BU15622">
        <v>54</v>
      </c>
      <c r="BV15622">
        <v>64</v>
      </c>
      <c r="BW15622">
        <v>25</v>
      </c>
      <c r="BX15622">
        <v>48</v>
      </c>
      <c r="BY15622" t="s">
        <v>2916</v>
      </c>
    </row>
    <row r="15623" spans="1:77" x14ac:dyDescent="0.3">
      <c r="A15623">
        <v>257537</v>
      </c>
      <c r="B15623" t="s">
        <v>63740</v>
      </c>
      <c r="C15623" t="s">
        <v>63741</v>
      </c>
      <c r="D15623" t="s">
        <v>63742</v>
      </c>
      <c r="E15623" t="s">
        <v>63743</v>
      </c>
      <c r="F15623" t="s">
        <v>712</v>
      </c>
      <c r="G15623">
        <v>20</v>
      </c>
      <c r="H15623">
        <v>59</v>
      </c>
      <c r="I15623">
        <v>69</v>
      </c>
      <c r="J15623" t="s">
        <v>11540</v>
      </c>
      <c r="K15623" t="s">
        <v>606</v>
      </c>
      <c r="L15623" t="s">
        <v>243</v>
      </c>
      <c r="M15623" t="s">
        <v>259</v>
      </c>
      <c r="N15623" t="s">
        <v>124</v>
      </c>
      <c r="O15623" t="s">
        <v>26</v>
      </c>
      <c r="P15623">
        <v>61</v>
      </c>
      <c r="Q15623" t="s">
        <v>243</v>
      </c>
      <c r="R15623">
        <v>44035</v>
      </c>
      <c r="S15623" t="s">
        <v>12</v>
      </c>
      <c r="T15623" s="2">
        <v>500000000</v>
      </c>
      <c r="U15623" s="2">
        <v>1</v>
      </c>
      <c r="V15623" s="2">
        <v>488000000</v>
      </c>
      <c r="W15623">
        <v>254</v>
      </c>
      <c r="X15623">
        <v>54</v>
      </c>
      <c r="Y15623">
        <v>43</v>
      </c>
      <c r="Z15623">
        <v>51</v>
      </c>
      <c r="AA15623">
        <v>63</v>
      </c>
      <c r="AB15623">
        <v>43</v>
      </c>
      <c r="AC15623">
        <v>284</v>
      </c>
      <c r="AD15623">
        <v>58</v>
      </c>
      <c r="AE15623">
        <v>55</v>
      </c>
      <c r="AF15623">
        <v>48</v>
      </c>
      <c r="AG15623">
        <v>60</v>
      </c>
      <c r="AH15623">
        <v>63</v>
      </c>
      <c r="AI15623">
        <v>324</v>
      </c>
      <c r="AJ15623">
        <v>65</v>
      </c>
      <c r="AK15623">
        <v>66</v>
      </c>
      <c r="AL15623">
        <v>67</v>
      </c>
      <c r="AM15623">
        <v>58</v>
      </c>
      <c r="AN15623">
        <v>68</v>
      </c>
      <c r="AO15623">
        <v>268</v>
      </c>
      <c r="AP15623">
        <v>55</v>
      </c>
      <c r="AQ15623">
        <v>59</v>
      </c>
      <c r="AR15623">
        <v>59</v>
      </c>
      <c r="AS15623">
        <v>51</v>
      </c>
      <c r="AT15623">
        <v>44</v>
      </c>
      <c r="AU15623">
        <v>275</v>
      </c>
      <c r="AV15623">
        <v>61</v>
      </c>
      <c r="AW15623">
        <v>59</v>
      </c>
      <c r="AX15623">
        <v>51</v>
      </c>
      <c r="AY15623">
        <v>58</v>
      </c>
      <c r="AZ15623">
        <v>46</v>
      </c>
      <c r="BA15623">
        <v>59</v>
      </c>
      <c r="BB15623">
        <v>152</v>
      </c>
      <c r="BC15623">
        <v>46</v>
      </c>
      <c r="BD15623">
        <v>57</v>
      </c>
      <c r="BE15623">
        <v>49</v>
      </c>
      <c r="BF15623">
        <v>47</v>
      </c>
      <c r="BG15623">
        <v>11</v>
      </c>
      <c r="BH15623">
        <v>7</v>
      </c>
      <c r="BI15623">
        <v>14</v>
      </c>
      <c r="BJ15623">
        <v>8</v>
      </c>
      <c r="BK15623">
        <v>7</v>
      </c>
      <c r="BL15623">
        <v>1604</v>
      </c>
      <c r="BM15623">
        <v>340</v>
      </c>
      <c r="BN15623">
        <v>3</v>
      </c>
      <c r="BO15623">
        <v>2</v>
      </c>
      <c r="BP15623" t="s">
        <v>13</v>
      </c>
      <c r="BQ15623" t="s">
        <v>13</v>
      </c>
      <c r="BR15623">
        <v>1</v>
      </c>
      <c r="BS15623">
        <v>66</v>
      </c>
      <c r="BT15623">
        <v>46</v>
      </c>
      <c r="BU15623">
        <v>59</v>
      </c>
      <c r="BV15623">
        <v>61</v>
      </c>
      <c r="BW15623">
        <v>53</v>
      </c>
      <c r="BX15623">
        <v>55</v>
      </c>
      <c r="BY15623" t="s">
        <v>5937</v>
      </c>
    </row>
    <row r="15624" spans="1:77" x14ac:dyDescent="0.3">
      <c r="A15624">
        <v>203834</v>
      </c>
      <c r="B15624" t="s">
        <v>63744</v>
      </c>
      <c r="C15624" t="s">
        <v>63745</v>
      </c>
      <c r="D15624" t="s">
        <v>63746</v>
      </c>
      <c r="E15624" t="s">
        <v>63747</v>
      </c>
      <c r="F15624" t="s">
        <v>307</v>
      </c>
      <c r="G15624">
        <v>30</v>
      </c>
      <c r="H15624">
        <v>59</v>
      </c>
      <c r="I15624">
        <v>59</v>
      </c>
      <c r="J15624" t="s">
        <v>7431</v>
      </c>
      <c r="K15624" t="s">
        <v>724</v>
      </c>
      <c r="L15624" t="s">
        <v>27</v>
      </c>
      <c r="M15624" t="s">
        <v>49</v>
      </c>
      <c r="N15624" t="s">
        <v>301</v>
      </c>
      <c r="O15624" t="s">
        <v>26</v>
      </c>
      <c r="P15624">
        <v>60</v>
      </c>
      <c r="Q15624" t="s">
        <v>11</v>
      </c>
      <c r="R15624">
        <v>41640</v>
      </c>
      <c r="S15624" t="s">
        <v>12</v>
      </c>
      <c r="T15624" s="2">
        <v>220000000</v>
      </c>
      <c r="U15624" s="2">
        <v>2</v>
      </c>
      <c r="V15624" s="2">
        <v>188000000</v>
      </c>
      <c r="W15624">
        <v>274</v>
      </c>
      <c r="X15624">
        <v>59</v>
      </c>
      <c r="Y15624">
        <v>58</v>
      </c>
      <c r="Z15624">
        <v>56</v>
      </c>
      <c r="AA15624">
        <v>55</v>
      </c>
      <c r="AB15624">
        <v>46</v>
      </c>
      <c r="AC15624">
        <v>289</v>
      </c>
      <c r="AD15624">
        <v>58</v>
      </c>
      <c r="AE15624">
        <v>60</v>
      </c>
      <c r="AF15624">
        <v>61</v>
      </c>
      <c r="AG15624">
        <v>56</v>
      </c>
      <c r="AH15624">
        <v>54</v>
      </c>
      <c r="AI15624">
        <v>368</v>
      </c>
      <c r="AJ15624">
        <v>73</v>
      </c>
      <c r="AK15624">
        <v>80</v>
      </c>
      <c r="AL15624">
        <v>82</v>
      </c>
      <c r="AM15624">
        <v>61</v>
      </c>
      <c r="AN15624">
        <v>72</v>
      </c>
      <c r="AO15624">
        <v>320</v>
      </c>
      <c r="AP15624">
        <v>61</v>
      </c>
      <c r="AQ15624">
        <v>83</v>
      </c>
      <c r="AR15624">
        <v>57</v>
      </c>
      <c r="AS15624">
        <v>64</v>
      </c>
      <c r="AT15624">
        <v>55</v>
      </c>
      <c r="AU15624">
        <v>242</v>
      </c>
      <c r="AV15624">
        <v>64</v>
      </c>
      <c r="AW15624">
        <v>23</v>
      </c>
      <c r="AX15624">
        <v>57</v>
      </c>
      <c r="AY15624">
        <v>54</v>
      </c>
      <c r="AZ15624">
        <v>44</v>
      </c>
      <c r="BA15624">
        <v>61</v>
      </c>
      <c r="BB15624">
        <v>74</v>
      </c>
      <c r="BC15624">
        <v>21</v>
      </c>
      <c r="BD15624">
        <v>28</v>
      </c>
      <c r="BE15624">
        <v>25</v>
      </c>
      <c r="BF15624">
        <v>62</v>
      </c>
      <c r="BG15624">
        <v>15</v>
      </c>
      <c r="BH15624">
        <v>16</v>
      </c>
      <c r="BI15624">
        <v>8</v>
      </c>
      <c r="BJ15624">
        <v>15</v>
      </c>
      <c r="BK15624">
        <v>8</v>
      </c>
      <c r="BL15624">
        <v>1629</v>
      </c>
      <c r="BM15624">
        <v>340</v>
      </c>
      <c r="BN15624">
        <v>4</v>
      </c>
      <c r="BO15624">
        <v>2</v>
      </c>
      <c r="BP15624" t="s">
        <v>13</v>
      </c>
      <c r="BQ15624" t="s">
        <v>13</v>
      </c>
      <c r="BR15624">
        <v>1</v>
      </c>
      <c r="BS15624">
        <v>77</v>
      </c>
      <c r="BT15624">
        <v>57</v>
      </c>
      <c r="BU15624">
        <v>56</v>
      </c>
      <c r="BV15624">
        <v>60</v>
      </c>
      <c r="BW15624">
        <v>27</v>
      </c>
      <c r="BX15624">
        <v>63</v>
      </c>
      <c r="BY15624" t="s">
        <v>5937</v>
      </c>
    </row>
    <row r="15625" spans="1:77" x14ac:dyDescent="0.3">
      <c r="A15625">
        <v>244783</v>
      </c>
      <c r="B15625" t="s">
        <v>63748</v>
      </c>
      <c r="C15625" t="s">
        <v>63749</v>
      </c>
      <c r="D15625" t="s">
        <v>63750</v>
      </c>
      <c r="E15625" t="s">
        <v>63751</v>
      </c>
      <c r="F15625" t="s">
        <v>859</v>
      </c>
      <c r="G15625">
        <v>19</v>
      </c>
      <c r="H15625">
        <v>59</v>
      </c>
      <c r="I15625">
        <v>73</v>
      </c>
      <c r="J15625" t="s">
        <v>17403</v>
      </c>
      <c r="K15625" t="s">
        <v>22</v>
      </c>
      <c r="L15625" t="s">
        <v>185</v>
      </c>
      <c r="M15625" t="s">
        <v>259</v>
      </c>
      <c r="N15625" t="s">
        <v>202</v>
      </c>
      <c r="O15625" t="s">
        <v>26</v>
      </c>
      <c r="P15625">
        <v>62</v>
      </c>
      <c r="Q15625" t="s">
        <v>114</v>
      </c>
      <c r="R15625">
        <v>43282</v>
      </c>
      <c r="S15625" t="s">
        <v>12</v>
      </c>
      <c r="T15625" s="2">
        <v>500000000</v>
      </c>
      <c r="U15625" s="2">
        <v>2</v>
      </c>
      <c r="V15625" s="2">
        <v>674000000</v>
      </c>
      <c r="W15625">
        <v>232</v>
      </c>
      <c r="X15625">
        <v>50</v>
      </c>
      <c r="Y15625">
        <v>37</v>
      </c>
      <c r="Z15625">
        <v>53</v>
      </c>
      <c r="AA15625">
        <v>62</v>
      </c>
      <c r="AB15625">
        <v>30</v>
      </c>
      <c r="AC15625">
        <v>259</v>
      </c>
      <c r="AD15625">
        <v>54</v>
      </c>
      <c r="AE15625">
        <v>42</v>
      </c>
      <c r="AF15625">
        <v>41</v>
      </c>
      <c r="AG15625">
        <v>60</v>
      </c>
      <c r="AH15625">
        <v>62</v>
      </c>
      <c r="AI15625">
        <v>322</v>
      </c>
      <c r="AJ15625">
        <v>63</v>
      </c>
      <c r="AK15625">
        <v>68</v>
      </c>
      <c r="AL15625">
        <v>66</v>
      </c>
      <c r="AM15625">
        <v>56</v>
      </c>
      <c r="AN15625">
        <v>69</v>
      </c>
      <c r="AO15625">
        <v>247</v>
      </c>
      <c r="AP15625">
        <v>48</v>
      </c>
      <c r="AQ15625">
        <v>65</v>
      </c>
      <c r="AR15625">
        <v>34</v>
      </c>
      <c r="AS15625">
        <v>68</v>
      </c>
      <c r="AT15625">
        <v>32</v>
      </c>
      <c r="AU15625">
        <v>231</v>
      </c>
      <c r="AV15625">
        <v>62</v>
      </c>
      <c r="AW15625">
        <v>52</v>
      </c>
      <c r="AX15625">
        <v>31</v>
      </c>
      <c r="AY15625">
        <v>45</v>
      </c>
      <c r="AZ15625">
        <v>41</v>
      </c>
      <c r="BA15625">
        <v>58</v>
      </c>
      <c r="BB15625">
        <v>184</v>
      </c>
      <c r="BC15625">
        <v>54</v>
      </c>
      <c r="BD15625">
        <v>64</v>
      </c>
      <c r="BE15625">
        <v>66</v>
      </c>
      <c r="BF15625">
        <v>48</v>
      </c>
      <c r="BG15625">
        <v>9</v>
      </c>
      <c r="BH15625">
        <v>10</v>
      </c>
      <c r="BI15625">
        <v>9</v>
      </c>
      <c r="BJ15625">
        <v>14</v>
      </c>
      <c r="BK15625">
        <v>6</v>
      </c>
      <c r="BL15625">
        <v>1523</v>
      </c>
      <c r="BM15625">
        <v>332</v>
      </c>
      <c r="BN15625">
        <v>3</v>
      </c>
      <c r="BO15625">
        <v>2</v>
      </c>
      <c r="BP15625" t="s">
        <v>13</v>
      </c>
      <c r="BQ15625" t="s">
        <v>13</v>
      </c>
      <c r="BR15625">
        <v>1</v>
      </c>
      <c r="BS15625">
        <v>66</v>
      </c>
      <c r="BT15625">
        <v>38</v>
      </c>
      <c r="BU15625">
        <v>54</v>
      </c>
      <c r="BV15625">
        <v>58</v>
      </c>
      <c r="BW15625">
        <v>58</v>
      </c>
      <c r="BX15625">
        <v>58</v>
      </c>
      <c r="BY15625" t="s">
        <v>5937</v>
      </c>
    </row>
    <row r="15626" spans="1:77" x14ac:dyDescent="0.3">
      <c r="A15626">
        <v>257071</v>
      </c>
      <c r="B15626" t="s">
        <v>63752</v>
      </c>
      <c r="C15626" t="s">
        <v>63753</v>
      </c>
      <c r="D15626" t="s">
        <v>63754</v>
      </c>
      <c r="E15626" t="s">
        <v>63755</v>
      </c>
      <c r="F15626" t="s">
        <v>29335</v>
      </c>
      <c r="G15626">
        <v>19</v>
      </c>
      <c r="H15626">
        <v>59</v>
      </c>
      <c r="I15626">
        <v>72</v>
      </c>
      <c r="J15626" t="s">
        <v>1100</v>
      </c>
      <c r="K15626" t="s">
        <v>320</v>
      </c>
      <c r="L15626" t="s">
        <v>281</v>
      </c>
      <c r="M15626" t="s">
        <v>636</v>
      </c>
      <c r="N15626" t="s">
        <v>124</v>
      </c>
      <c r="O15626" t="s">
        <v>10</v>
      </c>
      <c r="P15626">
        <v>59</v>
      </c>
      <c r="Q15626" t="s">
        <v>281</v>
      </c>
      <c r="R15626">
        <v>43479</v>
      </c>
      <c r="S15626" t="s">
        <v>12</v>
      </c>
      <c r="T15626" s="2">
        <v>500000000</v>
      </c>
      <c r="U15626" s="2">
        <v>3</v>
      </c>
      <c r="V15626" s="2">
        <v>694000000</v>
      </c>
      <c r="W15626">
        <v>198</v>
      </c>
      <c r="X15626">
        <v>56</v>
      </c>
      <c r="Y15626">
        <v>28</v>
      </c>
      <c r="Z15626">
        <v>51</v>
      </c>
      <c r="AA15626">
        <v>37</v>
      </c>
      <c r="AB15626">
        <v>26</v>
      </c>
      <c r="AC15626">
        <v>211</v>
      </c>
      <c r="AD15626">
        <v>66</v>
      </c>
      <c r="AE15626">
        <v>37</v>
      </c>
      <c r="AF15626">
        <v>34</v>
      </c>
      <c r="AG15626">
        <v>29</v>
      </c>
      <c r="AH15626">
        <v>45</v>
      </c>
      <c r="AI15626">
        <v>317</v>
      </c>
      <c r="AJ15626">
        <v>64</v>
      </c>
      <c r="AK15626">
        <v>64</v>
      </c>
      <c r="AL15626">
        <v>58</v>
      </c>
      <c r="AM15626">
        <v>55</v>
      </c>
      <c r="AN15626">
        <v>76</v>
      </c>
      <c r="AO15626">
        <v>228</v>
      </c>
      <c r="AP15626">
        <v>30</v>
      </c>
      <c r="AQ15626">
        <v>62</v>
      </c>
      <c r="AR15626">
        <v>59</v>
      </c>
      <c r="AS15626">
        <v>45</v>
      </c>
      <c r="AT15626">
        <v>32</v>
      </c>
      <c r="AU15626">
        <v>249</v>
      </c>
      <c r="AV15626">
        <v>57</v>
      </c>
      <c r="AW15626">
        <v>58</v>
      </c>
      <c r="AX15626">
        <v>54</v>
      </c>
      <c r="AY15626">
        <v>37</v>
      </c>
      <c r="AZ15626">
        <v>43</v>
      </c>
      <c r="BA15626">
        <v>41</v>
      </c>
      <c r="BB15626">
        <v>181</v>
      </c>
      <c r="BC15626">
        <v>48</v>
      </c>
      <c r="BD15626">
        <v>69</v>
      </c>
      <c r="BE15626">
        <v>64</v>
      </c>
      <c r="BF15626">
        <v>42</v>
      </c>
      <c r="BG15626">
        <v>8</v>
      </c>
      <c r="BH15626">
        <v>8</v>
      </c>
      <c r="BI15626">
        <v>8</v>
      </c>
      <c r="BJ15626">
        <v>6</v>
      </c>
      <c r="BK15626">
        <v>12</v>
      </c>
      <c r="BL15626">
        <v>1426</v>
      </c>
      <c r="BM15626">
        <v>303</v>
      </c>
      <c r="BN15626">
        <v>2</v>
      </c>
      <c r="BO15626">
        <v>2</v>
      </c>
      <c r="BP15626" t="s">
        <v>14</v>
      </c>
      <c r="BQ15626" t="s">
        <v>14</v>
      </c>
      <c r="BR15626">
        <v>1</v>
      </c>
      <c r="BS15626">
        <v>64</v>
      </c>
      <c r="BT15626">
        <v>31</v>
      </c>
      <c r="BU15626">
        <v>39</v>
      </c>
      <c r="BV15626">
        <v>59</v>
      </c>
      <c r="BW15626">
        <v>58</v>
      </c>
      <c r="BX15626">
        <v>52</v>
      </c>
      <c r="BY15626" t="s">
        <v>2916</v>
      </c>
    </row>
    <row r="15627" spans="1:77" x14ac:dyDescent="0.3">
      <c r="A15627">
        <v>258095</v>
      </c>
      <c r="B15627" t="s">
        <v>63756</v>
      </c>
      <c r="C15627" t="s">
        <v>63757</v>
      </c>
      <c r="D15627" t="s">
        <v>63758</v>
      </c>
      <c r="E15627" t="s">
        <v>63759</v>
      </c>
      <c r="F15627" t="s">
        <v>4</v>
      </c>
      <c r="G15627">
        <v>17</v>
      </c>
      <c r="H15627">
        <v>59</v>
      </c>
      <c r="I15627">
        <v>77</v>
      </c>
      <c r="J15627" t="s">
        <v>4437</v>
      </c>
      <c r="K15627" t="s">
        <v>576</v>
      </c>
      <c r="L15627" t="s">
        <v>281</v>
      </c>
      <c r="M15627" t="s">
        <v>259</v>
      </c>
      <c r="N15627" t="s">
        <v>360</v>
      </c>
      <c r="O15627" t="s">
        <v>10</v>
      </c>
      <c r="P15627">
        <v>60</v>
      </c>
      <c r="Q15627" t="s">
        <v>309</v>
      </c>
      <c r="R15627">
        <v>44055</v>
      </c>
      <c r="S15627" t="s">
        <v>12</v>
      </c>
      <c r="T15627" s="2">
        <v>550000000</v>
      </c>
      <c r="U15627" s="2">
        <v>500</v>
      </c>
      <c r="V15627" s="2">
        <v>584000000</v>
      </c>
      <c r="W15627">
        <v>224</v>
      </c>
      <c r="X15627">
        <v>51</v>
      </c>
      <c r="Y15627">
        <v>37</v>
      </c>
      <c r="Z15627">
        <v>49</v>
      </c>
      <c r="AA15627">
        <v>48</v>
      </c>
      <c r="AB15627">
        <v>39</v>
      </c>
      <c r="AC15627">
        <v>253</v>
      </c>
      <c r="AD15627">
        <v>73</v>
      </c>
      <c r="AE15627">
        <v>33</v>
      </c>
      <c r="AF15627">
        <v>38</v>
      </c>
      <c r="AG15627">
        <v>43</v>
      </c>
      <c r="AH15627">
        <v>66</v>
      </c>
      <c r="AI15627">
        <v>347</v>
      </c>
      <c r="AJ15627">
        <v>74</v>
      </c>
      <c r="AK15627">
        <v>70</v>
      </c>
      <c r="AL15627">
        <v>75</v>
      </c>
      <c r="AM15627">
        <v>52</v>
      </c>
      <c r="AN15627">
        <v>76</v>
      </c>
      <c r="AO15627">
        <v>273</v>
      </c>
      <c r="AP15627">
        <v>57</v>
      </c>
      <c r="AQ15627">
        <v>59</v>
      </c>
      <c r="AR15627">
        <v>64</v>
      </c>
      <c r="AS15627">
        <v>46</v>
      </c>
      <c r="AT15627">
        <v>47</v>
      </c>
      <c r="AU15627">
        <v>245</v>
      </c>
      <c r="AV15627">
        <v>55</v>
      </c>
      <c r="AW15627">
        <v>54</v>
      </c>
      <c r="AX15627">
        <v>53</v>
      </c>
      <c r="AY15627">
        <v>41</v>
      </c>
      <c r="AZ15627">
        <v>42</v>
      </c>
      <c r="BA15627">
        <v>72</v>
      </c>
      <c r="BB15627">
        <v>161</v>
      </c>
      <c r="BC15627">
        <v>43</v>
      </c>
      <c r="BD15627">
        <v>56</v>
      </c>
      <c r="BE15627">
        <v>62</v>
      </c>
      <c r="BF15627">
        <v>45</v>
      </c>
      <c r="BG15627">
        <v>12</v>
      </c>
      <c r="BH15627">
        <v>14</v>
      </c>
      <c r="BI15627">
        <v>7</v>
      </c>
      <c r="BJ15627">
        <v>6</v>
      </c>
      <c r="BK15627">
        <v>6</v>
      </c>
      <c r="BL15627">
        <v>1548</v>
      </c>
      <c r="BM15627">
        <v>336</v>
      </c>
      <c r="BN15627">
        <v>4</v>
      </c>
      <c r="BO15627">
        <v>3</v>
      </c>
      <c r="BP15627" t="s">
        <v>13</v>
      </c>
      <c r="BQ15627" t="s">
        <v>13</v>
      </c>
      <c r="BR15627">
        <v>1</v>
      </c>
      <c r="BS15627">
        <v>72</v>
      </c>
      <c r="BT15627">
        <v>44</v>
      </c>
      <c r="BU15627">
        <v>45</v>
      </c>
      <c r="BV15627">
        <v>70</v>
      </c>
      <c r="BW15627">
        <v>52</v>
      </c>
      <c r="BX15627">
        <v>53</v>
      </c>
      <c r="BY15627" t="s">
        <v>4635</v>
      </c>
    </row>
    <row r="15628" spans="1:77" x14ac:dyDescent="0.3">
      <c r="A15628">
        <v>229936</v>
      </c>
      <c r="B15628" t="s">
        <v>63760</v>
      </c>
      <c r="C15628" t="s">
        <v>63761</v>
      </c>
      <c r="D15628" t="s">
        <v>63762</v>
      </c>
      <c r="E15628" t="s">
        <v>63763</v>
      </c>
      <c r="F15628" t="s">
        <v>69</v>
      </c>
      <c r="G15628">
        <v>22</v>
      </c>
      <c r="H15628">
        <v>59</v>
      </c>
      <c r="I15628">
        <v>69</v>
      </c>
      <c r="J15628" t="s">
        <v>31342</v>
      </c>
      <c r="K15628" t="s">
        <v>367</v>
      </c>
      <c r="L15628" t="s">
        <v>51</v>
      </c>
      <c r="M15628" t="s">
        <v>186</v>
      </c>
      <c r="N15628" t="s">
        <v>874</v>
      </c>
      <c r="O15628" t="s">
        <v>26</v>
      </c>
      <c r="P15628">
        <v>61</v>
      </c>
      <c r="Q15628" t="s">
        <v>51</v>
      </c>
      <c r="R15628">
        <v>44048</v>
      </c>
      <c r="S15628" t="s">
        <v>12</v>
      </c>
      <c r="T15628" s="2">
        <v>500000000</v>
      </c>
      <c r="U15628" s="2">
        <v>750</v>
      </c>
      <c r="V15628" s="2">
        <v>388000000</v>
      </c>
      <c r="W15628">
        <v>240</v>
      </c>
      <c r="X15628">
        <v>54</v>
      </c>
      <c r="Y15628">
        <v>48</v>
      </c>
      <c r="Z15628">
        <v>35</v>
      </c>
      <c r="AA15628">
        <v>61</v>
      </c>
      <c r="AB15628">
        <v>42</v>
      </c>
      <c r="AC15628">
        <v>275</v>
      </c>
      <c r="AD15628">
        <v>58</v>
      </c>
      <c r="AE15628">
        <v>52</v>
      </c>
      <c r="AF15628">
        <v>48</v>
      </c>
      <c r="AG15628">
        <v>57</v>
      </c>
      <c r="AH15628">
        <v>60</v>
      </c>
      <c r="AI15628">
        <v>368</v>
      </c>
      <c r="AJ15628">
        <v>62</v>
      </c>
      <c r="AK15628">
        <v>74</v>
      </c>
      <c r="AL15628">
        <v>82</v>
      </c>
      <c r="AM15628">
        <v>57</v>
      </c>
      <c r="AN15628">
        <v>93</v>
      </c>
      <c r="AO15628">
        <v>236</v>
      </c>
      <c r="AP15628">
        <v>53</v>
      </c>
      <c r="AQ15628">
        <v>55</v>
      </c>
      <c r="AR15628">
        <v>44</v>
      </c>
      <c r="AS15628">
        <v>29</v>
      </c>
      <c r="AT15628">
        <v>55</v>
      </c>
      <c r="AU15628">
        <v>227</v>
      </c>
      <c r="AV15628">
        <v>38</v>
      </c>
      <c r="AW15628">
        <v>30</v>
      </c>
      <c r="AX15628">
        <v>53</v>
      </c>
      <c r="AY15628">
        <v>59</v>
      </c>
      <c r="AZ15628">
        <v>47</v>
      </c>
      <c r="BA15628">
        <v>59</v>
      </c>
      <c r="BB15628">
        <v>104</v>
      </c>
      <c r="BC15628">
        <v>36</v>
      </c>
      <c r="BD15628">
        <v>31</v>
      </c>
      <c r="BE15628">
        <v>37</v>
      </c>
      <c r="BF15628">
        <v>45</v>
      </c>
      <c r="BG15628">
        <v>6</v>
      </c>
      <c r="BH15628">
        <v>15</v>
      </c>
      <c r="BI15628">
        <v>7</v>
      </c>
      <c r="BJ15628">
        <v>6</v>
      </c>
      <c r="BK15628">
        <v>11</v>
      </c>
      <c r="BL15628">
        <v>1495</v>
      </c>
      <c r="BM15628">
        <v>309</v>
      </c>
      <c r="BN15628">
        <v>3</v>
      </c>
      <c r="BO15628">
        <v>2</v>
      </c>
      <c r="BP15628" t="s">
        <v>13</v>
      </c>
      <c r="BQ15628" t="s">
        <v>13</v>
      </c>
      <c r="BR15628">
        <v>1</v>
      </c>
      <c r="BS15628">
        <v>69</v>
      </c>
      <c r="BT15628">
        <v>50</v>
      </c>
      <c r="BU15628">
        <v>58</v>
      </c>
      <c r="BV15628">
        <v>63</v>
      </c>
      <c r="BW15628">
        <v>33</v>
      </c>
      <c r="BX15628">
        <v>36</v>
      </c>
      <c r="BY15628" t="s">
        <v>5937</v>
      </c>
    </row>
    <row r="15629" spans="1:77" x14ac:dyDescent="0.3">
      <c r="A15629">
        <v>247609</v>
      </c>
      <c r="B15629" t="s">
        <v>63764</v>
      </c>
      <c r="C15629" t="s">
        <v>63765</v>
      </c>
      <c r="D15629" t="s">
        <v>63766</v>
      </c>
      <c r="E15629" t="s">
        <v>63767</v>
      </c>
      <c r="F15629" t="s">
        <v>2527</v>
      </c>
      <c r="G15629">
        <v>32</v>
      </c>
      <c r="H15629">
        <v>59</v>
      </c>
      <c r="I15629">
        <v>59</v>
      </c>
      <c r="J15629" t="s">
        <v>23229</v>
      </c>
      <c r="K15629" t="s">
        <v>678</v>
      </c>
      <c r="L15629" t="s">
        <v>755</v>
      </c>
      <c r="M15629" t="s">
        <v>61</v>
      </c>
      <c r="N15629" t="s">
        <v>62</v>
      </c>
      <c r="O15629" t="s">
        <v>10</v>
      </c>
      <c r="P15629">
        <v>59</v>
      </c>
      <c r="Q15629" t="s">
        <v>755</v>
      </c>
      <c r="R15629">
        <v>44041</v>
      </c>
      <c r="S15629" t="s">
        <v>12</v>
      </c>
      <c r="T15629" s="2">
        <v>160000000</v>
      </c>
      <c r="U15629" s="2">
        <v>550</v>
      </c>
      <c r="V15629" s="2">
        <v>125000000</v>
      </c>
      <c r="W15629">
        <v>210</v>
      </c>
      <c r="X15629">
        <v>58</v>
      </c>
      <c r="Y15629">
        <v>25</v>
      </c>
      <c r="Z15629">
        <v>49</v>
      </c>
      <c r="AA15629">
        <v>57</v>
      </c>
      <c r="AB15629">
        <v>21</v>
      </c>
      <c r="AC15629">
        <v>200</v>
      </c>
      <c r="AD15629">
        <v>55</v>
      </c>
      <c r="AE15629">
        <v>28</v>
      </c>
      <c r="AF15629">
        <v>30</v>
      </c>
      <c r="AG15629">
        <v>28</v>
      </c>
      <c r="AH15629">
        <v>59</v>
      </c>
      <c r="AI15629">
        <v>292</v>
      </c>
      <c r="AJ15629">
        <v>54</v>
      </c>
      <c r="AK15629">
        <v>50</v>
      </c>
      <c r="AL15629">
        <v>54</v>
      </c>
      <c r="AM15629">
        <v>60</v>
      </c>
      <c r="AN15629">
        <v>74</v>
      </c>
      <c r="AO15629">
        <v>206</v>
      </c>
      <c r="AP15629">
        <v>25</v>
      </c>
      <c r="AQ15629">
        <v>53</v>
      </c>
      <c r="AR15629">
        <v>55</v>
      </c>
      <c r="AS15629">
        <v>44</v>
      </c>
      <c r="AT15629">
        <v>29</v>
      </c>
      <c r="AU15629">
        <v>230</v>
      </c>
      <c r="AV15629">
        <v>50</v>
      </c>
      <c r="AW15629">
        <v>60</v>
      </c>
      <c r="AX15629">
        <v>41</v>
      </c>
      <c r="AY15629">
        <v>41</v>
      </c>
      <c r="AZ15629">
        <v>38</v>
      </c>
      <c r="BA15629">
        <v>62</v>
      </c>
      <c r="BB15629">
        <v>176</v>
      </c>
      <c r="BC15629">
        <v>59</v>
      </c>
      <c r="BD15629">
        <v>59</v>
      </c>
      <c r="BE15629">
        <v>58</v>
      </c>
      <c r="BF15629">
        <v>38</v>
      </c>
      <c r="BG15629">
        <v>6</v>
      </c>
      <c r="BH15629">
        <v>6</v>
      </c>
      <c r="BI15629">
        <v>9</v>
      </c>
      <c r="BJ15629">
        <v>6</v>
      </c>
      <c r="BK15629">
        <v>11</v>
      </c>
      <c r="BL15629">
        <v>1352</v>
      </c>
      <c r="BM15629">
        <v>289</v>
      </c>
      <c r="BN15629">
        <v>3</v>
      </c>
      <c r="BO15629">
        <v>3</v>
      </c>
      <c r="BP15629" t="s">
        <v>13</v>
      </c>
      <c r="BQ15629" t="s">
        <v>13</v>
      </c>
      <c r="BR15629">
        <v>1</v>
      </c>
      <c r="BS15629">
        <v>52</v>
      </c>
      <c r="BT15629">
        <v>27</v>
      </c>
      <c r="BU15629">
        <v>47</v>
      </c>
      <c r="BV15629">
        <v>57</v>
      </c>
      <c r="BW15629">
        <v>58</v>
      </c>
      <c r="BX15629">
        <v>48</v>
      </c>
      <c r="BY15629" t="s">
        <v>5937</v>
      </c>
    </row>
    <row r="15630" spans="1:77" x14ac:dyDescent="0.3">
      <c r="A15630">
        <v>255289</v>
      </c>
      <c r="B15630" t="s">
        <v>63768</v>
      </c>
      <c r="C15630" t="s">
        <v>63769</v>
      </c>
      <c r="D15630" t="s">
        <v>63770</v>
      </c>
      <c r="E15630" t="s">
        <v>63771</v>
      </c>
      <c r="F15630" t="s">
        <v>2194</v>
      </c>
      <c r="G15630">
        <v>20</v>
      </c>
      <c r="H15630">
        <v>59</v>
      </c>
      <c r="I15630">
        <v>67</v>
      </c>
      <c r="J15630" t="s">
        <v>8185</v>
      </c>
      <c r="K15630" t="s">
        <v>678</v>
      </c>
      <c r="L15630" t="s">
        <v>114</v>
      </c>
      <c r="M15630" t="s">
        <v>244</v>
      </c>
      <c r="N15630" t="s">
        <v>448</v>
      </c>
      <c r="O15630" t="s">
        <v>26</v>
      </c>
      <c r="P15630">
        <v>61</v>
      </c>
      <c r="Q15630" t="s">
        <v>114</v>
      </c>
      <c r="R15630">
        <v>43838</v>
      </c>
      <c r="S15630" t="s">
        <v>12</v>
      </c>
      <c r="T15630" s="2">
        <v>450000000</v>
      </c>
      <c r="U15630" s="2">
        <v>2</v>
      </c>
      <c r="V15630" s="2">
        <v>462000000</v>
      </c>
      <c r="W15630">
        <v>188</v>
      </c>
      <c r="X15630">
        <v>30</v>
      </c>
      <c r="Y15630">
        <v>28</v>
      </c>
      <c r="Z15630">
        <v>54</v>
      </c>
      <c r="AA15630">
        <v>49</v>
      </c>
      <c r="AB15630">
        <v>27</v>
      </c>
      <c r="AC15630">
        <v>195</v>
      </c>
      <c r="AD15630">
        <v>48</v>
      </c>
      <c r="AE15630">
        <v>32</v>
      </c>
      <c r="AF15630">
        <v>34</v>
      </c>
      <c r="AG15630">
        <v>32</v>
      </c>
      <c r="AH15630">
        <v>49</v>
      </c>
      <c r="AI15630">
        <v>264</v>
      </c>
      <c r="AJ15630">
        <v>55</v>
      </c>
      <c r="AK15630">
        <v>55</v>
      </c>
      <c r="AL15630">
        <v>49</v>
      </c>
      <c r="AM15630">
        <v>48</v>
      </c>
      <c r="AN15630">
        <v>57</v>
      </c>
      <c r="AO15630">
        <v>256</v>
      </c>
      <c r="AP15630">
        <v>43</v>
      </c>
      <c r="AQ15630">
        <v>65</v>
      </c>
      <c r="AR15630">
        <v>57</v>
      </c>
      <c r="AS15630">
        <v>62</v>
      </c>
      <c r="AT15630">
        <v>29</v>
      </c>
      <c r="AU15630">
        <v>206</v>
      </c>
      <c r="AV15630">
        <v>46</v>
      </c>
      <c r="AW15630">
        <v>58</v>
      </c>
      <c r="AX15630">
        <v>26</v>
      </c>
      <c r="AY15630">
        <v>28</v>
      </c>
      <c r="AZ15630">
        <v>48</v>
      </c>
      <c r="BA15630">
        <v>49</v>
      </c>
      <c r="BB15630">
        <v>193</v>
      </c>
      <c r="BC15630">
        <v>55</v>
      </c>
      <c r="BD15630">
        <v>70</v>
      </c>
      <c r="BE15630">
        <v>68</v>
      </c>
      <c r="BF15630">
        <v>52</v>
      </c>
      <c r="BG15630">
        <v>13</v>
      </c>
      <c r="BH15630">
        <v>12</v>
      </c>
      <c r="BI15630">
        <v>12</v>
      </c>
      <c r="BJ15630">
        <v>7</v>
      </c>
      <c r="BK15630">
        <v>8</v>
      </c>
      <c r="BL15630">
        <v>1354</v>
      </c>
      <c r="BM15630">
        <v>292</v>
      </c>
      <c r="BN15630">
        <v>2</v>
      </c>
      <c r="BO15630">
        <v>2</v>
      </c>
      <c r="BP15630" t="s">
        <v>14</v>
      </c>
      <c r="BQ15630" t="s">
        <v>13</v>
      </c>
      <c r="BR15630">
        <v>1</v>
      </c>
      <c r="BS15630">
        <v>55</v>
      </c>
      <c r="BT15630">
        <v>32</v>
      </c>
      <c r="BU15630">
        <v>37</v>
      </c>
      <c r="BV15630">
        <v>49</v>
      </c>
      <c r="BW15630">
        <v>61</v>
      </c>
      <c r="BX15630">
        <v>58</v>
      </c>
      <c r="BY15630" t="s">
        <v>5389</v>
      </c>
    </row>
    <row r="15631" spans="1:77" x14ac:dyDescent="0.3">
      <c r="A15631">
        <v>257081</v>
      </c>
      <c r="B15631" t="s">
        <v>63772</v>
      </c>
      <c r="C15631" t="s">
        <v>63773</v>
      </c>
      <c r="D15631" t="s">
        <v>63774</v>
      </c>
      <c r="E15631" t="s">
        <v>63775</v>
      </c>
      <c r="F15631" t="s">
        <v>104</v>
      </c>
      <c r="G15631">
        <v>18</v>
      </c>
      <c r="H15631">
        <v>59</v>
      </c>
      <c r="I15631">
        <v>75</v>
      </c>
      <c r="J15631" t="s">
        <v>1068</v>
      </c>
      <c r="K15631" t="s">
        <v>678</v>
      </c>
      <c r="L15631" t="s">
        <v>114</v>
      </c>
      <c r="M15631" t="s">
        <v>394</v>
      </c>
      <c r="N15631" t="s">
        <v>134</v>
      </c>
      <c r="O15631" t="s">
        <v>26</v>
      </c>
      <c r="P15631">
        <v>61</v>
      </c>
      <c r="Q15631" t="s">
        <v>114</v>
      </c>
      <c r="R15631">
        <v>44013</v>
      </c>
      <c r="S15631" t="s">
        <v>12</v>
      </c>
      <c r="T15631" s="2">
        <v>550000000</v>
      </c>
      <c r="U15631" s="2">
        <v>1</v>
      </c>
      <c r="V15631" s="2">
        <v>698000000</v>
      </c>
      <c r="W15631">
        <v>205</v>
      </c>
      <c r="X15631">
        <v>33</v>
      </c>
      <c r="Y15631">
        <v>28</v>
      </c>
      <c r="Z15631">
        <v>61</v>
      </c>
      <c r="AA15631">
        <v>50</v>
      </c>
      <c r="AB15631">
        <v>33</v>
      </c>
      <c r="AC15631">
        <v>198</v>
      </c>
      <c r="AD15631">
        <v>32</v>
      </c>
      <c r="AE15631">
        <v>26</v>
      </c>
      <c r="AF15631">
        <v>50</v>
      </c>
      <c r="AG15631">
        <v>47</v>
      </c>
      <c r="AH15631">
        <v>43</v>
      </c>
      <c r="AI15631">
        <v>244</v>
      </c>
      <c r="AJ15631">
        <v>55</v>
      </c>
      <c r="AK15631">
        <v>55</v>
      </c>
      <c r="AL15631">
        <v>42</v>
      </c>
      <c r="AM15631">
        <v>50</v>
      </c>
      <c r="AN15631">
        <v>42</v>
      </c>
      <c r="AO15631">
        <v>263</v>
      </c>
      <c r="AP15631">
        <v>50</v>
      </c>
      <c r="AQ15631">
        <v>63</v>
      </c>
      <c r="AR15631">
        <v>54</v>
      </c>
      <c r="AS15631">
        <v>69</v>
      </c>
      <c r="AT15631">
        <v>27</v>
      </c>
      <c r="AU15631">
        <v>205</v>
      </c>
      <c r="AV15631">
        <v>52</v>
      </c>
      <c r="AW15631">
        <v>56</v>
      </c>
      <c r="AX15631">
        <v>25</v>
      </c>
      <c r="AY15631">
        <v>31</v>
      </c>
      <c r="AZ15631">
        <v>41</v>
      </c>
      <c r="BA15631">
        <v>45</v>
      </c>
      <c r="BB15631">
        <v>186</v>
      </c>
      <c r="BC15631">
        <v>55</v>
      </c>
      <c r="BD15631">
        <v>66</v>
      </c>
      <c r="BE15631">
        <v>65</v>
      </c>
      <c r="BF15631">
        <v>45</v>
      </c>
      <c r="BG15631">
        <v>12</v>
      </c>
      <c r="BH15631">
        <v>8</v>
      </c>
      <c r="BI15631">
        <v>10</v>
      </c>
      <c r="BJ15631">
        <v>8</v>
      </c>
      <c r="BK15631">
        <v>7</v>
      </c>
      <c r="BL15631">
        <v>1346</v>
      </c>
      <c r="BM15631">
        <v>289</v>
      </c>
      <c r="BN15631">
        <v>4</v>
      </c>
      <c r="BO15631">
        <v>2</v>
      </c>
      <c r="BP15631" t="s">
        <v>13</v>
      </c>
      <c r="BQ15631" t="s">
        <v>13</v>
      </c>
      <c r="BR15631">
        <v>1</v>
      </c>
      <c r="BS15631">
        <v>55</v>
      </c>
      <c r="BT15631">
        <v>33</v>
      </c>
      <c r="BU15631">
        <v>41</v>
      </c>
      <c r="BV15631">
        <v>38</v>
      </c>
      <c r="BW15631">
        <v>60</v>
      </c>
      <c r="BX15631">
        <v>62</v>
      </c>
      <c r="BY15631" t="s">
        <v>4635</v>
      </c>
    </row>
    <row r="15632" spans="1:77" x14ac:dyDescent="0.3">
      <c r="A15632">
        <v>229178</v>
      </c>
      <c r="B15632" t="s">
        <v>63776</v>
      </c>
      <c r="C15632" t="s">
        <v>63777</v>
      </c>
      <c r="D15632" t="s">
        <v>63778</v>
      </c>
      <c r="E15632" t="s">
        <v>63779</v>
      </c>
      <c r="F15632" t="s">
        <v>95</v>
      </c>
      <c r="G15632">
        <v>23</v>
      </c>
      <c r="H15632">
        <v>59</v>
      </c>
      <c r="I15632">
        <v>64</v>
      </c>
      <c r="J15632" t="s">
        <v>38219</v>
      </c>
      <c r="K15632" t="s">
        <v>606</v>
      </c>
      <c r="L15632" t="s">
        <v>114</v>
      </c>
      <c r="M15632" t="s">
        <v>619</v>
      </c>
      <c r="N15632" t="s">
        <v>217</v>
      </c>
      <c r="O15632" t="s">
        <v>10</v>
      </c>
      <c r="P15632">
        <v>61</v>
      </c>
      <c r="Q15632" t="s">
        <v>114</v>
      </c>
      <c r="R15632">
        <v>43854</v>
      </c>
      <c r="S15632" t="s">
        <v>12</v>
      </c>
      <c r="T15632" s="2">
        <v>300000000</v>
      </c>
      <c r="U15632" s="2">
        <v>1</v>
      </c>
      <c r="V15632" s="2">
        <v>271000000</v>
      </c>
      <c r="W15632">
        <v>208</v>
      </c>
      <c r="X15632">
        <v>50</v>
      </c>
      <c r="Y15632">
        <v>24</v>
      </c>
      <c r="Z15632">
        <v>53</v>
      </c>
      <c r="AA15632">
        <v>59</v>
      </c>
      <c r="AB15632">
        <v>22</v>
      </c>
      <c r="AC15632">
        <v>235</v>
      </c>
      <c r="AD15632">
        <v>59</v>
      </c>
      <c r="AE15632">
        <v>31</v>
      </c>
      <c r="AF15632">
        <v>30</v>
      </c>
      <c r="AG15632">
        <v>58</v>
      </c>
      <c r="AH15632">
        <v>57</v>
      </c>
      <c r="AI15632">
        <v>330</v>
      </c>
      <c r="AJ15632">
        <v>73</v>
      </c>
      <c r="AK15632">
        <v>81</v>
      </c>
      <c r="AL15632">
        <v>65</v>
      </c>
      <c r="AM15632">
        <v>53</v>
      </c>
      <c r="AN15632">
        <v>58</v>
      </c>
      <c r="AO15632">
        <v>301</v>
      </c>
      <c r="AP15632">
        <v>50</v>
      </c>
      <c r="AQ15632">
        <v>70</v>
      </c>
      <c r="AR15632">
        <v>63</v>
      </c>
      <c r="AS15632">
        <v>73</v>
      </c>
      <c r="AT15632">
        <v>45</v>
      </c>
      <c r="AU15632">
        <v>245</v>
      </c>
      <c r="AV15632">
        <v>62</v>
      </c>
      <c r="AW15632">
        <v>55</v>
      </c>
      <c r="AX15632">
        <v>46</v>
      </c>
      <c r="AY15632">
        <v>43</v>
      </c>
      <c r="AZ15632">
        <v>39</v>
      </c>
      <c r="BA15632">
        <v>47</v>
      </c>
      <c r="BB15632">
        <v>173</v>
      </c>
      <c r="BC15632">
        <v>56</v>
      </c>
      <c r="BD15632">
        <v>59</v>
      </c>
      <c r="BE15632">
        <v>58</v>
      </c>
      <c r="BF15632">
        <v>55</v>
      </c>
      <c r="BG15632">
        <v>13</v>
      </c>
      <c r="BH15632">
        <v>15</v>
      </c>
      <c r="BI15632">
        <v>11</v>
      </c>
      <c r="BJ15632">
        <v>6</v>
      </c>
      <c r="BK15632">
        <v>10</v>
      </c>
      <c r="BL15632">
        <v>1547</v>
      </c>
      <c r="BM15632">
        <v>347</v>
      </c>
      <c r="BN15632">
        <v>2</v>
      </c>
      <c r="BO15632">
        <v>2</v>
      </c>
      <c r="BP15632" t="s">
        <v>13</v>
      </c>
      <c r="BQ15632" t="s">
        <v>13</v>
      </c>
      <c r="BR15632">
        <v>1</v>
      </c>
      <c r="BS15632">
        <v>77</v>
      </c>
      <c r="BT15632">
        <v>35</v>
      </c>
      <c r="BU15632">
        <v>51</v>
      </c>
      <c r="BV15632">
        <v>59</v>
      </c>
      <c r="BW15632">
        <v>57</v>
      </c>
      <c r="BX15632">
        <v>68</v>
      </c>
      <c r="BY15632" t="s">
        <v>2916</v>
      </c>
    </row>
    <row r="15633" spans="1:77" x14ac:dyDescent="0.3">
      <c r="A15633">
        <v>243970</v>
      </c>
      <c r="B15633" t="s">
        <v>63780</v>
      </c>
      <c r="C15633" t="s">
        <v>63781</v>
      </c>
      <c r="D15633" t="s">
        <v>63782</v>
      </c>
      <c r="E15633" t="s">
        <v>63783</v>
      </c>
      <c r="F15633" t="s">
        <v>104</v>
      </c>
      <c r="G15633">
        <v>22</v>
      </c>
      <c r="H15633">
        <v>59</v>
      </c>
      <c r="I15633">
        <v>69</v>
      </c>
      <c r="J15633" t="s">
        <v>3426</v>
      </c>
      <c r="K15633" t="s">
        <v>1094</v>
      </c>
      <c r="L15633" t="s">
        <v>51</v>
      </c>
      <c r="M15633" t="s">
        <v>61</v>
      </c>
      <c r="N15633" t="s">
        <v>50</v>
      </c>
      <c r="O15633" t="s">
        <v>26</v>
      </c>
      <c r="P15633">
        <v>61</v>
      </c>
      <c r="Q15633" t="s">
        <v>51</v>
      </c>
      <c r="R15633">
        <v>43238</v>
      </c>
      <c r="S15633" t="s">
        <v>12</v>
      </c>
      <c r="T15633" s="2">
        <v>500000000</v>
      </c>
      <c r="U15633" s="2">
        <v>2</v>
      </c>
      <c r="V15633" s="2">
        <v>450000000</v>
      </c>
      <c r="W15633">
        <v>242</v>
      </c>
      <c r="X15633">
        <v>56</v>
      </c>
      <c r="Y15633">
        <v>42</v>
      </c>
      <c r="Z15633">
        <v>39</v>
      </c>
      <c r="AA15633">
        <v>63</v>
      </c>
      <c r="AB15633">
        <v>42</v>
      </c>
      <c r="AC15633">
        <v>273</v>
      </c>
      <c r="AD15633">
        <v>65</v>
      </c>
      <c r="AE15633">
        <v>52</v>
      </c>
      <c r="AF15633">
        <v>40</v>
      </c>
      <c r="AG15633">
        <v>52</v>
      </c>
      <c r="AH15633">
        <v>64</v>
      </c>
      <c r="AI15633">
        <v>343</v>
      </c>
      <c r="AJ15633">
        <v>68</v>
      </c>
      <c r="AK15633">
        <v>65</v>
      </c>
      <c r="AL15633">
        <v>76</v>
      </c>
      <c r="AM15633">
        <v>58</v>
      </c>
      <c r="AN15633">
        <v>76</v>
      </c>
      <c r="AO15633">
        <v>228</v>
      </c>
      <c r="AP15633">
        <v>55</v>
      </c>
      <c r="AQ15633">
        <v>53</v>
      </c>
      <c r="AR15633">
        <v>40</v>
      </c>
      <c r="AS15633">
        <v>40</v>
      </c>
      <c r="AT15633">
        <v>40</v>
      </c>
      <c r="AU15633">
        <v>216</v>
      </c>
      <c r="AV15633">
        <v>36</v>
      </c>
      <c r="AW15633">
        <v>24</v>
      </c>
      <c r="AX15633">
        <v>54</v>
      </c>
      <c r="AY15633">
        <v>58</v>
      </c>
      <c r="AZ15633">
        <v>44</v>
      </c>
      <c r="BA15633">
        <v>60</v>
      </c>
      <c r="BB15633">
        <v>93</v>
      </c>
      <c r="BC15633">
        <v>28</v>
      </c>
      <c r="BD15633">
        <v>29</v>
      </c>
      <c r="BE15633">
        <v>36</v>
      </c>
      <c r="BF15633">
        <v>57</v>
      </c>
      <c r="BG15633">
        <v>12</v>
      </c>
      <c r="BH15633">
        <v>13</v>
      </c>
      <c r="BI15633">
        <v>13</v>
      </c>
      <c r="BJ15633">
        <v>13</v>
      </c>
      <c r="BK15633">
        <v>6</v>
      </c>
      <c r="BL15633">
        <v>1452</v>
      </c>
      <c r="BM15633">
        <v>303</v>
      </c>
      <c r="BN15633">
        <v>5</v>
      </c>
      <c r="BO15633">
        <v>3</v>
      </c>
      <c r="BP15633" t="s">
        <v>13</v>
      </c>
      <c r="BQ15633" t="s">
        <v>13</v>
      </c>
      <c r="BR15633">
        <v>1</v>
      </c>
      <c r="BS15633">
        <v>66</v>
      </c>
      <c r="BT15633">
        <v>45</v>
      </c>
      <c r="BU15633">
        <v>57</v>
      </c>
      <c r="BV15633">
        <v>66</v>
      </c>
      <c r="BW15633">
        <v>29</v>
      </c>
      <c r="BX15633">
        <v>40</v>
      </c>
      <c r="BY15633" t="s">
        <v>2931</v>
      </c>
    </row>
    <row r="15634" spans="1:77" x14ac:dyDescent="0.3">
      <c r="A15634">
        <v>259130</v>
      </c>
      <c r="B15634" t="s">
        <v>63784</v>
      </c>
      <c r="C15634" t="s">
        <v>63785</v>
      </c>
      <c r="D15634" t="s">
        <v>63786</v>
      </c>
      <c r="E15634" t="s">
        <v>63787</v>
      </c>
      <c r="F15634" t="s">
        <v>1062</v>
      </c>
      <c r="G15634">
        <v>22</v>
      </c>
      <c r="H15634">
        <v>59</v>
      </c>
      <c r="I15634">
        <v>69</v>
      </c>
      <c r="J15634" t="s">
        <v>33246</v>
      </c>
      <c r="K15634" t="s">
        <v>576</v>
      </c>
      <c r="L15634" t="s">
        <v>3283</v>
      </c>
      <c r="M15634" t="s">
        <v>88</v>
      </c>
      <c r="N15634" t="s">
        <v>72</v>
      </c>
      <c r="O15634" t="s">
        <v>10</v>
      </c>
      <c r="P15634">
        <v>61</v>
      </c>
      <c r="Q15634" t="s">
        <v>27</v>
      </c>
      <c r="R15634">
        <v>44084</v>
      </c>
      <c r="S15634" t="s">
        <v>12</v>
      </c>
      <c r="T15634" s="2">
        <v>500000000</v>
      </c>
      <c r="U15634" s="2">
        <v>2</v>
      </c>
      <c r="V15634" s="2">
        <v>363000000</v>
      </c>
      <c r="W15634">
        <v>273</v>
      </c>
      <c r="X15634">
        <v>55</v>
      </c>
      <c r="Y15634">
        <v>58</v>
      </c>
      <c r="Z15634">
        <v>58</v>
      </c>
      <c r="AA15634">
        <v>50</v>
      </c>
      <c r="AB15634">
        <v>52</v>
      </c>
      <c r="AC15634">
        <v>271</v>
      </c>
      <c r="AD15634">
        <v>61</v>
      </c>
      <c r="AE15634">
        <v>53</v>
      </c>
      <c r="AF15634">
        <v>40</v>
      </c>
      <c r="AG15634">
        <v>56</v>
      </c>
      <c r="AH15634">
        <v>61</v>
      </c>
      <c r="AI15634">
        <v>286</v>
      </c>
      <c r="AJ15634">
        <v>65</v>
      </c>
      <c r="AK15634">
        <v>60</v>
      </c>
      <c r="AL15634">
        <v>57</v>
      </c>
      <c r="AM15634">
        <v>47</v>
      </c>
      <c r="AN15634">
        <v>57</v>
      </c>
      <c r="AO15634">
        <v>293</v>
      </c>
      <c r="AP15634">
        <v>63</v>
      </c>
      <c r="AQ15634">
        <v>48</v>
      </c>
      <c r="AR15634">
        <v>62</v>
      </c>
      <c r="AS15634">
        <v>70</v>
      </c>
      <c r="AT15634">
        <v>50</v>
      </c>
      <c r="AU15634">
        <v>235</v>
      </c>
      <c r="AV15634">
        <v>52</v>
      </c>
      <c r="AW15634">
        <v>22</v>
      </c>
      <c r="AX15634">
        <v>60</v>
      </c>
      <c r="AY15634">
        <v>56</v>
      </c>
      <c r="AZ15634">
        <v>45</v>
      </c>
      <c r="BA15634">
        <v>58</v>
      </c>
      <c r="BB15634">
        <v>80</v>
      </c>
      <c r="BC15634">
        <v>30</v>
      </c>
      <c r="BD15634">
        <v>25</v>
      </c>
      <c r="BE15634">
        <v>25</v>
      </c>
      <c r="BF15634">
        <v>50</v>
      </c>
      <c r="BG15634">
        <v>15</v>
      </c>
      <c r="BH15634">
        <v>7</v>
      </c>
      <c r="BI15634">
        <v>10</v>
      </c>
      <c r="BJ15634">
        <v>10</v>
      </c>
      <c r="BK15634">
        <v>8</v>
      </c>
      <c r="BL15634">
        <v>1488</v>
      </c>
      <c r="BM15634">
        <v>324</v>
      </c>
      <c r="BN15634">
        <v>3</v>
      </c>
      <c r="BO15634">
        <v>2</v>
      </c>
      <c r="BP15634" t="s">
        <v>28</v>
      </c>
      <c r="BQ15634" t="s">
        <v>13</v>
      </c>
      <c r="BR15634">
        <v>1</v>
      </c>
      <c r="BS15634">
        <v>62</v>
      </c>
      <c r="BT15634">
        <v>57</v>
      </c>
      <c r="BU15634">
        <v>53</v>
      </c>
      <c r="BV15634">
        <v>60</v>
      </c>
      <c r="BW15634">
        <v>29</v>
      </c>
      <c r="BX15634">
        <v>63</v>
      </c>
      <c r="BY15634" t="s">
        <v>5937</v>
      </c>
    </row>
    <row r="15635" spans="1:77" x14ac:dyDescent="0.3">
      <c r="A15635">
        <v>240187</v>
      </c>
      <c r="B15635" t="s">
        <v>63788</v>
      </c>
      <c r="C15635" t="s">
        <v>63789</v>
      </c>
      <c r="D15635" t="s">
        <v>63790</v>
      </c>
      <c r="E15635" t="s">
        <v>63791</v>
      </c>
      <c r="F15635" t="s">
        <v>1307</v>
      </c>
      <c r="G15635">
        <v>21</v>
      </c>
      <c r="H15635">
        <v>59</v>
      </c>
      <c r="I15635">
        <v>73</v>
      </c>
      <c r="J15635" t="s">
        <v>29131</v>
      </c>
      <c r="K15635" t="s">
        <v>2590</v>
      </c>
      <c r="L15635" t="s">
        <v>114</v>
      </c>
      <c r="M15635" t="s">
        <v>434</v>
      </c>
      <c r="N15635" t="s">
        <v>106</v>
      </c>
      <c r="O15635" t="s">
        <v>26</v>
      </c>
      <c r="P15635">
        <v>61</v>
      </c>
      <c r="Q15635" t="s">
        <v>114</v>
      </c>
      <c r="R15635">
        <v>42917</v>
      </c>
      <c r="S15635" t="s">
        <v>12</v>
      </c>
      <c r="T15635" s="2">
        <v>525000000</v>
      </c>
      <c r="U15635" s="2">
        <v>500</v>
      </c>
      <c r="V15635" s="2">
        <v>609000000</v>
      </c>
      <c r="W15635">
        <v>212</v>
      </c>
      <c r="X15635">
        <v>54</v>
      </c>
      <c r="Y15635">
        <v>24</v>
      </c>
      <c r="Z15635">
        <v>56</v>
      </c>
      <c r="AA15635">
        <v>54</v>
      </c>
      <c r="AB15635">
        <v>24</v>
      </c>
      <c r="AC15635">
        <v>209</v>
      </c>
      <c r="AD15635">
        <v>43</v>
      </c>
      <c r="AE15635">
        <v>31</v>
      </c>
      <c r="AF15635">
        <v>33</v>
      </c>
      <c r="AG15635">
        <v>49</v>
      </c>
      <c r="AH15635">
        <v>53</v>
      </c>
      <c r="AI15635">
        <v>287</v>
      </c>
      <c r="AJ15635">
        <v>55</v>
      </c>
      <c r="AK15635">
        <v>69</v>
      </c>
      <c r="AL15635">
        <v>61</v>
      </c>
      <c r="AM15635">
        <v>51</v>
      </c>
      <c r="AN15635">
        <v>51</v>
      </c>
      <c r="AO15635">
        <v>275</v>
      </c>
      <c r="AP15635">
        <v>35</v>
      </c>
      <c r="AQ15635">
        <v>70</v>
      </c>
      <c r="AR15635">
        <v>64</v>
      </c>
      <c r="AS15635">
        <v>78</v>
      </c>
      <c r="AT15635">
        <v>28</v>
      </c>
      <c r="AU15635">
        <v>238</v>
      </c>
      <c r="AV15635">
        <v>72</v>
      </c>
      <c r="AW15635">
        <v>52</v>
      </c>
      <c r="AX15635">
        <v>41</v>
      </c>
      <c r="AY15635">
        <v>36</v>
      </c>
      <c r="AZ15635">
        <v>37</v>
      </c>
      <c r="BA15635">
        <v>43</v>
      </c>
      <c r="BB15635">
        <v>169</v>
      </c>
      <c r="BC15635">
        <v>55</v>
      </c>
      <c r="BD15635">
        <v>59</v>
      </c>
      <c r="BE15635">
        <v>55</v>
      </c>
      <c r="BF15635">
        <v>57</v>
      </c>
      <c r="BG15635">
        <v>11</v>
      </c>
      <c r="BH15635">
        <v>9</v>
      </c>
      <c r="BI15635">
        <v>15</v>
      </c>
      <c r="BJ15635">
        <v>9</v>
      </c>
      <c r="BK15635">
        <v>13</v>
      </c>
      <c r="BL15635">
        <v>1447</v>
      </c>
      <c r="BM15635">
        <v>317</v>
      </c>
      <c r="BN15635">
        <v>3</v>
      </c>
      <c r="BO15635">
        <v>2</v>
      </c>
      <c r="BP15635" t="s">
        <v>13</v>
      </c>
      <c r="BQ15635" t="s">
        <v>13</v>
      </c>
      <c r="BR15635">
        <v>1</v>
      </c>
      <c r="BS15635">
        <v>63</v>
      </c>
      <c r="BT15635">
        <v>29</v>
      </c>
      <c r="BU15635">
        <v>47</v>
      </c>
      <c r="BV15635">
        <v>49</v>
      </c>
      <c r="BW15635">
        <v>56</v>
      </c>
      <c r="BX15635">
        <v>73</v>
      </c>
      <c r="BY15635" t="s">
        <v>2298</v>
      </c>
    </row>
    <row r="15636" spans="1:77" x14ac:dyDescent="0.3">
      <c r="A15636">
        <v>251451</v>
      </c>
      <c r="B15636" t="s">
        <v>63792</v>
      </c>
      <c r="C15636" t="s">
        <v>63793</v>
      </c>
      <c r="D15636" t="s">
        <v>63794</v>
      </c>
      <c r="E15636" t="s">
        <v>63795</v>
      </c>
      <c r="F15636" t="s">
        <v>104</v>
      </c>
      <c r="G15636">
        <v>19</v>
      </c>
      <c r="H15636">
        <v>59</v>
      </c>
      <c r="I15636">
        <v>72</v>
      </c>
      <c r="J15636" t="s">
        <v>24706</v>
      </c>
      <c r="K15636" t="s">
        <v>5797</v>
      </c>
      <c r="L15636" t="s">
        <v>114</v>
      </c>
      <c r="M15636" t="s">
        <v>115</v>
      </c>
      <c r="N15636" t="s">
        <v>134</v>
      </c>
      <c r="O15636" t="s">
        <v>26</v>
      </c>
      <c r="P15636">
        <v>61</v>
      </c>
      <c r="Q15636" t="s">
        <v>114</v>
      </c>
      <c r="R15636">
        <v>43647</v>
      </c>
      <c r="S15636" t="s">
        <v>5798</v>
      </c>
      <c r="T15636" s="2">
        <v>500000000</v>
      </c>
      <c r="U15636" s="2">
        <v>3</v>
      </c>
      <c r="V15636" s="2">
        <v>0</v>
      </c>
      <c r="W15636">
        <v>204</v>
      </c>
      <c r="X15636">
        <v>37</v>
      </c>
      <c r="Y15636">
        <v>24</v>
      </c>
      <c r="Z15636">
        <v>65</v>
      </c>
      <c r="AA15636">
        <v>46</v>
      </c>
      <c r="AB15636">
        <v>32</v>
      </c>
      <c r="AC15636">
        <v>178</v>
      </c>
      <c r="AD15636">
        <v>32</v>
      </c>
      <c r="AE15636">
        <v>36</v>
      </c>
      <c r="AF15636">
        <v>32</v>
      </c>
      <c r="AG15636">
        <v>36</v>
      </c>
      <c r="AH15636">
        <v>42</v>
      </c>
      <c r="AI15636">
        <v>240</v>
      </c>
      <c r="AJ15636">
        <v>53</v>
      </c>
      <c r="AK15636">
        <v>50</v>
      </c>
      <c r="AL15636">
        <v>41</v>
      </c>
      <c r="AM15636">
        <v>53</v>
      </c>
      <c r="AN15636">
        <v>43</v>
      </c>
      <c r="AO15636">
        <v>243</v>
      </c>
      <c r="AP15636">
        <v>40</v>
      </c>
      <c r="AQ15636">
        <v>55</v>
      </c>
      <c r="AR15636">
        <v>51</v>
      </c>
      <c r="AS15636">
        <v>72</v>
      </c>
      <c r="AT15636">
        <v>25</v>
      </c>
      <c r="AU15636">
        <v>221</v>
      </c>
      <c r="AV15636">
        <v>62</v>
      </c>
      <c r="AW15636">
        <v>56</v>
      </c>
      <c r="AX15636">
        <v>32</v>
      </c>
      <c r="AY15636">
        <v>33</v>
      </c>
      <c r="AZ15636">
        <v>38</v>
      </c>
      <c r="BA15636">
        <v>50</v>
      </c>
      <c r="BB15636">
        <v>177</v>
      </c>
      <c r="BC15636">
        <v>55</v>
      </c>
      <c r="BD15636">
        <v>62</v>
      </c>
      <c r="BE15636">
        <v>60</v>
      </c>
      <c r="BF15636">
        <v>46</v>
      </c>
      <c r="BG15636">
        <v>12</v>
      </c>
      <c r="BH15636">
        <v>6</v>
      </c>
      <c r="BI15636">
        <v>8</v>
      </c>
      <c r="BJ15636">
        <v>13</v>
      </c>
      <c r="BK15636">
        <v>7</v>
      </c>
      <c r="BL15636">
        <v>1309</v>
      </c>
      <c r="BM15636">
        <v>280</v>
      </c>
      <c r="BN15636">
        <v>2</v>
      </c>
      <c r="BO15636">
        <v>2</v>
      </c>
      <c r="BP15636" t="s">
        <v>13</v>
      </c>
      <c r="BQ15636" t="s">
        <v>13</v>
      </c>
      <c r="BR15636">
        <v>1</v>
      </c>
      <c r="BS15636">
        <v>51</v>
      </c>
      <c r="BT15636">
        <v>29</v>
      </c>
      <c r="BU15636">
        <v>39</v>
      </c>
      <c r="BV15636">
        <v>38</v>
      </c>
      <c r="BW15636">
        <v>59</v>
      </c>
      <c r="BX15636">
        <v>64</v>
      </c>
      <c r="BY15636" t="s">
        <v>2298</v>
      </c>
    </row>
    <row r="15637" spans="1:77" x14ac:dyDescent="0.3">
      <c r="A15637">
        <v>256059</v>
      </c>
      <c r="B15637" t="s">
        <v>63796</v>
      </c>
      <c r="C15637" t="s">
        <v>63797</v>
      </c>
      <c r="D15637" t="s">
        <v>63798</v>
      </c>
      <c r="E15637" t="s">
        <v>63799</v>
      </c>
      <c r="F15637" t="s">
        <v>162</v>
      </c>
      <c r="G15637">
        <v>23</v>
      </c>
      <c r="H15637">
        <v>59</v>
      </c>
      <c r="I15637">
        <v>68</v>
      </c>
      <c r="J15637" t="s">
        <v>454</v>
      </c>
      <c r="K15637" t="s">
        <v>1577</v>
      </c>
      <c r="L15637" t="s">
        <v>1941</v>
      </c>
      <c r="M15637" t="s">
        <v>636</v>
      </c>
      <c r="N15637" t="s">
        <v>124</v>
      </c>
      <c r="O15637" t="s">
        <v>26</v>
      </c>
      <c r="P15637">
        <v>60</v>
      </c>
      <c r="Q15637" t="s">
        <v>27</v>
      </c>
      <c r="R15637">
        <v>43647</v>
      </c>
      <c r="S15637" t="s">
        <v>12</v>
      </c>
      <c r="T15637" s="2">
        <v>500000000</v>
      </c>
      <c r="U15637" s="2">
        <v>4</v>
      </c>
      <c r="V15637" s="2">
        <v>552000000</v>
      </c>
      <c r="W15637">
        <v>257</v>
      </c>
      <c r="X15637">
        <v>50</v>
      </c>
      <c r="Y15637">
        <v>67</v>
      </c>
      <c r="Z15637">
        <v>39</v>
      </c>
      <c r="AA15637">
        <v>48</v>
      </c>
      <c r="AB15637">
        <v>53</v>
      </c>
      <c r="AC15637">
        <v>248</v>
      </c>
      <c r="AD15637">
        <v>63</v>
      </c>
      <c r="AE15637">
        <v>48</v>
      </c>
      <c r="AF15637">
        <v>40</v>
      </c>
      <c r="AG15637">
        <v>36</v>
      </c>
      <c r="AH15637">
        <v>61</v>
      </c>
      <c r="AI15637">
        <v>335</v>
      </c>
      <c r="AJ15637">
        <v>69</v>
      </c>
      <c r="AK15637">
        <v>67</v>
      </c>
      <c r="AL15637">
        <v>72</v>
      </c>
      <c r="AM15637">
        <v>50</v>
      </c>
      <c r="AN15637">
        <v>77</v>
      </c>
      <c r="AO15637">
        <v>253</v>
      </c>
      <c r="AP15637">
        <v>69</v>
      </c>
      <c r="AQ15637">
        <v>50</v>
      </c>
      <c r="AR15637">
        <v>41</v>
      </c>
      <c r="AS15637">
        <v>43</v>
      </c>
      <c r="AT15637">
        <v>50</v>
      </c>
      <c r="AU15637">
        <v>210</v>
      </c>
      <c r="AV15637">
        <v>24</v>
      </c>
      <c r="AW15637">
        <v>21</v>
      </c>
      <c r="AX15637">
        <v>58</v>
      </c>
      <c r="AY15637">
        <v>56</v>
      </c>
      <c r="AZ15637">
        <v>51</v>
      </c>
      <c r="BA15637">
        <v>49</v>
      </c>
      <c r="BB15637">
        <v>70</v>
      </c>
      <c r="BC15637">
        <v>16</v>
      </c>
      <c r="BD15637">
        <v>28</v>
      </c>
      <c r="BE15637">
        <v>26</v>
      </c>
      <c r="BF15637">
        <v>56</v>
      </c>
      <c r="BG15637">
        <v>11</v>
      </c>
      <c r="BH15637">
        <v>10</v>
      </c>
      <c r="BI15637">
        <v>13</v>
      </c>
      <c r="BJ15637">
        <v>10</v>
      </c>
      <c r="BK15637">
        <v>12</v>
      </c>
      <c r="BL15637">
        <v>1429</v>
      </c>
      <c r="BM15637">
        <v>304</v>
      </c>
      <c r="BN15637">
        <v>3</v>
      </c>
      <c r="BO15637">
        <v>4</v>
      </c>
      <c r="BP15637" t="s">
        <v>13</v>
      </c>
      <c r="BQ15637" t="s">
        <v>13</v>
      </c>
      <c r="BR15637">
        <v>1</v>
      </c>
      <c r="BS15637">
        <v>68</v>
      </c>
      <c r="BT15637">
        <v>62</v>
      </c>
      <c r="BU15637">
        <v>48</v>
      </c>
      <c r="BV15637">
        <v>63</v>
      </c>
      <c r="BW15637">
        <v>24</v>
      </c>
      <c r="BX15637">
        <v>39</v>
      </c>
      <c r="BY15637" t="s">
        <v>4635</v>
      </c>
    </row>
    <row r="15638" spans="1:77" x14ac:dyDescent="0.3">
      <c r="A15638">
        <v>247101</v>
      </c>
      <c r="B15638" t="s">
        <v>63800</v>
      </c>
      <c r="C15638" t="s">
        <v>63801</v>
      </c>
      <c r="D15638" t="s">
        <v>63802</v>
      </c>
      <c r="E15638" t="s">
        <v>63803</v>
      </c>
      <c r="F15638" t="s">
        <v>95</v>
      </c>
      <c r="G15638">
        <v>21</v>
      </c>
      <c r="H15638">
        <v>59</v>
      </c>
      <c r="I15638">
        <v>74</v>
      </c>
      <c r="J15638" t="s">
        <v>24529</v>
      </c>
      <c r="K15638" t="s">
        <v>1094</v>
      </c>
      <c r="L15638" t="s">
        <v>114</v>
      </c>
      <c r="M15638" t="s">
        <v>71</v>
      </c>
      <c r="N15638" t="s">
        <v>72</v>
      </c>
      <c r="O15638" t="s">
        <v>26</v>
      </c>
      <c r="P15638">
        <v>61</v>
      </c>
      <c r="Q15638" t="s">
        <v>114</v>
      </c>
      <c r="R15638">
        <v>43392</v>
      </c>
      <c r="S15638" t="s">
        <v>12</v>
      </c>
      <c r="T15638" s="2">
        <v>525000000</v>
      </c>
      <c r="U15638" s="2">
        <v>750</v>
      </c>
      <c r="V15638" s="2">
        <v>772000000</v>
      </c>
      <c r="W15638">
        <v>203</v>
      </c>
      <c r="X15638">
        <v>28</v>
      </c>
      <c r="Y15638">
        <v>23</v>
      </c>
      <c r="Z15638">
        <v>59</v>
      </c>
      <c r="AA15638">
        <v>60</v>
      </c>
      <c r="AB15638">
        <v>33</v>
      </c>
      <c r="AC15638">
        <v>188</v>
      </c>
      <c r="AD15638">
        <v>41</v>
      </c>
      <c r="AE15638">
        <v>28</v>
      </c>
      <c r="AF15638">
        <v>29</v>
      </c>
      <c r="AG15638">
        <v>40</v>
      </c>
      <c r="AH15638">
        <v>50</v>
      </c>
      <c r="AI15638">
        <v>253</v>
      </c>
      <c r="AJ15638">
        <v>48</v>
      </c>
      <c r="AK15638">
        <v>49</v>
      </c>
      <c r="AL15638">
        <v>43</v>
      </c>
      <c r="AM15638">
        <v>48</v>
      </c>
      <c r="AN15638">
        <v>65</v>
      </c>
      <c r="AO15638">
        <v>268</v>
      </c>
      <c r="AP15638">
        <v>43</v>
      </c>
      <c r="AQ15638">
        <v>75</v>
      </c>
      <c r="AR15638">
        <v>62</v>
      </c>
      <c r="AS15638">
        <v>59</v>
      </c>
      <c r="AT15638">
        <v>29</v>
      </c>
      <c r="AU15638">
        <v>214</v>
      </c>
      <c r="AV15638">
        <v>61</v>
      </c>
      <c r="AW15638">
        <v>57</v>
      </c>
      <c r="AX15638">
        <v>27</v>
      </c>
      <c r="AY15638">
        <v>35</v>
      </c>
      <c r="AZ15638">
        <v>34</v>
      </c>
      <c r="BA15638">
        <v>51</v>
      </c>
      <c r="BB15638">
        <v>183</v>
      </c>
      <c r="BC15638">
        <v>56</v>
      </c>
      <c r="BD15638">
        <v>65</v>
      </c>
      <c r="BE15638">
        <v>62</v>
      </c>
      <c r="BF15638">
        <v>54</v>
      </c>
      <c r="BG15638">
        <v>12</v>
      </c>
      <c r="BH15638">
        <v>9</v>
      </c>
      <c r="BI15638">
        <v>8</v>
      </c>
      <c r="BJ15638">
        <v>14</v>
      </c>
      <c r="BK15638">
        <v>11</v>
      </c>
      <c r="BL15638">
        <v>1363</v>
      </c>
      <c r="BM15638">
        <v>286</v>
      </c>
      <c r="BN15638">
        <v>3</v>
      </c>
      <c r="BO15638">
        <v>2</v>
      </c>
      <c r="BP15638" t="s">
        <v>13</v>
      </c>
      <c r="BQ15638" t="s">
        <v>13</v>
      </c>
      <c r="BR15638">
        <v>1</v>
      </c>
      <c r="BS15638">
        <v>49</v>
      </c>
      <c r="BT15638">
        <v>29</v>
      </c>
      <c r="BU15638">
        <v>42</v>
      </c>
      <c r="BV15638">
        <v>45</v>
      </c>
      <c r="BW15638">
        <v>60</v>
      </c>
      <c r="BX15638">
        <v>61</v>
      </c>
      <c r="BY15638" t="s">
        <v>4635</v>
      </c>
    </row>
    <row r="15639" spans="1:77" x14ac:dyDescent="0.3">
      <c r="A15639">
        <v>247359</v>
      </c>
      <c r="B15639" t="s">
        <v>63804</v>
      </c>
      <c r="C15639" t="s">
        <v>63805</v>
      </c>
      <c r="D15639" t="s">
        <v>63806</v>
      </c>
      <c r="E15639" t="s">
        <v>63807</v>
      </c>
      <c r="F15639" t="s">
        <v>797</v>
      </c>
      <c r="G15639">
        <v>23</v>
      </c>
      <c r="H15639">
        <v>59</v>
      </c>
      <c r="I15639">
        <v>69</v>
      </c>
      <c r="J15639" t="s">
        <v>10911</v>
      </c>
      <c r="K15639" t="s">
        <v>439</v>
      </c>
      <c r="L15639" t="s">
        <v>553</v>
      </c>
      <c r="M15639" t="s">
        <v>344</v>
      </c>
      <c r="N15639" t="s">
        <v>106</v>
      </c>
      <c r="O15639" t="s">
        <v>26</v>
      </c>
      <c r="P15639">
        <v>61</v>
      </c>
      <c r="Q15639" t="s">
        <v>114</v>
      </c>
      <c r="R15639">
        <v>43502</v>
      </c>
      <c r="S15639" t="s">
        <v>12</v>
      </c>
      <c r="T15639" s="2">
        <v>475000000</v>
      </c>
      <c r="U15639" s="2">
        <v>2</v>
      </c>
      <c r="V15639" s="2">
        <v>380000000</v>
      </c>
      <c r="W15639">
        <v>177</v>
      </c>
      <c r="X15639">
        <v>26</v>
      </c>
      <c r="Y15639">
        <v>24</v>
      </c>
      <c r="Z15639">
        <v>50</v>
      </c>
      <c r="AA15639">
        <v>46</v>
      </c>
      <c r="AB15639">
        <v>31</v>
      </c>
      <c r="AC15639">
        <v>185</v>
      </c>
      <c r="AD15639">
        <v>40</v>
      </c>
      <c r="AE15639">
        <v>23</v>
      </c>
      <c r="AF15639">
        <v>29</v>
      </c>
      <c r="AG15639">
        <v>48</v>
      </c>
      <c r="AH15639">
        <v>45</v>
      </c>
      <c r="AI15639">
        <v>230</v>
      </c>
      <c r="AJ15639">
        <v>62</v>
      </c>
      <c r="AK15639">
        <v>54</v>
      </c>
      <c r="AL15639">
        <v>36</v>
      </c>
      <c r="AM15639">
        <v>42</v>
      </c>
      <c r="AN15639">
        <v>36</v>
      </c>
      <c r="AO15639">
        <v>264</v>
      </c>
      <c r="AP15639">
        <v>37</v>
      </c>
      <c r="AQ15639">
        <v>65</v>
      </c>
      <c r="AR15639">
        <v>56</v>
      </c>
      <c r="AS15639">
        <v>80</v>
      </c>
      <c r="AT15639">
        <v>26</v>
      </c>
      <c r="AU15639">
        <v>217</v>
      </c>
      <c r="AV15639">
        <v>58</v>
      </c>
      <c r="AW15639">
        <v>59</v>
      </c>
      <c r="AX15639">
        <v>27</v>
      </c>
      <c r="AY15639">
        <v>34</v>
      </c>
      <c r="AZ15639">
        <v>39</v>
      </c>
      <c r="BA15639">
        <v>52</v>
      </c>
      <c r="BB15639">
        <v>182</v>
      </c>
      <c r="BC15639">
        <v>58</v>
      </c>
      <c r="BD15639">
        <v>64</v>
      </c>
      <c r="BE15639">
        <v>60</v>
      </c>
      <c r="BF15639">
        <v>52</v>
      </c>
      <c r="BG15639">
        <v>12</v>
      </c>
      <c r="BH15639">
        <v>13</v>
      </c>
      <c r="BI15639">
        <v>13</v>
      </c>
      <c r="BJ15639">
        <v>6</v>
      </c>
      <c r="BK15639">
        <v>8</v>
      </c>
      <c r="BL15639">
        <v>1307</v>
      </c>
      <c r="BM15639">
        <v>293</v>
      </c>
      <c r="BN15639">
        <v>3</v>
      </c>
      <c r="BO15639">
        <v>2</v>
      </c>
      <c r="BP15639" t="s">
        <v>13</v>
      </c>
      <c r="BQ15639" t="s">
        <v>13</v>
      </c>
      <c r="BR15639">
        <v>1</v>
      </c>
      <c r="BS15639">
        <v>58</v>
      </c>
      <c r="BT15639">
        <v>28</v>
      </c>
      <c r="BU15639">
        <v>38</v>
      </c>
      <c r="BV15639">
        <v>41</v>
      </c>
      <c r="BW15639">
        <v>59</v>
      </c>
      <c r="BX15639">
        <v>69</v>
      </c>
      <c r="BY15639" t="s">
        <v>5937</v>
      </c>
    </row>
    <row r="15640" spans="1:77" x14ac:dyDescent="0.3">
      <c r="A15640">
        <v>257343</v>
      </c>
      <c r="B15640" t="s">
        <v>63808</v>
      </c>
      <c r="C15640" t="s">
        <v>63809</v>
      </c>
      <c r="D15640" t="s">
        <v>63810</v>
      </c>
      <c r="E15640" t="s">
        <v>63811</v>
      </c>
      <c r="F15640" t="s">
        <v>797</v>
      </c>
      <c r="G15640">
        <v>18</v>
      </c>
      <c r="H15640">
        <v>59</v>
      </c>
      <c r="I15640">
        <v>77</v>
      </c>
      <c r="J15640" t="s">
        <v>25080</v>
      </c>
      <c r="K15640" t="s">
        <v>576</v>
      </c>
      <c r="L15640" t="s">
        <v>63</v>
      </c>
      <c r="M15640" t="s">
        <v>259</v>
      </c>
      <c r="N15640" t="s">
        <v>50</v>
      </c>
      <c r="O15640" t="s">
        <v>10</v>
      </c>
      <c r="P15640">
        <v>60</v>
      </c>
      <c r="Q15640" t="s">
        <v>309</v>
      </c>
      <c r="R15640">
        <v>44013</v>
      </c>
      <c r="S15640" t="s">
        <v>12</v>
      </c>
      <c r="T15640" s="2">
        <v>575000000</v>
      </c>
      <c r="U15640" s="2">
        <v>1</v>
      </c>
      <c r="V15640" s="2">
        <v>674000000</v>
      </c>
      <c r="W15640">
        <v>254</v>
      </c>
      <c r="X15640">
        <v>54</v>
      </c>
      <c r="Y15640">
        <v>58</v>
      </c>
      <c r="Z15640">
        <v>37</v>
      </c>
      <c r="AA15640">
        <v>57</v>
      </c>
      <c r="AB15640">
        <v>48</v>
      </c>
      <c r="AC15640">
        <v>249</v>
      </c>
      <c r="AD15640">
        <v>61</v>
      </c>
      <c r="AE15640">
        <v>41</v>
      </c>
      <c r="AF15640">
        <v>42</v>
      </c>
      <c r="AG15640">
        <v>49</v>
      </c>
      <c r="AH15640">
        <v>56</v>
      </c>
      <c r="AI15640">
        <v>357</v>
      </c>
      <c r="AJ15640">
        <v>83</v>
      </c>
      <c r="AK15640">
        <v>80</v>
      </c>
      <c r="AL15640">
        <v>81</v>
      </c>
      <c r="AM15640">
        <v>40</v>
      </c>
      <c r="AN15640">
        <v>73</v>
      </c>
      <c r="AO15640">
        <v>311</v>
      </c>
      <c r="AP15640">
        <v>60</v>
      </c>
      <c r="AQ15640">
        <v>82</v>
      </c>
      <c r="AR15640">
        <v>53</v>
      </c>
      <c r="AS15640">
        <v>65</v>
      </c>
      <c r="AT15640">
        <v>51</v>
      </c>
      <c r="AU15640">
        <v>234</v>
      </c>
      <c r="AV15640">
        <v>56</v>
      </c>
      <c r="AW15640">
        <v>22</v>
      </c>
      <c r="AX15640">
        <v>48</v>
      </c>
      <c r="AY15640">
        <v>51</v>
      </c>
      <c r="AZ15640">
        <v>57</v>
      </c>
      <c r="BA15640">
        <v>53</v>
      </c>
      <c r="BB15640">
        <v>68</v>
      </c>
      <c r="BC15640">
        <v>23</v>
      </c>
      <c r="BD15640">
        <v>23</v>
      </c>
      <c r="BE15640">
        <v>22</v>
      </c>
      <c r="BF15640">
        <v>45</v>
      </c>
      <c r="BG15640">
        <v>9</v>
      </c>
      <c r="BH15640">
        <v>13</v>
      </c>
      <c r="BI15640">
        <v>6</v>
      </c>
      <c r="BJ15640">
        <v>9</v>
      </c>
      <c r="BK15640">
        <v>8</v>
      </c>
      <c r="BL15640">
        <v>1518</v>
      </c>
      <c r="BM15640">
        <v>335</v>
      </c>
      <c r="BN15640">
        <v>3</v>
      </c>
      <c r="BO15640">
        <v>2</v>
      </c>
      <c r="BP15640" t="s">
        <v>13</v>
      </c>
      <c r="BQ15640" t="s">
        <v>14</v>
      </c>
      <c r="BR15640">
        <v>1</v>
      </c>
      <c r="BS15640">
        <v>81</v>
      </c>
      <c r="BT15640">
        <v>56</v>
      </c>
      <c r="BU15640">
        <v>52</v>
      </c>
      <c r="BV15640">
        <v>61</v>
      </c>
      <c r="BW15640">
        <v>24</v>
      </c>
      <c r="BX15640">
        <v>61</v>
      </c>
      <c r="BY15640" t="s">
        <v>2926</v>
      </c>
    </row>
    <row r="15641" spans="1:77" x14ac:dyDescent="0.3">
      <c r="A15641">
        <v>257570</v>
      </c>
      <c r="B15641" t="s">
        <v>63812</v>
      </c>
      <c r="C15641" t="s">
        <v>63813</v>
      </c>
      <c r="D15641" t="s">
        <v>63814</v>
      </c>
      <c r="E15641" t="s">
        <v>63815</v>
      </c>
      <c r="F15641" t="s">
        <v>104</v>
      </c>
      <c r="G15641">
        <v>19</v>
      </c>
      <c r="H15641">
        <v>59</v>
      </c>
      <c r="I15641">
        <v>70</v>
      </c>
      <c r="J15641" t="s">
        <v>16244</v>
      </c>
      <c r="K15641" t="s">
        <v>367</v>
      </c>
      <c r="L15641" t="s">
        <v>939</v>
      </c>
      <c r="M15641" t="s">
        <v>201</v>
      </c>
      <c r="N15641" t="s">
        <v>62</v>
      </c>
      <c r="O15641" t="s">
        <v>26</v>
      </c>
      <c r="P15641">
        <v>59</v>
      </c>
      <c r="Q15641" t="s">
        <v>266</v>
      </c>
      <c r="R15641">
        <v>44042</v>
      </c>
      <c r="S15641" t="s">
        <v>12</v>
      </c>
      <c r="T15641" s="2">
        <v>475000000</v>
      </c>
      <c r="U15641" s="2">
        <v>1</v>
      </c>
      <c r="V15641" s="2">
        <v>420000000</v>
      </c>
      <c r="W15641">
        <v>231</v>
      </c>
      <c r="X15641">
        <v>53</v>
      </c>
      <c r="Y15641">
        <v>35</v>
      </c>
      <c r="Z15641">
        <v>45</v>
      </c>
      <c r="AA15641">
        <v>58</v>
      </c>
      <c r="AB15641">
        <v>40</v>
      </c>
      <c r="AC15641">
        <v>233</v>
      </c>
      <c r="AD15641">
        <v>57</v>
      </c>
      <c r="AE15641">
        <v>42</v>
      </c>
      <c r="AF15641">
        <v>27</v>
      </c>
      <c r="AG15641">
        <v>49</v>
      </c>
      <c r="AH15641">
        <v>58</v>
      </c>
      <c r="AI15641">
        <v>332</v>
      </c>
      <c r="AJ15641">
        <v>75</v>
      </c>
      <c r="AK15641">
        <v>67</v>
      </c>
      <c r="AL15641">
        <v>67</v>
      </c>
      <c r="AM15641">
        <v>55</v>
      </c>
      <c r="AN15641">
        <v>68</v>
      </c>
      <c r="AO15641">
        <v>259</v>
      </c>
      <c r="AP15641">
        <v>50</v>
      </c>
      <c r="AQ15641">
        <v>63</v>
      </c>
      <c r="AR15641">
        <v>57</v>
      </c>
      <c r="AS15641">
        <v>52</v>
      </c>
      <c r="AT15641">
        <v>37</v>
      </c>
      <c r="AU15641">
        <v>236</v>
      </c>
      <c r="AV15641">
        <v>50</v>
      </c>
      <c r="AW15641">
        <v>57</v>
      </c>
      <c r="AX15641">
        <v>53</v>
      </c>
      <c r="AY15641">
        <v>41</v>
      </c>
      <c r="AZ15641">
        <v>35</v>
      </c>
      <c r="BA15641">
        <v>46</v>
      </c>
      <c r="BB15641">
        <v>165</v>
      </c>
      <c r="BC15641">
        <v>54</v>
      </c>
      <c r="BD15641">
        <v>59</v>
      </c>
      <c r="BE15641">
        <v>52</v>
      </c>
      <c r="BF15641">
        <v>52</v>
      </c>
      <c r="BG15641">
        <v>9</v>
      </c>
      <c r="BH15641">
        <v>15</v>
      </c>
      <c r="BI15641">
        <v>9</v>
      </c>
      <c r="BJ15641">
        <v>9</v>
      </c>
      <c r="BK15641">
        <v>10</v>
      </c>
      <c r="BL15641">
        <v>1508</v>
      </c>
      <c r="BM15641">
        <v>328</v>
      </c>
      <c r="BN15641">
        <v>3</v>
      </c>
      <c r="BO15641">
        <v>2</v>
      </c>
      <c r="BP15641" t="s">
        <v>28</v>
      </c>
      <c r="BQ15641" t="s">
        <v>13</v>
      </c>
      <c r="BR15641">
        <v>1</v>
      </c>
      <c r="BS15641">
        <v>71</v>
      </c>
      <c r="BT15641">
        <v>40</v>
      </c>
      <c r="BU15641">
        <v>50</v>
      </c>
      <c r="BV15641">
        <v>59</v>
      </c>
      <c r="BW15641">
        <v>55</v>
      </c>
      <c r="BX15641">
        <v>53</v>
      </c>
      <c r="BY15641" t="s">
        <v>3604</v>
      </c>
    </row>
    <row r="15642" spans="1:77" x14ac:dyDescent="0.3">
      <c r="A15642">
        <v>256290</v>
      </c>
      <c r="B15642" t="s">
        <v>63816</v>
      </c>
      <c r="C15642" t="s">
        <v>63817</v>
      </c>
      <c r="D15642" t="s">
        <v>63818</v>
      </c>
      <c r="E15642" t="s">
        <v>63819</v>
      </c>
      <c r="F15642" t="s">
        <v>104</v>
      </c>
      <c r="G15642">
        <v>28</v>
      </c>
      <c r="H15642">
        <v>59</v>
      </c>
      <c r="I15642">
        <v>59</v>
      </c>
      <c r="J15642" t="s">
        <v>40706</v>
      </c>
      <c r="K15642" t="s">
        <v>374</v>
      </c>
      <c r="L15642" t="s">
        <v>11</v>
      </c>
      <c r="M15642" t="s">
        <v>244</v>
      </c>
      <c r="N15642" t="s">
        <v>202</v>
      </c>
      <c r="O15642" t="s">
        <v>26</v>
      </c>
      <c r="P15642">
        <v>59</v>
      </c>
      <c r="Q15642" t="s">
        <v>11</v>
      </c>
      <c r="R15642">
        <v>41091</v>
      </c>
      <c r="S15642" t="s">
        <v>12</v>
      </c>
      <c r="T15642" s="2">
        <v>230000000</v>
      </c>
      <c r="U15642" s="2">
        <v>550</v>
      </c>
      <c r="V15642" s="2">
        <v>232000000</v>
      </c>
      <c r="W15642">
        <v>255</v>
      </c>
      <c r="X15642">
        <v>56</v>
      </c>
      <c r="Y15642">
        <v>58</v>
      </c>
      <c r="Z15642">
        <v>39</v>
      </c>
      <c r="AA15642">
        <v>58</v>
      </c>
      <c r="AB15642">
        <v>44</v>
      </c>
      <c r="AC15642">
        <v>242</v>
      </c>
      <c r="AD15642">
        <v>61</v>
      </c>
      <c r="AE15642">
        <v>41</v>
      </c>
      <c r="AF15642">
        <v>33</v>
      </c>
      <c r="AG15642">
        <v>48</v>
      </c>
      <c r="AH15642">
        <v>59</v>
      </c>
      <c r="AI15642">
        <v>330</v>
      </c>
      <c r="AJ15642">
        <v>73</v>
      </c>
      <c r="AK15642">
        <v>72</v>
      </c>
      <c r="AL15642">
        <v>66</v>
      </c>
      <c r="AM15642">
        <v>53</v>
      </c>
      <c r="AN15642">
        <v>66</v>
      </c>
      <c r="AO15642">
        <v>287</v>
      </c>
      <c r="AP15642">
        <v>62</v>
      </c>
      <c r="AQ15642">
        <v>52</v>
      </c>
      <c r="AR15642">
        <v>59</v>
      </c>
      <c r="AS15642">
        <v>58</v>
      </c>
      <c r="AT15642">
        <v>56</v>
      </c>
      <c r="AU15642">
        <v>217</v>
      </c>
      <c r="AV15642">
        <v>38</v>
      </c>
      <c r="AW15642">
        <v>23</v>
      </c>
      <c r="AX15642">
        <v>58</v>
      </c>
      <c r="AY15642">
        <v>44</v>
      </c>
      <c r="AZ15642">
        <v>54</v>
      </c>
      <c r="BA15642">
        <v>46</v>
      </c>
      <c r="BB15642">
        <v>66</v>
      </c>
      <c r="BC15642">
        <v>16</v>
      </c>
      <c r="BD15642">
        <v>28</v>
      </c>
      <c r="BE15642">
        <v>22</v>
      </c>
      <c r="BF15642">
        <v>51</v>
      </c>
      <c r="BG15642">
        <v>9</v>
      </c>
      <c r="BH15642">
        <v>7</v>
      </c>
      <c r="BI15642">
        <v>8</v>
      </c>
      <c r="BJ15642">
        <v>13</v>
      </c>
      <c r="BK15642">
        <v>14</v>
      </c>
      <c r="BL15642">
        <v>1448</v>
      </c>
      <c r="BM15642">
        <v>320</v>
      </c>
      <c r="BN15642">
        <v>5</v>
      </c>
      <c r="BO15642">
        <v>3</v>
      </c>
      <c r="BP15642" t="s">
        <v>13</v>
      </c>
      <c r="BQ15642" t="s">
        <v>13</v>
      </c>
      <c r="BR15642">
        <v>1</v>
      </c>
      <c r="BS15642">
        <v>72</v>
      </c>
      <c r="BT15642">
        <v>58</v>
      </c>
      <c r="BU15642">
        <v>51</v>
      </c>
      <c r="BV15642">
        <v>61</v>
      </c>
      <c r="BW15642">
        <v>24</v>
      </c>
      <c r="BX15642">
        <v>54</v>
      </c>
      <c r="BY15642" t="s">
        <v>5937</v>
      </c>
    </row>
    <row r="15643" spans="1:77" x14ac:dyDescent="0.3">
      <c r="A15643">
        <v>253474</v>
      </c>
      <c r="B15643" t="s">
        <v>63820</v>
      </c>
      <c r="C15643" t="s">
        <v>63821</v>
      </c>
      <c r="D15643" t="s">
        <v>63822</v>
      </c>
      <c r="E15643" t="s">
        <v>63823</v>
      </c>
      <c r="F15643" t="s">
        <v>104</v>
      </c>
      <c r="G15643">
        <v>19</v>
      </c>
      <c r="H15643">
        <v>59</v>
      </c>
      <c r="I15643">
        <v>75</v>
      </c>
      <c r="J15643" t="s">
        <v>5928</v>
      </c>
      <c r="K15643" t="s">
        <v>320</v>
      </c>
      <c r="L15643" t="s">
        <v>2053</v>
      </c>
      <c r="M15643" t="s">
        <v>244</v>
      </c>
      <c r="N15643" t="s">
        <v>9</v>
      </c>
      <c r="O15643" t="s">
        <v>26</v>
      </c>
      <c r="P15643">
        <v>60</v>
      </c>
      <c r="Q15643" t="s">
        <v>132</v>
      </c>
      <c r="R15643">
        <v>43735</v>
      </c>
      <c r="S15643" t="s">
        <v>12</v>
      </c>
      <c r="T15643" s="2">
        <v>550000000</v>
      </c>
      <c r="U15643" s="2">
        <v>2</v>
      </c>
      <c r="V15643" s="2">
        <v>788000000</v>
      </c>
      <c r="W15643">
        <v>247</v>
      </c>
      <c r="X15643">
        <v>42</v>
      </c>
      <c r="Y15643">
        <v>42</v>
      </c>
      <c r="Z15643">
        <v>60</v>
      </c>
      <c r="AA15643">
        <v>67</v>
      </c>
      <c r="AB15643">
        <v>36</v>
      </c>
      <c r="AC15643">
        <v>265</v>
      </c>
      <c r="AD15643">
        <v>54</v>
      </c>
      <c r="AE15643">
        <v>42</v>
      </c>
      <c r="AF15643">
        <v>45</v>
      </c>
      <c r="AG15643">
        <v>63</v>
      </c>
      <c r="AH15643">
        <v>61</v>
      </c>
      <c r="AI15643">
        <v>282</v>
      </c>
      <c r="AJ15643">
        <v>55</v>
      </c>
      <c r="AK15643">
        <v>55</v>
      </c>
      <c r="AL15643">
        <v>57</v>
      </c>
      <c r="AM15643">
        <v>53</v>
      </c>
      <c r="AN15643">
        <v>62</v>
      </c>
      <c r="AO15643">
        <v>253</v>
      </c>
      <c r="AP15643">
        <v>60</v>
      </c>
      <c r="AQ15643">
        <v>57</v>
      </c>
      <c r="AR15643">
        <v>40</v>
      </c>
      <c r="AS15643">
        <v>56</v>
      </c>
      <c r="AT15643">
        <v>40</v>
      </c>
      <c r="AU15643">
        <v>244</v>
      </c>
      <c r="AV15643">
        <v>65</v>
      </c>
      <c r="AW15643">
        <v>55</v>
      </c>
      <c r="AX15643">
        <v>40</v>
      </c>
      <c r="AY15643">
        <v>46</v>
      </c>
      <c r="AZ15643">
        <v>38</v>
      </c>
      <c r="BA15643">
        <v>47</v>
      </c>
      <c r="BB15643">
        <v>170</v>
      </c>
      <c r="BC15643">
        <v>54</v>
      </c>
      <c r="BD15643">
        <v>64</v>
      </c>
      <c r="BE15643">
        <v>52</v>
      </c>
      <c r="BF15643">
        <v>49</v>
      </c>
      <c r="BG15643">
        <v>12</v>
      </c>
      <c r="BH15643">
        <v>6</v>
      </c>
      <c r="BI15643">
        <v>11</v>
      </c>
      <c r="BJ15643">
        <v>9</v>
      </c>
      <c r="BK15643">
        <v>11</v>
      </c>
      <c r="BL15643">
        <v>1510</v>
      </c>
      <c r="BM15643">
        <v>324</v>
      </c>
      <c r="BN15643">
        <v>3</v>
      </c>
      <c r="BO15643">
        <v>2</v>
      </c>
      <c r="BP15643" t="s">
        <v>14</v>
      </c>
      <c r="BQ15643" t="s">
        <v>13</v>
      </c>
      <c r="BR15643">
        <v>1</v>
      </c>
      <c r="BS15643">
        <v>55</v>
      </c>
      <c r="BT15643">
        <v>45</v>
      </c>
      <c r="BU15643">
        <v>55</v>
      </c>
      <c r="BV15643">
        <v>57</v>
      </c>
      <c r="BW15643">
        <v>58</v>
      </c>
      <c r="BX15643">
        <v>54</v>
      </c>
      <c r="BY15643" t="s">
        <v>4427</v>
      </c>
    </row>
    <row r="15644" spans="1:77" x14ac:dyDescent="0.3">
      <c r="A15644">
        <v>259105</v>
      </c>
      <c r="B15644" t="s">
        <v>63824</v>
      </c>
      <c r="C15644" t="s">
        <v>63825</v>
      </c>
      <c r="D15644" t="s">
        <v>63826</v>
      </c>
      <c r="E15644" t="s">
        <v>63827</v>
      </c>
      <c r="F15644" t="s">
        <v>162</v>
      </c>
      <c r="G15644">
        <v>18</v>
      </c>
      <c r="H15644">
        <v>59</v>
      </c>
      <c r="I15644">
        <v>74</v>
      </c>
      <c r="J15644" t="s">
        <v>6752</v>
      </c>
      <c r="K15644" t="s">
        <v>576</v>
      </c>
      <c r="L15644" t="s">
        <v>27</v>
      </c>
      <c r="M15644" t="s">
        <v>97</v>
      </c>
      <c r="N15644" t="s">
        <v>50</v>
      </c>
      <c r="O15644" t="s">
        <v>26</v>
      </c>
      <c r="P15644">
        <v>61</v>
      </c>
      <c r="Q15644" t="s">
        <v>27</v>
      </c>
      <c r="R15644">
        <v>44104</v>
      </c>
      <c r="S15644" t="s">
        <v>12</v>
      </c>
      <c r="T15644" s="2">
        <v>525000000</v>
      </c>
      <c r="U15644" s="2">
        <v>2</v>
      </c>
      <c r="V15644" s="2">
        <v>788000000</v>
      </c>
      <c r="W15644">
        <v>254</v>
      </c>
      <c r="X15644">
        <v>32</v>
      </c>
      <c r="Y15644">
        <v>64</v>
      </c>
      <c r="Z15644">
        <v>59</v>
      </c>
      <c r="AA15644">
        <v>45</v>
      </c>
      <c r="AB15644">
        <v>54</v>
      </c>
      <c r="AC15644">
        <v>235</v>
      </c>
      <c r="AD15644">
        <v>57</v>
      </c>
      <c r="AE15644">
        <v>45</v>
      </c>
      <c r="AF15644">
        <v>48</v>
      </c>
      <c r="AG15644">
        <v>30</v>
      </c>
      <c r="AH15644">
        <v>55</v>
      </c>
      <c r="AI15644">
        <v>317</v>
      </c>
      <c r="AJ15644">
        <v>68</v>
      </c>
      <c r="AK15644">
        <v>72</v>
      </c>
      <c r="AL15644">
        <v>59</v>
      </c>
      <c r="AM15644">
        <v>53</v>
      </c>
      <c r="AN15644">
        <v>65</v>
      </c>
      <c r="AO15644">
        <v>288</v>
      </c>
      <c r="AP15644">
        <v>58</v>
      </c>
      <c r="AQ15644">
        <v>62</v>
      </c>
      <c r="AR15644">
        <v>55</v>
      </c>
      <c r="AS15644">
        <v>52</v>
      </c>
      <c r="AT15644">
        <v>61</v>
      </c>
      <c r="AU15644">
        <v>224</v>
      </c>
      <c r="AV15644">
        <v>32</v>
      </c>
      <c r="AW15644">
        <v>11</v>
      </c>
      <c r="AX15644">
        <v>64</v>
      </c>
      <c r="AY15644">
        <v>50</v>
      </c>
      <c r="AZ15644">
        <v>67</v>
      </c>
      <c r="BA15644">
        <v>57</v>
      </c>
      <c r="BB15644">
        <v>35</v>
      </c>
      <c r="BC15644">
        <v>12</v>
      </c>
      <c r="BD15644">
        <v>12</v>
      </c>
      <c r="BE15644">
        <v>11</v>
      </c>
      <c r="BF15644">
        <v>48</v>
      </c>
      <c r="BG15644">
        <v>5</v>
      </c>
      <c r="BH15644">
        <v>10</v>
      </c>
      <c r="BI15644">
        <v>9</v>
      </c>
      <c r="BJ15644">
        <v>15</v>
      </c>
      <c r="BK15644">
        <v>9</v>
      </c>
      <c r="BL15644">
        <v>1401</v>
      </c>
      <c r="BM15644">
        <v>295</v>
      </c>
      <c r="BN15644">
        <v>3</v>
      </c>
      <c r="BO15644">
        <v>3</v>
      </c>
      <c r="BP15644" t="s">
        <v>28</v>
      </c>
      <c r="BQ15644" t="s">
        <v>13</v>
      </c>
      <c r="BR15644">
        <v>1</v>
      </c>
      <c r="BS15644">
        <v>70</v>
      </c>
      <c r="BT15644">
        <v>62</v>
      </c>
      <c r="BU15644">
        <v>41</v>
      </c>
      <c r="BV15644">
        <v>57</v>
      </c>
      <c r="BW15644">
        <v>16</v>
      </c>
      <c r="BX15644">
        <v>49</v>
      </c>
      <c r="BY15644" t="s">
        <v>5389</v>
      </c>
    </row>
    <row r="15645" spans="1:77" x14ac:dyDescent="0.3">
      <c r="A15645">
        <v>257826</v>
      </c>
      <c r="B15645" t="s">
        <v>63828</v>
      </c>
      <c r="C15645" t="s">
        <v>63829</v>
      </c>
      <c r="D15645" t="s">
        <v>63830</v>
      </c>
      <c r="E15645" t="s">
        <v>63831</v>
      </c>
      <c r="F15645" t="s">
        <v>112</v>
      </c>
      <c r="G15645">
        <v>25</v>
      </c>
      <c r="H15645">
        <v>59</v>
      </c>
      <c r="I15645">
        <v>63</v>
      </c>
      <c r="J15645" t="s">
        <v>7328</v>
      </c>
      <c r="K15645" t="s">
        <v>1577</v>
      </c>
      <c r="L15645" t="s">
        <v>132</v>
      </c>
      <c r="M15645" t="s">
        <v>133</v>
      </c>
      <c r="N15645" t="s">
        <v>448</v>
      </c>
      <c r="O15645" t="s">
        <v>26</v>
      </c>
      <c r="P15645">
        <v>60</v>
      </c>
      <c r="Q15645" t="s">
        <v>132</v>
      </c>
      <c r="R15645">
        <v>43646</v>
      </c>
      <c r="S15645" t="s">
        <v>12</v>
      </c>
      <c r="T15645" s="2">
        <v>275000000</v>
      </c>
      <c r="U15645" s="2">
        <v>2</v>
      </c>
      <c r="V15645" s="2">
        <v>365000000</v>
      </c>
      <c r="W15645">
        <v>243</v>
      </c>
      <c r="X15645">
        <v>47</v>
      </c>
      <c r="Y15645">
        <v>41</v>
      </c>
      <c r="Z15645">
        <v>53</v>
      </c>
      <c r="AA15645">
        <v>69</v>
      </c>
      <c r="AB15645">
        <v>33</v>
      </c>
      <c r="AC15645">
        <v>272</v>
      </c>
      <c r="AD15645">
        <v>60</v>
      </c>
      <c r="AE15645">
        <v>48</v>
      </c>
      <c r="AF15645">
        <v>43</v>
      </c>
      <c r="AG15645">
        <v>67</v>
      </c>
      <c r="AH15645">
        <v>54</v>
      </c>
      <c r="AI15645">
        <v>289</v>
      </c>
      <c r="AJ15645">
        <v>64</v>
      </c>
      <c r="AK15645">
        <v>59</v>
      </c>
      <c r="AL15645">
        <v>56</v>
      </c>
      <c r="AM15645">
        <v>54</v>
      </c>
      <c r="AN15645">
        <v>56</v>
      </c>
      <c r="AO15645">
        <v>267</v>
      </c>
      <c r="AP15645">
        <v>58</v>
      </c>
      <c r="AQ15645">
        <v>56</v>
      </c>
      <c r="AR15645">
        <v>51</v>
      </c>
      <c r="AS15645">
        <v>63</v>
      </c>
      <c r="AT15645">
        <v>39</v>
      </c>
      <c r="AU15645">
        <v>251</v>
      </c>
      <c r="AV15645">
        <v>60</v>
      </c>
      <c r="AW15645">
        <v>52</v>
      </c>
      <c r="AX15645">
        <v>43</v>
      </c>
      <c r="AY15645">
        <v>48</v>
      </c>
      <c r="AZ15645">
        <v>48</v>
      </c>
      <c r="BA15645">
        <v>40</v>
      </c>
      <c r="BB15645">
        <v>171</v>
      </c>
      <c r="BC15645">
        <v>49</v>
      </c>
      <c r="BD15645">
        <v>56</v>
      </c>
      <c r="BE15645">
        <v>66</v>
      </c>
      <c r="BF15645">
        <v>58</v>
      </c>
      <c r="BG15645">
        <v>11</v>
      </c>
      <c r="BH15645">
        <v>12</v>
      </c>
      <c r="BI15645">
        <v>9</v>
      </c>
      <c r="BJ15645">
        <v>13</v>
      </c>
      <c r="BK15645">
        <v>13</v>
      </c>
      <c r="BL15645">
        <v>1551</v>
      </c>
      <c r="BM15645">
        <v>333</v>
      </c>
      <c r="BN15645">
        <v>3</v>
      </c>
      <c r="BO15645">
        <v>2</v>
      </c>
      <c r="BP15645" t="s">
        <v>13</v>
      </c>
      <c r="BQ15645" t="s">
        <v>13</v>
      </c>
      <c r="BR15645">
        <v>1</v>
      </c>
      <c r="BS15645">
        <v>61</v>
      </c>
      <c r="BT15645">
        <v>44</v>
      </c>
      <c r="BU15645">
        <v>58</v>
      </c>
      <c r="BV15645">
        <v>57</v>
      </c>
      <c r="BW15645">
        <v>54</v>
      </c>
      <c r="BX15645">
        <v>59</v>
      </c>
      <c r="BY15645" t="s">
        <v>5937</v>
      </c>
    </row>
    <row r="15646" spans="1:77" x14ac:dyDescent="0.3">
      <c r="A15646">
        <v>230765</v>
      </c>
      <c r="B15646" t="s">
        <v>63832</v>
      </c>
      <c r="C15646" t="s">
        <v>63833</v>
      </c>
      <c r="D15646" t="s">
        <v>63834</v>
      </c>
      <c r="E15646" t="s">
        <v>63835</v>
      </c>
      <c r="F15646" t="s">
        <v>10589</v>
      </c>
      <c r="G15646">
        <v>23</v>
      </c>
      <c r="H15646">
        <v>59</v>
      </c>
      <c r="I15646">
        <v>67</v>
      </c>
      <c r="J15646" t="s">
        <v>16027</v>
      </c>
      <c r="K15646" t="s">
        <v>351</v>
      </c>
      <c r="L15646" t="s">
        <v>37</v>
      </c>
      <c r="M15646" t="s">
        <v>287</v>
      </c>
      <c r="N15646" t="s">
        <v>39</v>
      </c>
      <c r="O15646" t="s">
        <v>26</v>
      </c>
      <c r="P15646">
        <v>59</v>
      </c>
      <c r="Q15646" t="s">
        <v>37</v>
      </c>
      <c r="R15646">
        <v>42156</v>
      </c>
      <c r="S15646" t="s">
        <v>12</v>
      </c>
      <c r="T15646" s="2">
        <v>425000000</v>
      </c>
      <c r="U15646" s="2">
        <v>3</v>
      </c>
      <c r="V15646" s="2">
        <v>333000000</v>
      </c>
      <c r="W15646">
        <v>82</v>
      </c>
      <c r="X15646">
        <v>11</v>
      </c>
      <c r="Y15646">
        <v>11</v>
      </c>
      <c r="Z15646">
        <v>19</v>
      </c>
      <c r="AA15646">
        <v>22</v>
      </c>
      <c r="AB15646">
        <v>19</v>
      </c>
      <c r="AC15646">
        <v>92</v>
      </c>
      <c r="AD15646">
        <v>16</v>
      </c>
      <c r="AE15646">
        <v>16</v>
      </c>
      <c r="AF15646">
        <v>16</v>
      </c>
      <c r="AG15646">
        <v>24</v>
      </c>
      <c r="AH15646">
        <v>20</v>
      </c>
      <c r="AI15646">
        <v>237</v>
      </c>
      <c r="AJ15646">
        <v>48</v>
      </c>
      <c r="AK15646">
        <v>48</v>
      </c>
      <c r="AL15646">
        <v>31</v>
      </c>
      <c r="AM15646">
        <v>57</v>
      </c>
      <c r="AN15646">
        <v>53</v>
      </c>
      <c r="AO15646">
        <v>218</v>
      </c>
      <c r="AP15646">
        <v>39</v>
      </c>
      <c r="AQ15646">
        <v>56</v>
      </c>
      <c r="AR15646">
        <v>30</v>
      </c>
      <c r="AS15646">
        <v>76</v>
      </c>
      <c r="AT15646">
        <v>17</v>
      </c>
      <c r="AU15646">
        <v>113</v>
      </c>
      <c r="AV15646">
        <v>23</v>
      </c>
      <c r="AW15646">
        <v>22</v>
      </c>
      <c r="AX15646">
        <v>10</v>
      </c>
      <c r="AY15646">
        <v>38</v>
      </c>
      <c r="AZ15646">
        <v>20</v>
      </c>
      <c r="BA15646">
        <v>39</v>
      </c>
      <c r="BB15646">
        <v>49</v>
      </c>
      <c r="BC15646">
        <v>19</v>
      </c>
      <c r="BD15646">
        <v>17</v>
      </c>
      <c r="BE15646">
        <v>13</v>
      </c>
      <c r="BF15646">
        <v>284</v>
      </c>
      <c r="BG15646">
        <v>57</v>
      </c>
      <c r="BH15646">
        <v>59</v>
      </c>
      <c r="BI15646">
        <v>52</v>
      </c>
      <c r="BJ15646">
        <v>57</v>
      </c>
      <c r="BK15646">
        <v>59</v>
      </c>
      <c r="BL15646">
        <v>1075</v>
      </c>
      <c r="BM15646">
        <v>332</v>
      </c>
      <c r="BN15646">
        <v>3</v>
      </c>
      <c r="BO15646">
        <v>1</v>
      </c>
      <c r="BP15646" t="s">
        <v>13</v>
      </c>
      <c r="BQ15646" t="s">
        <v>13</v>
      </c>
      <c r="BR15646">
        <v>1</v>
      </c>
      <c r="BS15646">
        <v>57</v>
      </c>
      <c r="BT15646">
        <v>59</v>
      </c>
      <c r="BU15646">
        <v>52</v>
      </c>
      <c r="BV15646">
        <v>59</v>
      </c>
      <c r="BW15646">
        <v>48</v>
      </c>
      <c r="BX15646">
        <v>57</v>
      </c>
      <c r="BY15646" t="s">
        <v>2931</v>
      </c>
    </row>
    <row r="15647" spans="1:77" x14ac:dyDescent="0.3">
      <c r="A15647">
        <v>244510</v>
      </c>
      <c r="B15647" t="s">
        <v>63836</v>
      </c>
      <c r="C15647" t="s">
        <v>63837</v>
      </c>
      <c r="D15647" t="s">
        <v>63838</v>
      </c>
      <c r="E15647" t="s">
        <v>63839</v>
      </c>
      <c r="F15647" t="s">
        <v>104</v>
      </c>
      <c r="G15647">
        <v>20</v>
      </c>
      <c r="H15647">
        <v>59</v>
      </c>
      <c r="I15647">
        <v>74</v>
      </c>
      <c r="J15647" t="s">
        <v>28416</v>
      </c>
      <c r="K15647" t="s">
        <v>1577</v>
      </c>
      <c r="L15647" t="s">
        <v>873</v>
      </c>
      <c r="M15647" t="s">
        <v>201</v>
      </c>
      <c r="N15647" t="s">
        <v>62</v>
      </c>
      <c r="O15647" t="s">
        <v>26</v>
      </c>
      <c r="P15647">
        <v>60</v>
      </c>
      <c r="Q15647" t="s">
        <v>51</v>
      </c>
      <c r="R15647">
        <v>43647</v>
      </c>
      <c r="S15647" t="s">
        <v>12</v>
      </c>
      <c r="T15647" s="2">
        <v>550000000</v>
      </c>
      <c r="U15647" s="2">
        <v>500</v>
      </c>
      <c r="V15647" s="2">
        <v>726000000</v>
      </c>
      <c r="W15647">
        <v>248</v>
      </c>
      <c r="X15647">
        <v>45</v>
      </c>
      <c r="Y15647">
        <v>57</v>
      </c>
      <c r="Z15647">
        <v>42</v>
      </c>
      <c r="AA15647">
        <v>60</v>
      </c>
      <c r="AB15647">
        <v>44</v>
      </c>
      <c r="AC15647">
        <v>271</v>
      </c>
      <c r="AD15647">
        <v>60</v>
      </c>
      <c r="AE15647">
        <v>55</v>
      </c>
      <c r="AF15647">
        <v>39</v>
      </c>
      <c r="AG15647">
        <v>55</v>
      </c>
      <c r="AH15647">
        <v>62</v>
      </c>
      <c r="AI15647">
        <v>357</v>
      </c>
      <c r="AJ15647">
        <v>68</v>
      </c>
      <c r="AK15647">
        <v>69</v>
      </c>
      <c r="AL15647">
        <v>75</v>
      </c>
      <c r="AM15647">
        <v>56</v>
      </c>
      <c r="AN15647">
        <v>89</v>
      </c>
      <c r="AO15647">
        <v>247</v>
      </c>
      <c r="AP15647">
        <v>52</v>
      </c>
      <c r="AQ15647">
        <v>63</v>
      </c>
      <c r="AR15647">
        <v>55</v>
      </c>
      <c r="AS15647">
        <v>45</v>
      </c>
      <c r="AT15647">
        <v>32</v>
      </c>
      <c r="AU15647">
        <v>219</v>
      </c>
      <c r="AV15647">
        <v>40</v>
      </c>
      <c r="AW15647">
        <v>27</v>
      </c>
      <c r="AX15647">
        <v>56</v>
      </c>
      <c r="AY15647">
        <v>53</v>
      </c>
      <c r="AZ15647">
        <v>43</v>
      </c>
      <c r="BA15647">
        <v>57</v>
      </c>
      <c r="BB15647">
        <v>120</v>
      </c>
      <c r="BC15647">
        <v>35</v>
      </c>
      <c r="BD15647">
        <v>46</v>
      </c>
      <c r="BE15647">
        <v>39</v>
      </c>
      <c r="BF15647">
        <v>56</v>
      </c>
      <c r="BG15647">
        <v>10</v>
      </c>
      <c r="BH15647">
        <v>15</v>
      </c>
      <c r="BI15647">
        <v>8</v>
      </c>
      <c r="BJ15647">
        <v>8</v>
      </c>
      <c r="BK15647">
        <v>15</v>
      </c>
      <c r="BL15647">
        <v>1518</v>
      </c>
      <c r="BM15647">
        <v>321</v>
      </c>
      <c r="BN15647">
        <v>3</v>
      </c>
      <c r="BO15647">
        <v>2</v>
      </c>
      <c r="BP15647" t="s">
        <v>13</v>
      </c>
      <c r="BQ15647" t="s">
        <v>13</v>
      </c>
      <c r="BR15647">
        <v>1</v>
      </c>
      <c r="BS15647">
        <v>69</v>
      </c>
      <c r="BT15647">
        <v>50</v>
      </c>
      <c r="BU15647">
        <v>54</v>
      </c>
      <c r="BV15647">
        <v>63</v>
      </c>
      <c r="BW15647">
        <v>38</v>
      </c>
      <c r="BX15647">
        <v>47</v>
      </c>
      <c r="BY15647" t="s">
        <v>2916</v>
      </c>
    </row>
    <row r="15648" spans="1:77" x14ac:dyDescent="0.3">
      <c r="A15648">
        <v>191262</v>
      </c>
      <c r="B15648" t="s">
        <v>62805</v>
      </c>
      <c r="C15648" t="s">
        <v>63840</v>
      </c>
      <c r="D15648" t="s">
        <v>63841</v>
      </c>
      <c r="E15648" t="s">
        <v>63842</v>
      </c>
      <c r="F15648" t="s">
        <v>10589</v>
      </c>
      <c r="G15648">
        <v>31</v>
      </c>
      <c r="H15648">
        <v>59</v>
      </c>
      <c r="I15648">
        <v>59</v>
      </c>
      <c r="J15648" t="s">
        <v>3020</v>
      </c>
      <c r="K15648" t="s">
        <v>606</v>
      </c>
      <c r="L15648" t="s">
        <v>1050</v>
      </c>
      <c r="M15648" t="s">
        <v>359</v>
      </c>
      <c r="N15648" t="s">
        <v>541</v>
      </c>
      <c r="O15648" t="s">
        <v>10</v>
      </c>
      <c r="P15648">
        <v>60</v>
      </c>
      <c r="Q15648" t="s">
        <v>51</v>
      </c>
      <c r="R15648">
        <v>43860</v>
      </c>
      <c r="S15648" t="s">
        <v>12</v>
      </c>
      <c r="T15648" s="2">
        <v>190000000</v>
      </c>
      <c r="U15648" s="2">
        <v>6</v>
      </c>
      <c r="V15648" s="2">
        <v>238000000</v>
      </c>
      <c r="W15648">
        <v>257</v>
      </c>
      <c r="X15648">
        <v>60</v>
      </c>
      <c r="Y15648">
        <v>53</v>
      </c>
      <c r="Z15648">
        <v>25</v>
      </c>
      <c r="AA15648">
        <v>61</v>
      </c>
      <c r="AB15648">
        <v>58</v>
      </c>
      <c r="AC15648">
        <v>304</v>
      </c>
      <c r="AD15648">
        <v>62</v>
      </c>
      <c r="AE15648">
        <v>68</v>
      </c>
      <c r="AF15648">
        <v>56</v>
      </c>
      <c r="AG15648">
        <v>58</v>
      </c>
      <c r="AH15648">
        <v>60</v>
      </c>
      <c r="AI15648">
        <v>316</v>
      </c>
      <c r="AJ15648">
        <v>65</v>
      </c>
      <c r="AK15648">
        <v>61</v>
      </c>
      <c r="AL15648">
        <v>71</v>
      </c>
      <c r="AM15648">
        <v>52</v>
      </c>
      <c r="AN15648">
        <v>67</v>
      </c>
      <c r="AO15648">
        <v>271</v>
      </c>
      <c r="AP15648">
        <v>62</v>
      </c>
      <c r="AQ15648">
        <v>50</v>
      </c>
      <c r="AR15648">
        <v>37</v>
      </c>
      <c r="AS15648">
        <v>60</v>
      </c>
      <c r="AT15648">
        <v>62</v>
      </c>
      <c r="AU15648">
        <v>262</v>
      </c>
      <c r="AV15648">
        <v>49</v>
      </c>
      <c r="AW15648">
        <v>44</v>
      </c>
      <c r="AX15648">
        <v>57</v>
      </c>
      <c r="AY15648">
        <v>61</v>
      </c>
      <c r="AZ15648">
        <v>51</v>
      </c>
      <c r="BA15648">
        <v>51</v>
      </c>
      <c r="BB15648">
        <v>122</v>
      </c>
      <c r="BC15648">
        <v>50</v>
      </c>
      <c r="BD15648">
        <v>40</v>
      </c>
      <c r="BE15648">
        <v>32</v>
      </c>
      <c r="BF15648">
        <v>47</v>
      </c>
      <c r="BG15648">
        <v>7</v>
      </c>
      <c r="BH15648">
        <v>15</v>
      </c>
      <c r="BI15648">
        <v>11</v>
      </c>
      <c r="BJ15648">
        <v>8</v>
      </c>
      <c r="BK15648">
        <v>6</v>
      </c>
      <c r="BL15648">
        <v>1579</v>
      </c>
      <c r="BM15648">
        <v>336</v>
      </c>
      <c r="BN15648">
        <v>3</v>
      </c>
      <c r="BO15648">
        <v>3</v>
      </c>
      <c r="BP15648" t="s">
        <v>28</v>
      </c>
      <c r="BQ15648" t="s">
        <v>13</v>
      </c>
      <c r="BR15648">
        <v>1</v>
      </c>
      <c r="BS15648">
        <v>63</v>
      </c>
      <c r="BT15648">
        <v>57</v>
      </c>
      <c r="BU15648">
        <v>60</v>
      </c>
      <c r="BV15648">
        <v>62</v>
      </c>
      <c r="BW15648">
        <v>42</v>
      </c>
      <c r="BX15648">
        <v>52</v>
      </c>
      <c r="BY15648" t="s">
        <v>3604</v>
      </c>
    </row>
    <row r="15649" spans="1:77" x14ac:dyDescent="0.3">
      <c r="A15649">
        <v>257822</v>
      </c>
      <c r="B15649" t="s">
        <v>63843</v>
      </c>
      <c r="C15649" t="s">
        <v>63844</v>
      </c>
      <c r="D15649" t="s">
        <v>63845</v>
      </c>
      <c r="E15649" t="s">
        <v>63846</v>
      </c>
      <c r="F15649" t="s">
        <v>2194</v>
      </c>
      <c r="G15649">
        <v>17</v>
      </c>
      <c r="H15649">
        <v>59</v>
      </c>
      <c r="I15649">
        <v>75</v>
      </c>
      <c r="J15649" t="s">
        <v>5446</v>
      </c>
      <c r="K15649" t="s">
        <v>439</v>
      </c>
      <c r="L15649" t="s">
        <v>412</v>
      </c>
      <c r="M15649" t="s">
        <v>61</v>
      </c>
      <c r="N15649" t="s">
        <v>9</v>
      </c>
      <c r="O15649" t="s">
        <v>26</v>
      </c>
      <c r="P15649">
        <v>62</v>
      </c>
      <c r="Q15649" t="s">
        <v>132</v>
      </c>
      <c r="R15649">
        <v>43647</v>
      </c>
      <c r="S15649" t="s">
        <v>12</v>
      </c>
      <c r="T15649" s="2">
        <v>550000000</v>
      </c>
      <c r="U15649" s="2">
        <v>500</v>
      </c>
      <c r="V15649" s="2">
        <v>788000000</v>
      </c>
      <c r="W15649">
        <v>232</v>
      </c>
      <c r="X15649">
        <v>43</v>
      </c>
      <c r="Y15649">
        <v>39</v>
      </c>
      <c r="Z15649">
        <v>51</v>
      </c>
      <c r="AA15649">
        <v>67</v>
      </c>
      <c r="AB15649">
        <v>32</v>
      </c>
      <c r="AC15649">
        <v>270</v>
      </c>
      <c r="AD15649">
        <v>60</v>
      </c>
      <c r="AE15649">
        <v>47</v>
      </c>
      <c r="AF15649">
        <v>40</v>
      </c>
      <c r="AG15649">
        <v>62</v>
      </c>
      <c r="AH15649">
        <v>61</v>
      </c>
      <c r="AI15649">
        <v>321</v>
      </c>
      <c r="AJ15649">
        <v>64</v>
      </c>
      <c r="AK15649">
        <v>64</v>
      </c>
      <c r="AL15649">
        <v>59</v>
      </c>
      <c r="AM15649">
        <v>61</v>
      </c>
      <c r="AN15649">
        <v>73</v>
      </c>
      <c r="AO15649">
        <v>253</v>
      </c>
      <c r="AP15649">
        <v>56</v>
      </c>
      <c r="AQ15649">
        <v>61</v>
      </c>
      <c r="AR15649">
        <v>50</v>
      </c>
      <c r="AS15649">
        <v>52</v>
      </c>
      <c r="AT15649">
        <v>34</v>
      </c>
      <c r="AU15649">
        <v>274</v>
      </c>
      <c r="AV15649">
        <v>58</v>
      </c>
      <c r="AW15649">
        <v>56</v>
      </c>
      <c r="AX15649">
        <v>51</v>
      </c>
      <c r="AY15649">
        <v>58</v>
      </c>
      <c r="AZ15649">
        <v>51</v>
      </c>
      <c r="BA15649">
        <v>44</v>
      </c>
      <c r="BB15649">
        <v>178</v>
      </c>
      <c r="BC15649">
        <v>57</v>
      </c>
      <c r="BD15649">
        <v>66</v>
      </c>
      <c r="BE15649">
        <v>55</v>
      </c>
      <c r="BF15649">
        <v>52</v>
      </c>
      <c r="BG15649">
        <v>7</v>
      </c>
      <c r="BH15649">
        <v>13</v>
      </c>
      <c r="BI15649">
        <v>12</v>
      </c>
      <c r="BJ15649">
        <v>13</v>
      </c>
      <c r="BK15649">
        <v>7</v>
      </c>
      <c r="BL15649">
        <v>1580</v>
      </c>
      <c r="BM15649">
        <v>336</v>
      </c>
      <c r="BN15649">
        <v>4</v>
      </c>
      <c r="BO15649">
        <v>2</v>
      </c>
      <c r="BP15649" t="s">
        <v>28</v>
      </c>
      <c r="BQ15649" t="s">
        <v>28</v>
      </c>
      <c r="BR15649">
        <v>1</v>
      </c>
      <c r="BS15649">
        <v>64</v>
      </c>
      <c r="BT15649">
        <v>42</v>
      </c>
      <c r="BU15649">
        <v>57</v>
      </c>
      <c r="BV15649">
        <v>61</v>
      </c>
      <c r="BW15649">
        <v>59</v>
      </c>
      <c r="BX15649">
        <v>53</v>
      </c>
      <c r="BY15649" t="s">
        <v>3604</v>
      </c>
    </row>
    <row r="15650" spans="1:77" x14ac:dyDescent="0.3">
      <c r="A15650">
        <v>244000</v>
      </c>
      <c r="B15650" t="s">
        <v>63847</v>
      </c>
      <c r="C15650" t="s">
        <v>63848</v>
      </c>
      <c r="D15650" t="s">
        <v>63849</v>
      </c>
      <c r="E15650" t="s">
        <v>63850</v>
      </c>
      <c r="F15650" t="s">
        <v>104</v>
      </c>
      <c r="G15650">
        <v>21</v>
      </c>
      <c r="H15650">
        <v>59</v>
      </c>
      <c r="I15650">
        <v>69</v>
      </c>
      <c r="J15650" t="s">
        <v>24460</v>
      </c>
      <c r="K15650" t="s">
        <v>367</v>
      </c>
      <c r="L15650" t="s">
        <v>114</v>
      </c>
      <c r="M15650" t="s">
        <v>38</v>
      </c>
      <c r="N15650" t="s">
        <v>245</v>
      </c>
      <c r="O15650" t="s">
        <v>26</v>
      </c>
      <c r="P15650">
        <v>61</v>
      </c>
      <c r="Q15650" t="s">
        <v>114</v>
      </c>
      <c r="R15650">
        <v>44067</v>
      </c>
      <c r="S15650" t="s">
        <v>12</v>
      </c>
      <c r="T15650" s="2">
        <v>475000000</v>
      </c>
      <c r="U15650" s="2">
        <v>500</v>
      </c>
      <c r="V15650" s="2">
        <v>380000000</v>
      </c>
      <c r="W15650">
        <v>200</v>
      </c>
      <c r="X15650">
        <v>38</v>
      </c>
      <c r="Y15650">
        <v>20</v>
      </c>
      <c r="Z15650">
        <v>61</v>
      </c>
      <c r="AA15650">
        <v>57</v>
      </c>
      <c r="AB15650">
        <v>24</v>
      </c>
      <c r="AC15650">
        <v>205</v>
      </c>
      <c r="AD15650">
        <v>49</v>
      </c>
      <c r="AE15650">
        <v>33</v>
      </c>
      <c r="AF15650">
        <v>19</v>
      </c>
      <c r="AG15650">
        <v>49</v>
      </c>
      <c r="AH15650">
        <v>55</v>
      </c>
      <c r="AI15650">
        <v>268</v>
      </c>
      <c r="AJ15650">
        <v>62</v>
      </c>
      <c r="AK15650">
        <v>51</v>
      </c>
      <c r="AL15650">
        <v>56</v>
      </c>
      <c r="AM15650">
        <v>46</v>
      </c>
      <c r="AN15650">
        <v>53</v>
      </c>
      <c r="AO15650">
        <v>201</v>
      </c>
      <c r="AP15650">
        <v>31</v>
      </c>
      <c r="AQ15650">
        <v>49</v>
      </c>
      <c r="AR15650">
        <v>34</v>
      </c>
      <c r="AS15650">
        <v>62</v>
      </c>
      <c r="AT15650">
        <v>25</v>
      </c>
      <c r="AU15650">
        <v>193</v>
      </c>
      <c r="AV15650">
        <v>52</v>
      </c>
      <c r="AW15650">
        <v>58</v>
      </c>
      <c r="AX15650">
        <v>28</v>
      </c>
      <c r="AY15650">
        <v>28</v>
      </c>
      <c r="AZ15650">
        <v>27</v>
      </c>
      <c r="BA15650">
        <v>42</v>
      </c>
      <c r="BB15650">
        <v>184</v>
      </c>
      <c r="BC15650">
        <v>60</v>
      </c>
      <c r="BD15650">
        <v>65</v>
      </c>
      <c r="BE15650">
        <v>59</v>
      </c>
      <c r="BF15650">
        <v>34</v>
      </c>
      <c r="BG15650">
        <v>6</v>
      </c>
      <c r="BH15650">
        <v>8</v>
      </c>
      <c r="BI15650">
        <v>9</v>
      </c>
      <c r="BJ15650">
        <v>6</v>
      </c>
      <c r="BK15650">
        <v>5</v>
      </c>
      <c r="BL15650">
        <v>1285</v>
      </c>
      <c r="BM15650">
        <v>288</v>
      </c>
      <c r="BN15650">
        <v>3</v>
      </c>
      <c r="BO15650">
        <v>2</v>
      </c>
      <c r="BP15650" t="s">
        <v>13</v>
      </c>
      <c r="BQ15650" t="s">
        <v>13</v>
      </c>
      <c r="BR15650">
        <v>1</v>
      </c>
      <c r="BS15650">
        <v>56</v>
      </c>
      <c r="BT15650">
        <v>24</v>
      </c>
      <c r="BU15650">
        <v>43</v>
      </c>
      <c r="BV15650">
        <v>52</v>
      </c>
      <c r="BW15650">
        <v>61</v>
      </c>
      <c r="BX15650">
        <v>52</v>
      </c>
      <c r="BY15650" t="s">
        <v>3604</v>
      </c>
    </row>
    <row r="15651" spans="1:77" x14ac:dyDescent="0.3">
      <c r="A15651">
        <v>244256</v>
      </c>
      <c r="B15651" t="s">
        <v>63851</v>
      </c>
      <c r="C15651" t="s">
        <v>63852</v>
      </c>
      <c r="D15651" t="s">
        <v>63853</v>
      </c>
      <c r="E15651" t="s">
        <v>63854</v>
      </c>
      <c r="F15651" t="s">
        <v>69</v>
      </c>
      <c r="G15651">
        <v>21</v>
      </c>
      <c r="H15651">
        <v>59</v>
      </c>
      <c r="I15651">
        <v>72</v>
      </c>
      <c r="J15651" t="s">
        <v>31342</v>
      </c>
      <c r="K15651" t="s">
        <v>1286</v>
      </c>
      <c r="L15651" t="s">
        <v>37</v>
      </c>
      <c r="M15651" t="s">
        <v>287</v>
      </c>
      <c r="N15651" t="s">
        <v>245</v>
      </c>
      <c r="O15651" t="s">
        <v>26</v>
      </c>
      <c r="P15651">
        <v>59</v>
      </c>
      <c r="Q15651" t="s">
        <v>37</v>
      </c>
      <c r="R15651">
        <v>43188</v>
      </c>
      <c r="S15651" t="s">
        <v>1287</v>
      </c>
      <c r="T15651" s="2">
        <v>475000000</v>
      </c>
      <c r="U15651" s="2">
        <v>550</v>
      </c>
      <c r="V15651" s="2">
        <v>0</v>
      </c>
      <c r="W15651">
        <v>66</v>
      </c>
      <c r="X15651">
        <v>11</v>
      </c>
      <c r="Y15651">
        <v>9</v>
      </c>
      <c r="Z15651">
        <v>11</v>
      </c>
      <c r="AA15651">
        <v>30</v>
      </c>
      <c r="AB15651">
        <v>5</v>
      </c>
      <c r="AC15651">
        <v>75</v>
      </c>
      <c r="AD15651">
        <v>6</v>
      </c>
      <c r="AE15651">
        <v>14</v>
      </c>
      <c r="AF15651">
        <v>14</v>
      </c>
      <c r="AG15651">
        <v>28</v>
      </c>
      <c r="AH15651">
        <v>13</v>
      </c>
      <c r="AI15651">
        <v>192</v>
      </c>
      <c r="AJ15651">
        <v>42</v>
      </c>
      <c r="AK15651">
        <v>33</v>
      </c>
      <c r="AL15651">
        <v>32</v>
      </c>
      <c r="AM15651">
        <v>52</v>
      </c>
      <c r="AN15651">
        <v>33</v>
      </c>
      <c r="AO15651">
        <v>189</v>
      </c>
      <c r="AP15651">
        <v>44</v>
      </c>
      <c r="AQ15651">
        <v>58</v>
      </c>
      <c r="AR15651">
        <v>26</v>
      </c>
      <c r="AS15651">
        <v>54</v>
      </c>
      <c r="AT15651">
        <v>7</v>
      </c>
      <c r="AU15651">
        <v>101</v>
      </c>
      <c r="AV15651">
        <v>25</v>
      </c>
      <c r="AW15651">
        <v>11</v>
      </c>
      <c r="AX15651">
        <v>7</v>
      </c>
      <c r="AY15651">
        <v>46</v>
      </c>
      <c r="AZ15651">
        <v>12</v>
      </c>
      <c r="BA15651">
        <v>46</v>
      </c>
      <c r="BB15651">
        <v>47</v>
      </c>
      <c r="BC15651">
        <v>20</v>
      </c>
      <c r="BD15651">
        <v>13</v>
      </c>
      <c r="BE15651">
        <v>14</v>
      </c>
      <c r="BF15651">
        <v>293</v>
      </c>
      <c r="BG15651">
        <v>58</v>
      </c>
      <c r="BH15651">
        <v>61</v>
      </c>
      <c r="BI15651">
        <v>58</v>
      </c>
      <c r="BJ15651">
        <v>56</v>
      </c>
      <c r="BK15651">
        <v>60</v>
      </c>
      <c r="BL15651">
        <v>963</v>
      </c>
      <c r="BM15651">
        <v>330</v>
      </c>
      <c r="BN15651">
        <v>2</v>
      </c>
      <c r="BO15651">
        <v>1</v>
      </c>
      <c r="BP15651" t="s">
        <v>13</v>
      </c>
      <c r="BQ15651" t="s">
        <v>13</v>
      </c>
      <c r="BR15651">
        <v>1</v>
      </c>
      <c r="BS15651">
        <v>58</v>
      </c>
      <c r="BT15651">
        <v>61</v>
      </c>
      <c r="BU15651">
        <v>58</v>
      </c>
      <c r="BV15651">
        <v>60</v>
      </c>
      <c r="BW15651">
        <v>37</v>
      </c>
      <c r="BX15651">
        <v>56</v>
      </c>
      <c r="BY15651" t="s">
        <v>5937</v>
      </c>
    </row>
    <row r="15652" spans="1:77" x14ac:dyDescent="0.3">
      <c r="A15652">
        <v>252960</v>
      </c>
      <c r="B15652" t="s">
        <v>63855</v>
      </c>
      <c r="C15652" t="s">
        <v>63856</v>
      </c>
      <c r="D15652" t="s">
        <v>63857</v>
      </c>
      <c r="E15652" t="s">
        <v>63858</v>
      </c>
      <c r="F15652" t="s">
        <v>1307</v>
      </c>
      <c r="G15652">
        <v>18</v>
      </c>
      <c r="H15652">
        <v>59</v>
      </c>
      <c r="I15652">
        <v>73</v>
      </c>
      <c r="J15652" t="s">
        <v>29131</v>
      </c>
      <c r="K15652" t="s">
        <v>3178</v>
      </c>
      <c r="L15652" t="s">
        <v>156</v>
      </c>
      <c r="M15652" t="s">
        <v>193</v>
      </c>
      <c r="N15652" t="s">
        <v>798</v>
      </c>
      <c r="O15652" t="s">
        <v>26</v>
      </c>
      <c r="P15652">
        <v>62</v>
      </c>
      <c r="Q15652" t="s">
        <v>515</v>
      </c>
      <c r="R15652">
        <v>43696</v>
      </c>
      <c r="S15652" t="s">
        <v>12</v>
      </c>
      <c r="T15652" s="2">
        <v>525000000</v>
      </c>
      <c r="U15652" s="2">
        <v>500</v>
      </c>
      <c r="V15652" s="2">
        <v>609000000</v>
      </c>
      <c r="W15652">
        <v>233</v>
      </c>
      <c r="X15652">
        <v>45</v>
      </c>
      <c r="Y15652">
        <v>50</v>
      </c>
      <c r="Z15652">
        <v>42</v>
      </c>
      <c r="AA15652">
        <v>56</v>
      </c>
      <c r="AB15652">
        <v>40</v>
      </c>
      <c r="AC15652">
        <v>236</v>
      </c>
      <c r="AD15652">
        <v>59</v>
      </c>
      <c r="AE15652">
        <v>31</v>
      </c>
      <c r="AF15652">
        <v>29</v>
      </c>
      <c r="AG15652">
        <v>55</v>
      </c>
      <c r="AH15652">
        <v>62</v>
      </c>
      <c r="AI15652">
        <v>381</v>
      </c>
      <c r="AJ15652">
        <v>82</v>
      </c>
      <c r="AK15652">
        <v>76</v>
      </c>
      <c r="AL15652">
        <v>84</v>
      </c>
      <c r="AM15652">
        <v>55</v>
      </c>
      <c r="AN15652">
        <v>84</v>
      </c>
      <c r="AO15652">
        <v>323</v>
      </c>
      <c r="AP15652">
        <v>56</v>
      </c>
      <c r="AQ15652">
        <v>72</v>
      </c>
      <c r="AR15652">
        <v>80</v>
      </c>
      <c r="AS15652">
        <v>62</v>
      </c>
      <c r="AT15652">
        <v>53</v>
      </c>
      <c r="AU15652">
        <v>251</v>
      </c>
      <c r="AV15652">
        <v>64</v>
      </c>
      <c r="AW15652">
        <v>38</v>
      </c>
      <c r="AX15652">
        <v>61</v>
      </c>
      <c r="AY15652">
        <v>52</v>
      </c>
      <c r="AZ15652">
        <v>36</v>
      </c>
      <c r="BA15652">
        <v>42</v>
      </c>
      <c r="BB15652">
        <v>121</v>
      </c>
      <c r="BC15652">
        <v>36</v>
      </c>
      <c r="BD15652">
        <v>43</v>
      </c>
      <c r="BE15652">
        <v>42</v>
      </c>
      <c r="BF15652">
        <v>49</v>
      </c>
      <c r="BG15652">
        <v>7</v>
      </c>
      <c r="BH15652">
        <v>8</v>
      </c>
      <c r="BI15652">
        <v>10</v>
      </c>
      <c r="BJ15652">
        <v>14</v>
      </c>
      <c r="BK15652">
        <v>10</v>
      </c>
      <c r="BL15652">
        <v>1594</v>
      </c>
      <c r="BM15652">
        <v>350</v>
      </c>
      <c r="BN15652">
        <v>3</v>
      </c>
      <c r="BO15652">
        <v>2</v>
      </c>
      <c r="BP15652" t="s">
        <v>28</v>
      </c>
      <c r="BQ15652" t="s">
        <v>13</v>
      </c>
      <c r="BR15652">
        <v>1</v>
      </c>
      <c r="BS15652">
        <v>79</v>
      </c>
      <c r="BT15652">
        <v>51</v>
      </c>
      <c r="BU15652">
        <v>50</v>
      </c>
      <c r="BV15652">
        <v>63</v>
      </c>
      <c r="BW15652">
        <v>40</v>
      </c>
      <c r="BX15652">
        <v>67</v>
      </c>
      <c r="BY15652" t="s">
        <v>2916</v>
      </c>
    </row>
    <row r="15653" spans="1:77" x14ac:dyDescent="0.3">
      <c r="A15653">
        <v>255264</v>
      </c>
      <c r="B15653" t="s">
        <v>31539</v>
      </c>
      <c r="C15653" t="s">
        <v>31540</v>
      </c>
      <c r="D15653" t="s">
        <v>63859</v>
      </c>
      <c r="E15653" t="s">
        <v>63860</v>
      </c>
      <c r="F15653" t="s">
        <v>366</v>
      </c>
      <c r="G15653">
        <v>36</v>
      </c>
      <c r="H15653">
        <v>59</v>
      </c>
      <c r="I15653">
        <v>59</v>
      </c>
      <c r="J15653" t="s">
        <v>54111</v>
      </c>
      <c r="K15653" t="s">
        <v>576</v>
      </c>
      <c r="L15653" t="s">
        <v>861</v>
      </c>
      <c r="M15653" t="s">
        <v>244</v>
      </c>
      <c r="N15653" t="s">
        <v>202</v>
      </c>
      <c r="O15653" t="s">
        <v>10</v>
      </c>
      <c r="P15653">
        <v>59</v>
      </c>
      <c r="Q15653" t="s">
        <v>114</v>
      </c>
      <c r="R15653">
        <v>43831</v>
      </c>
      <c r="S15653" t="s">
        <v>12</v>
      </c>
      <c r="T15653" s="2">
        <v>40000000</v>
      </c>
      <c r="U15653" s="2">
        <v>500</v>
      </c>
      <c r="V15653" s="2">
        <v>65000000</v>
      </c>
      <c r="W15653">
        <v>215</v>
      </c>
      <c r="X15653">
        <v>40</v>
      </c>
      <c r="Y15653">
        <v>29</v>
      </c>
      <c r="Z15653">
        <v>60</v>
      </c>
      <c r="AA15653">
        <v>53</v>
      </c>
      <c r="AB15653">
        <v>33</v>
      </c>
      <c r="AC15653">
        <v>186</v>
      </c>
      <c r="AD15653">
        <v>33</v>
      </c>
      <c r="AE15653">
        <v>40</v>
      </c>
      <c r="AF15653">
        <v>27</v>
      </c>
      <c r="AG15653">
        <v>33</v>
      </c>
      <c r="AH15653">
        <v>53</v>
      </c>
      <c r="AI15653">
        <v>232</v>
      </c>
      <c r="AJ15653">
        <v>45</v>
      </c>
      <c r="AK15653">
        <v>38</v>
      </c>
      <c r="AL15653">
        <v>39</v>
      </c>
      <c r="AM15653">
        <v>49</v>
      </c>
      <c r="AN15653">
        <v>61</v>
      </c>
      <c r="AO15653">
        <v>226</v>
      </c>
      <c r="AP15653">
        <v>31</v>
      </c>
      <c r="AQ15653">
        <v>67</v>
      </c>
      <c r="AR15653">
        <v>44</v>
      </c>
      <c r="AS15653">
        <v>66</v>
      </c>
      <c r="AT15653">
        <v>18</v>
      </c>
      <c r="AU15653">
        <v>233</v>
      </c>
      <c r="AV15653">
        <v>62</v>
      </c>
      <c r="AW15653">
        <v>59</v>
      </c>
      <c r="AX15653">
        <v>22</v>
      </c>
      <c r="AY15653">
        <v>28</v>
      </c>
      <c r="AZ15653">
        <v>62</v>
      </c>
      <c r="BA15653">
        <v>41</v>
      </c>
      <c r="BB15653">
        <v>180</v>
      </c>
      <c r="BC15653">
        <v>56</v>
      </c>
      <c r="BD15653">
        <v>66</v>
      </c>
      <c r="BE15653">
        <v>58</v>
      </c>
      <c r="BF15653">
        <v>50</v>
      </c>
      <c r="BG15653">
        <v>8</v>
      </c>
      <c r="BH15653">
        <v>13</v>
      </c>
      <c r="BI15653">
        <v>11</v>
      </c>
      <c r="BJ15653">
        <v>12</v>
      </c>
      <c r="BK15653">
        <v>6</v>
      </c>
      <c r="BL15653">
        <v>1322</v>
      </c>
      <c r="BM15653">
        <v>272</v>
      </c>
      <c r="BN15653">
        <v>3</v>
      </c>
      <c r="BO15653">
        <v>2</v>
      </c>
      <c r="BP15653" t="s">
        <v>13</v>
      </c>
      <c r="BQ15653" t="s">
        <v>13</v>
      </c>
      <c r="BR15653">
        <v>1</v>
      </c>
      <c r="BS15653">
        <v>41</v>
      </c>
      <c r="BT15653">
        <v>29</v>
      </c>
      <c r="BU15653">
        <v>40</v>
      </c>
      <c r="BV15653">
        <v>42</v>
      </c>
      <c r="BW15653">
        <v>60</v>
      </c>
      <c r="BX15653">
        <v>60</v>
      </c>
      <c r="BY15653" t="s">
        <v>5937</v>
      </c>
    </row>
    <row r="15654" spans="1:77" x14ac:dyDescent="0.3">
      <c r="A15654">
        <v>236321</v>
      </c>
      <c r="B15654" t="s">
        <v>63861</v>
      </c>
      <c r="C15654" t="s">
        <v>63862</v>
      </c>
      <c r="D15654" t="s">
        <v>63863</v>
      </c>
      <c r="E15654" t="s">
        <v>63864</v>
      </c>
      <c r="F15654" t="s">
        <v>177</v>
      </c>
      <c r="G15654">
        <v>21</v>
      </c>
      <c r="H15654">
        <v>59</v>
      </c>
      <c r="I15654">
        <v>70</v>
      </c>
      <c r="J15654" t="s">
        <v>2563</v>
      </c>
      <c r="K15654" t="s">
        <v>820</v>
      </c>
      <c r="L15654" t="s">
        <v>27</v>
      </c>
      <c r="M15654" t="s">
        <v>259</v>
      </c>
      <c r="N15654" t="s">
        <v>202</v>
      </c>
      <c r="O15654" t="s">
        <v>26</v>
      </c>
      <c r="P15654">
        <v>61</v>
      </c>
      <c r="Q15654" t="s">
        <v>27</v>
      </c>
      <c r="R15654">
        <v>42583</v>
      </c>
      <c r="S15654" t="s">
        <v>12</v>
      </c>
      <c r="T15654" s="2">
        <v>500000000</v>
      </c>
      <c r="U15654" s="2">
        <v>6</v>
      </c>
      <c r="V15654" s="2">
        <v>578000000</v>
      </c>
      <c r="W15654">
        <v>251</v>
      </c>
      <c r="X15654">
        <v>37</v>
      </c>
      <c r="Y15654">
        <v>61</v>
      </c>
      <c r="Z15654">
        <v>59</v>
      </c>
      <c r="AA15654">
        <v>50</v>
      </c>
      <c r="AB15654">
        <v>44</v>
      </c>
      <c r="AC15654">
        <v>229</v>
      </c>
      <c r="AD15654">
        <v>58</v>
      </c>
      <c r="AE15654">
        <v>44</v>
      </c>
      <c r="AF15654">
        <v>34</v>
      </c>
      <c r="AG15654">
        <v>37</v>
      </c>
      <c r="AH15654">
        <v>56</v>
      </c>
      <c r="AI15654">
        <v>318</v>
      </c>
      <c r="AJ15654">
        <v>72</v>
      </c>
      <c r="AK15654">
        <v>63</v>
      </c>
      <c r="AL15654">
        <v>58</v>
      </c>
      <c r="AM15654">
        <v>60</v>
      </c>
      <c r="AN15654">
        <v>65</v>
      </c>
      <c r="AO15654">
        <v>310</v>
      </c>
      <c r="AP15654">
        <v>58</v>
      </c>
      <c r="AQ15654">
        <v>63</v>
      </c>
      <c r="AR15654">
        <v>59</v>
      </c>
      <c r="AS15654">
        <v>74</v>
      </c>
      <c r="AT15654">
        <v>56</v>
      </c>
      <c r="AU15654">
        <v>229</v>
      </c>
      <c r="AV15654">
        <v>33</v>
      </c>
      <c r="AW15654">
        <v>20</v>
      </c>
      <c r="AX15654">
        <v>58</v>
      </c>
      <c r="AY15654">
        <v>57</v>
      </c>
      <c r="AZ15654">
        <v>61</v>
      </c>
      <c r="BA15654">
        <v>50</v>
      </c>
      <c r="BB15654">
        <v>46</v>
      </c>
      <c r="BC15654">
        <v>16</v>
      </c>
      <c r="BD15654">
        <v>16</v>
      </c>
      <c r="BE15654">
        <v>14</v>
      </c>
      <c r="BF15654">
        <v>49</v>
      </c>
      <c r="BG15654">
        <v>10</v>
      </c>
      <c r="BH15654">
        <v>10</v>
      </c>
      <c r="BI15654">
        <v>10</v>
      </c>
      <c r="BJ15654">
        <v>8</v>
      </c>
      <c r="BK15654">
        <v>11</v>
      </c>
      <c r="BL15654">
        <v>1432</v>
      </c>
      <c r="BM15654">
        <v>312</v>
      </c>
      <c r="BN15654">
        <v>3</v>
      </c>
      <c r="BO15654">
        <v>3</v>
      </c>
      <c r="BP15654" t="s">
        <v>28</v>
      </c>
      <c r="BQ15654" t="s">
        <v>13</v>
      </c>
      <c r="BR15654">
        <v>1</v>
      </c>
      <c r="BS15654">
        <v>67</v>
      </c>
      <c r="BT15654">
        <v>58</v>
      </c>
      <c r="BU15654">
        <v>46</v>
      </c>
      <c r="BV15654">
        <v>58</v>
      </c>
      <c r="BW15654">
        <v>21</v>
      </c>
      <c r="BX15654">
        <v>62</v>
      </c>
      <c r="BY15654" t="s">
        <v>2082</v>
      </c>
    </row>
    <row r="15655" spans="1:77" x14ac:dyDescent="0.3">
      <c r="A15655">
        <v>244001</v>
      </c>
      <c r="B15655" t="s">
        <v>63865</v>
      </c>
      <c r="C15655" t="s">
        <v>63866</v>
      </c>
      <c r="D15655" t="s">
        <v>63867</v>
      </c>
      <c r="E15655" t="s">
        <v>63868</v>
      </c>
      <c r="F15655" t="s">
        <v>104</v>
      </c>
      <c r="G15655">
        <v>21</v>
      </c>
      <c r="H15655">
        <v>59</v>
      </c>
      <c r="I15655">
        <v>70</v>
      </c>
      <c r="J15655" t="s">
        <v>37384</v>
      </c>
      <c r="K15655" t="s">
        <v>5797</v>
      </c>
      <c r="L15655" t="s">
        <v>37</v>
      </c>
      <c r="M15655" t="s">
        <v>88</v>
      </c>
      <c r="N15655" t="s">
        <v>245</v>
      </c>
      <c r="O15655" t="s">
        <v>26</v>
      </c>
      <c r="P15655">
        <v>59</v>
      </c>
      <c r="Q15655" t="s">
        <v>37</v>
      </c>
      <c r="R15655">
        <v>43282</v>
      </c>
      <c r="S15655" t="s">
        <v>5798</v>
      </c>
      <c r="T15655" s="2">
        <v>450000000</v>
      </c>
      <c r="U15655" s="2">
        <v>2</v>
      </c>
      <c r="V15655" s="2">
        <v>0</v>
      </c>
      <c r="W15655">
        <v>107</v>
      </c>
      <c r="X15655">
        <v>26</v>
      </c>
      <c r="Y15655">
        <v>17</v>
      </c>
      <c r="Z15655">
        <v>20</v>
      </c>
      <c r="AA15655">
        <v>30</v>
      </c>
      <c r="AB15655">
        <v>14</v>
      </c>
      <c r="AC15655">
        <v>121</v>
      </c>
      <c r="AD15655">
        <v>24</v>
      </c>
      <c r="AE15655">
        <v>21</v>
      </c>
      <c r="AF15655">
        <v>17</v>
      </c>
      <c r="AG15655">
        <v>30</v>
      </c>
      <c r="AH15655">
        <v>29</v>
      </c>
      <c r="AI15655">
        <v>219</v>
      </c>
      <c r="AJ15655">
        <v>50</v>
      </c>
      <c r="AK15655">
        <v>51</v>
      </c>
      <c r="AL15655">
        <v>30</v>
      </c>
      <c r="AM15655">
        <v>53</v>
      </c>
      <c r="AN15655">
        <v>35</v>
      </c>
      <c r="AO15655">
        <v>229</v>
      </c>
      <c r="AP15655">
        <v>45</v>
      </c>
      <c r="AQ15655">
        <v>60</v>
      </c>
      <c r="AR15655">
        <v>45</v>
      </c>
      <c r="AS15655">
        <v>64</v>
      </c>
      <c r="AT15655">
        <v>15</v>
      </c>
      <c r="AU15655">
        <v>94</v>
      </c>
      <c r="AV15655">
        <v>18</v>
      </c>
      <c r="AW15655">
        <v>12</v>
      </c>
      <c r="AX15655">
        <v>9</v>
      </c>
      <c r="AY15655">
        <v>40</v>
      </c>
      <c r="AZ15655">
        <v>15</v>
      </c>
      <c r="BA15655">
        <v>44</v>
      </c>
      <c r="BB15655">
        <v>43</v>
      </c>
      <c r="BC15655">
        <v>12</v>
      </c>
      <c r="BD15655">
        <v>20</v>
      </c>
      <c r="BE15655">
        <v>11</v>
      </c>
      <c r="BF15655">
        <v>296</v>
      </c>
      <c r="BG15655">
        <v>60</v>
      </c>
      <c r="BH15655">
        <v>57</v>
      </c>
      <c r="BI15655">
        <v>60</v>
      </c>
      <c r="BJ15655">
        <v>56</v>
      </c>
      <c r="BK15655">
        <v>63</v>
      </c>
      <c r="BL15655">
        <v>1109</v>
      </c>
      <c r="BM15655">
        <v>347</v>
      </c>
      <c r="BN15655">
        <v>4</v>
      </c>
      <c r="BO15655">
        <v>1</v>
      </c>
      <c r="BP15655" t="s">
        <v>13</v>
      </c>
      <c r="BQ15655" t="s">
        <v>13</v>
      </c>
      <c r="BR15655">
        <v>1</v>
      </c>
      <c r="BS15655">
        <v>60</v>
      </c>
      <c r="BT15655">
        <v>57</v>
      </c>
      <c r="BU15655">
        <v>60</v>
      </c>
      <c r="BV15655">
        <v>63</v>
      </c>
      <c r="BW15655">
        <v>51</v>
      </c>
      <c r="BX15655">
        <v>56</v>
      </c>
      <c r="BY15655" t="s">
        <v>2916</v>
      </c>
    </row>
    <row r="15656" spans="1:77" x14ac:dyDescent="0.3">
      <c r="A15656">
        <v>247073</v>
      </c>
      <c r="B15656" t="s">
        <v>63869</v>
      </c>
      <c r="C15656" t="s">
        <v>63870</v>
      </c>
      <c r="D15656" t="s">
        <v>63871</v>
      </c>
      <c r="E15656" t="s">
        <v>63872</v>
      </c>
      <c r="F15656" t="s">
        <v>177</v>
      </c>
      <c r="G15656">
        <v>20</v>
      </c>
      <c r="H15656">
        <v>59</v>
      </c>
      <c r="I15656">
        <v>72</v>
      </c>
      <c r="J15656" t="s">
        <v>35455</v>
      </c>
      <c r="K15656" t="s">
        <v>1577</v>
      </c>
      <c r="L15656" t="s">
        <v>17692</v>
      </c>
      <c r="M15656" t="s">
        <v>259</v>
      </c>
      <c r="N15656" t="s">
        <v>448</v>
      </c>
      <c r="O15656" t="s">
        <v>26</v>
      </c>
      <c r="P15656">
        <v>61</v>
      </c>
      <c r="Q15656" t="s">
        <v>114</v>
      </c>
      <c r="R15656">
        <v>43489</v>
      </c>
      <c r="S15656" t="s">
        <v>12</v>
      </c>
      <c r="T15656" s="2">
        <v>500000000</v>
      </c>
      <c r="U15656" s="2">
        <v>2</v>
      </c>
      <c r="V15656" s="2">
        <v>653000000</v>
      </c>
      <c r="W15656">
        <v>209</v>
      </c>
      <c r="X15656">
        <v>48</v>
      </c>
      <c r="Y15656">
        <v>29</v>
      </c>
      <c r="Z15656">
        <v>53</v>
      </c>
      <c r="AA15656">
        <v>54</v>
      </c>
      <c r="AB15656">
        <v>25</v>
      </c>
      <c r="AC15656">
        <v>226</v>
      </c>
      <c r="AD15656">
        <v>56</v>
      </c>
      <c r="AE15656">
        <v>38</v>
      </c>
      <c r="AF15656">
        <v>29</v>
      </c>
      <c r="AG15656">
        <v>51</v>
      </c>
      <c r="AH15656">
        <v>52</v>
      </c>
      <c r="AI15656">
        <v>330</v>
      </c>
      <c r="AJ15656">
        <v>69</v>
      </c>
      <c r="AK15656">
        <v>70</v>
      </c>
      <c r="AL15656">
        <v>69</v>
      </c>
      <c r="AM15656">
        <v>54</v>
      </c>
      <c r="AN15656">
        <v>68</v>
      </c>
      <c r="AO15656">
        <v>290</v>
      </c>
      <c r="AP15656">
        <v>39</v>
      </c>
      <c r="AQ15656">
        <v>81</v>
      </c>
      <c r="AR15656">
        <v>69</v>
      </c>
      <c r="AS15656">
        <v>71</v>
      </c>
      <c r="AT15656">
        <v>30</v>
      </c>
      <c r="AU15656">
        <v>228</v>
      </c>
      <c r="AV15656">
        <v>55</v>
      </c>
      <c r="AW15656">
        <v>57</v>
      </c>
      <c r="AX15656">
        <v>43</v>
      </c>
      <c r="AY15656">
        <v>39</v>
      </c>
      <c r="AZ15656">
        <v>34</v>
      </c>
      <c r="BA15656">
        <v>50</v>
      </c>
      <c r="BB15656">
        <v>175</v>
      </c>
      <c r="BC15656">
        <v>58</v>
      </c>
      <c r="BD15656">
        <v>59</v>
      </c>
      <c r="BE15656">
        <v>58</v>
      </c>
      <c r="BF15656">
        <v>51</v>
      </c>
      <c r="BG15656">
        <v>11</v>
      </c>
      <c r="BH15656">
        <v>12</v>
      </c>
      <c r="BI15656">
        <v>14</v>
      </c>
      <c r="BJ15656">
        <v>9</v>
      </c>
      <c r="BK15656">
        <v>5</v>
      </c>
      <c r="BL15656">
        <v>1509</v>
      </c>
      <c r="BM15656">
        <v>332</v>
      </c>
      <c r="BN15656">
        <v>2</v>
      </c>
      <c r="BO15656">
        <v>2</v>
      </c>
      <c r="BP15656" t="s">
        <v>28</v>
      </c>
      <c r="BQ15656" t="s">
        <v>13</v>
      </c>
      <c r="BR15656">
        <v>1</v>
      </c>
      <c r="BS15656">
        <v>70</v>
      </c>
      <c r="BT15656">
        <v>32</v>
      </c>
      <c r="BU15656">
        <v>47</v>
      </c>
      <c r="BV15656">
        <v>57</v>
      </c>
      <c r="BW15656">
        <v>58</v>
      </c>
      <c r="BX15656">
        <v>68</v>
      </c>
      <c r="BY15656" t="s">
        <v>2768</v>
      </c>
    </row>
    <row r="15657" spans="1:77" x14ac:dyDescent="0.3">
      <c r="A15657">
        <v>251169</v>
      </c>
      <c r="B15657" t="s">
        <v>58342</v>
      </c>
      <c r="C15657" t="s">
        <v>63873</v>
      </c>
      <c r="D15657" t="s">
        <v>63874</v>
      </c>
      <c r="E15657" t="s">
        <v>63875</v>
      </c>
      <c r="F15657" t="s">
        <v>95</v>
      </c>
      <c r="G15657">
        <v>21</v>
      </c>
      <c r="H15657">
        <v>59</v>
      </c>
      <c r="I15657">
        <v>73</v>
      </c>
      <c r="J15657" t="s">
        <v>15994</v>
      </c>
      <c r="K15657" t="s">
        <v>439</v>
      </c>
      <c r="L15657" t="s">
        <v>243</v>
      </c>
      <c r="M15657" t="s">
        <v>244</v>
      </c>
      <c r="N15657" t="s">
        <v>238</v>
      </c>
      <c r="O15657" t="s">
        <v>26</v>
      </c>
      <c r="P15657">
        <v>61</v>
      </c>
      <c r="Q15657" t="s">
        <v>243</v>
      </c>
      <c r="R15657">
        <v>43634</v>
      </c>
      <c r="S15657" t="s">
        <v>12</v>
      </c>
      <c r="T15657" s="2">
        <v>550000000</v>
      </c>
      <c r="U15657" s="2">
        <v>950</v>
      </c>
      <c r="V15657" s="2">
        <v>849000000</v>
      </c>
      <c r="W15657">
        <v>246</v>
      </c>
      <c r="X15657">
        <v>41</v>
      </c>
      <c r="Y15657">
        <v>40</v>
      </c>
      <c r="Z15657">
        <v>55</v>
      </c>
      <c r="AA15657">
        <v>69</v>
      </c>
      <c r="AB15657">
        <v>41</v>
      </c>
      <c r="AC15657">
        <v>263</v>
      </c>
      <c r="AD15657">
        <v>56</v>
      </c>
      <c r="AE15657">
        <v>43</v>
      </c>
      <c r="AF15657">
        <v>38</v>
      </c>
      <c r="AG15657">
        <v>64</v>
      </c>
      <c r="AH15657">
        <v>62</v>
      </c>
      <c r="AI15657">
        <v>311</v>
      </c>
      <c r="AJ15657">
        <v>69</v>
      </c>
      <c r="AK15657">
        <v>61</v>
      </c>
      <c r="AL15657">
        <v>64</v>
      </c>
      <c r="AM15657">
        <v>52</v>
      </c>
      <c r="AN15657">
        <v>65</v>
      </c>
      <c r="AO15657">
        <v>306</v>
      </c>
      <c r="AP15657">
        <v>66</v>
      </c>
      <c r="AQ15657">
        <v>63</v>
      </c>
      <c r="AR15657">
        <v>66</v>
      </c>
      <c r="AS15657">
        <v>62</v>
      </c>
      <c r="AT15657">
        <v>49</v>
      </c>
      <c r="AU15657">
        <v>260</v>
      </c>
      <c r="AV15657">
        <v>60</v>
      </c>
      <c r="AW15657">
        <v>45</v>
      </c>
      <c r="AX15657">
        <v>60</v>
      </c>
      <c r="AY15657">
        <v>52</v>
      </c>
      <c r="AZ15657">
        <v>43</v>
      </c>
      <c r="BA15657">
        <v>48</v>
      </c>
      <c r="BB15657">
        <v>142</v>
      </c>
      <c r="BC15657">
        <v>39</v>
      </c>
      <c r="BD15657">
        <v>53</v>
      </c>
      <c r="BE15657">
        <v>50</v>
      </c>
      <c r="BF15657">
        <v>44</v>
      </c>
      <c r="BG15657">
        <v>11</v>
      </c>
      <c r="BH15657">
        <v>8</v>
      </c>
      <c r="BI15657">
        <v>9</v>
      </c>
      <c r="BJ15657">
        <v>10</v>
      </c>
      <c r="BK15657">
        <v>6</v>
      </c>
      <c r="BL15657">
        <v>1572</v>
      </c>
      <c r="BM15657">
        <v>338</v>
      </c>
      <c r="BN15657">
        <v>3</v>
      </c>
      <c r="BO15657">
        <v>2</v>
      </c>
      <c r="BP15657" t="s">
        <v>28</v>
      </c>
      <c r="BQ15657" t="s">
        <v>13</v>
      </c>
      <c r="BR15657">
        <v>1</v>
      </c>
      <c r="BS15657">
        <v>65</v>
      </c>
      <c r="BT15657">
        <v>48</v>
      </c>
      <c r="BU15657">
        <v>56</v>
      </c>
      <c r="BV15657">
        <v>59</v>
      </c>
      <c r="BW15657">
        <v>47</v>
      </c>
      <c r="BX15657">
        <v>63</v>
      </c>
      <c r="BY15657" t="s">
        <v>5937</v>
      </c>
    </row>
    <row r="15658" spans="1:77" x14ac:dyDescent="0.3">
      <c r="A15658">
        <v>258081</v>
      </c>
      <c r="B15658" t="s">
        <v>63876</v>
      </c>
      <c r="C15658" t="s">
        <v>63877</v>
      </c>
      <c r="D15658" t="s">
        <v>63878</v>
      </c>
      <c r="E15658" t="s">
        <v>63879</v>
      </c>
      <c r="F15658" t="s">
        <v>813</v>
      </c>
      <c r="G15658">
        <v>19</v>
      </c>
      <c r="H15658">
        <v>59</v>
      </c>
      <c r="I15658">
        <v>74</v>
      </c>
      <c r="J15658" t="s">
        <v>8075</v>
      </c>
      <c r="K15658" t="s">
        <v>367</v>
      </c>
      <c r="L15658" t="s">
        <v>27</v>
      </c>
      <c r="M15658" t="s">
        <v>97</v>
      </c>
      <c r="N15658" t="s">
        <v>50</v>
      </c>
      <c r="O15658" t="s">
        <v>26</v>
      </c>
      <c r="P15658">
        <v>61</v>
      </c>
      <c r="Q15658" t="s">
        <v>27</v>
      </c>
      <c r="R15658">
        <v>44027</v>
      </c>
      <c r="S15658" t="s">
        <v>12</v>
      </c>
      <c r="T15658" s="2">
        <v>550000000</v>
      </c>
      <c r="U15658" s="2">
        <v>2</v>
      </c>
      <c r="V15658" s="2">
        <v>691000000</v>
      </c>
      <c r="W15658">
        <v>256</v>
      </c>
      <c r="X15658">
        <v>35</v>
      </c>
      <c r="Y15658">
        <v>64</v>
      </c>
      <c r="Z15658">
        <v>54</v>
      </c>
      <c r="AA15658">
        <v>50</v>
      </c>
      <c r="AB15658">
        <v>53</v>
      </c>
      <c r="AC15658">
        <v>240</v>
      </c>
      <c r="AD15658">
        <v>55</v>
      </c>
      <c r="AE15658">
        <v>47</v>
      </c>
      <c r="AF15658">
        <v>39</v>
      </c>
      <c r="AG15658">
        <v>40</v>
      </c>
      <c r="AH15658">
        <v>59</v>
      </c>
      <c r="AI15658">
        <v>327</v>
      </c>
      <c r="AJ15658">
        <v>66</v>
      </c>
      <c r="AK15658">
        <v>69</v>
      </c>
      <c r="AL15658">
        <v>68</v>
      </c>
      <c r="AM15658">
        <v>53</v>
      </c>
      <c r="AN15658">
        <v>71</v>
      </c>
      <c r="AO15658">
        <v>289</v>
      </c>
      <c r="AP15658">
        <v>63</v>
      </c>
      <c r="AQ15658">
        <v>65</v>
      </c>
      <c r="AR15658">
        <v>53</v>
      </c>
      <c r="AS15658">
        <v>52</v>
      </c>
      <c r="AT15658">
        <v>56</v>
      </c>
      <c r="AU15658">
        <v>222</v>
      </c>
      <c r="AV15658">
        <v>31</v>
      </c>
      <c r="AW15658">
        <v>20</v>
      </c>
      <c r="AX15658">
        <v>60</v>
      </c>
      <c r="AY15658">
        <v>51</v>
      </c>
      <c r="AZ15658">
        <v>60</v>
      </c>
      <c r="BA15658">
        <v>53</v>
      </c>
      <c r="BB15658">
        <v>52</v>
      </c>
      <c r="BC15658">
        <v>18</v>
      </c>
      <c r="BD15658">
        <v>15</v>
      </c>
      <c r="BE15658">
        <v>19</v>
      </c>
      <c r="BF15658">
        <v>41</v>
      </c>
      <c r="BG15658">
        <v>9</v>
      </c>
      <c r="BH15658">
        <v>5</v>
      </c>
      <c r="BI15658">
        <v>6</v>
      </c>
      <c r="BJ15658">
        <v>8</v>
      </c>
      <c r="BK15658">
        <v>13</v>
      </c>
      <c r="BL15658">
        <v>1427</v>
      </c>
      <c r="BM15658">
        <v>302</v>
      </c>
      <c r="BN15658">
        <v>3</v>
      </c>
      <c r="BO15658">
        <v>2</v>
      </c>
      <c r="BP15658" t="s">
        <v>13</v>
      </c>
      <c r="BQ15658" t="s">
        <v>13</v>
      </c>
      <c r="BR15658">
        <v>1</v>
      </c>
      <c r="BS15658">
        <v>68</v>
      </c>
      <c r="BT15658">
        <v>61</v>
      </c>
      <c r="BU15658">
        <v>45</v>
      </c>
      <c r="BV15658">
        <v>58</v>
      </c>
      <c r="BW15658">
        <v>21</v>
      </c>
      <c r="BX15658">
        <v>49</v>
      </c>
      <c r="BY15658" t="s">
        <v>2112</v>
      </c>
    </row>
    <row r="15659" spans="1:77" x14ac:dyDescent="0.3">
      <c r="A15659">
        <v>258337</v>
      </c>
      <c r="B15659" t="s">
        <v>63880</v>
      </c>
      <c r="C15659" t="s">
        <v>63881</v>
      </c>
      <c r="D15659" t="s">
        <v>63882</v>
      </c>
      <c r="E15659" t="s">
        <v>63883</v>
      </c>
      <c r="F15659" t="s">
        <v>4</v>
      </c>
      <c r="G15659">
        <v>20</v>
      </c>
      <c r="H15659">
        <v>59</v>
      </c>
      <c r="I15659">
        <v>67</v>
      </c>
      <c r="J15659" t="s">
        <v>15487</v>
      </c>
      <c r="K15659" t="s">
        <v>606</v>
      </c>
      <c r="L15659" t="s">
        <v>243</v>
      </c>
      <c r="M15659" t="s">
        <v>8</v>
      </c>
      <c r="N15659" t="s">
        <v>455</v>
      </c>
      <c r="O15659" t="s">
        <v>26</v>
      </c>
      <c r="P15659">
        <v>63</v>
      </c>
      <c r="Q15659" t="s">
        <v>132</v>
      </c>
      <c r="R15659">
        <v>43831</v>
      </c>
      <c r="S15659" t="s">
        <v>12</v>
      </c>
      <c r="T15659" s="2">
        <v>500000000</v>
      </c>
      <c r="U15659" s="2">
        <v>1</v>
      </c>
      <c r="V15659" s="2">
        <v>403000000</v>
      </c>
      <c r="W15659">
        <v>245</v>
      </c>
      <c r="X15659">
        <v>45</v>
      </c>
      <c r="Y15659">
        <v>40</v>
      </c>
      <c r="Z15659">
        <v>59</v>
      </c>
      <c r="AA15659">
        <v>67</v>
      </c>
      <c r="AB15659">
        <v>34</v>
      </c>
      <c r="AC15659">
        <v>274</v>
      </c>
      <c r="AD15659">
        <v>57</v>
      </c>
      <c r="AE15659">
        <v>49</v>
      </c>
      <c r="AF15659">
        <v>44</v>
      </c>
      <c r="AG15659">
        <v>65</v>
      </c>
      <c r="AH15659">
        <v>59</v>
      </c>
      <c r="AI15659">
        <v>309</v>
      </c>
      <c r="AJ15659">
        <v>59</v>
      </c>
      <c r="AK15659">
        <v>62</v>
      </c>
      <c r="AL15659">
        <v>58</v>
      </c>
      <c r="AM15659">
        <v>62</v>
      </c>
      <c r="AN15659">
        <v>68</v>
      </c>
      <c r="AO15659">
        <v>260</v>
      </c>
      <c r="AP15659">
        <v>58</v>
      </c>
      <c r="AQ15659">
        <v>59</v>
      </c>
      <c r="AR15659">
        <v>57</v>
      </c>
      <c r="AS15659">
        <v>42</v>
      </c>
      <c r="AT15659">
        <v>44</v>
      </c>
      <c r="AU15659">
        <v>276</v>
      </c>
      <c r="AV15659">
        <v>63</v>
      </c>
      <c r="AW15659">
        <v>59</v>
      </c>
      <c r="AX15659">
        <v>43</v>
      </c>
      <c r="AY15659">
        <v>60</v>
      </c>
      <c r="AZ15659">
        <v>51</v>
      </c>
      <c r="BA15659">
        <v>55</v>
      </c>
      <c r="BB15659">
        <v>181</v>
      </c>
      <c r="BC15659">
        <v>61</v>
      </c>
      <c r="BD15659">
        <v>62</v>
      </c>
      <c r="BE15659">
        <v>58</v>
      </c>
      <c r="BF15659">
        <v>52</v>
      </c>
      <c r="BG15659">
        <v>7</v>
      </c>
      <c r="BH15659">
        <v>11</v>
      </c>
      <c r="BI15659">
        <v>12</v>
      </c>
      <c r="BJ15659">
        <v>12</v>
      </c>
      <c r="BK15659">
        <v>10</v>
      </c>
      <c r="BL15659">
        <v>1597</v>
      </c>
      <c r="BM15659">
        <v>335</v>
      </c>
      <c r="BN15659">
        <v>3</v>
      </c>
      <c r="BO15659">
        <v>2</v>
      </c>
      <c r="BP15659" t="s">
        <v>13</v>
      </c>
      <c r="BQ15659" t="s">
        <v>13</v>
      </c>
      <c r="BR15659">
        <v>1</v>
      </c>
      <c r="BS15659">
        <v>61</v>
      </c>
      <c r="BT15659">
        <v>45</v>
      </c>
      <c r="BU15659">
        <v>59</v>
      </c>
      <c r="BV15659">
        <v>59</v>
      </c>
      <c r="BW15659">
        <v>60</v>
      </c>
      <c r="BX15659">
        <v>51</v>
      </c>
      <c r="BY15659" t="s">
        <v>5389</v>
      </c>
    </row>
    <row r="15660" spans="1:77" x14ac:dyDescent="0.3">
      <c r="A15660">
        <v>229184</v>
      </c>
      <c r="B15660" t="s">
        <v>63884</v>
      </c>
      <c r="C15660" t="s">
        <v>63885</v>
      </c>
      <c r="D15660" t="s">
        <v>63886</v>
      </c>
      <c r="E15660" t="s">
        <v>63887</v>
      </c>
      <c r="F15660" t="s">
        <v>104</v>
      </c>
      <c r="G15660">
        <v>21</v>
      </c>
      <c r="H15660">
        <v>59</v>
      </c>
      <c r="I15660">
        <v>74</v>
      </c>
      <c r="J15660" t="s">
        <v>20852</v>
      </c>
      <c r="K15660" t="s">
        <v>439</v>
      </c>
      <c r="L15660" t="s">
        <v>9399</v>
      </c>
      <c r="M15660" t="s">
        <v>244</v>
      </c>
      <c r="N15660" t="s">
        <v>448</v>
      </c>
      <c r="O15660" t="s">
        <v>26</v>
      </c>
      <c r="P15660">
        <v>61</v>
      </c>
      <c r="Q15660" t="s">
        <v>114</v>
      </c>
      <c r="R15660">
        <v>43647</v>
      </c>
      <c r="S15660" t="s">
        <v>12</v>
      </c>
      <c r="T15660" s="2">
        <v>525000000</v>
      </c>
      <c r="U15660" s="2">
        <v>2</v>
      </c>
      <c r="V15660" s="2">
        <v>707000000</v>
      </c>
      <c r="W15660">
        <v>189</v>
      </c>
      <c r="X15660">
        <v>28</v>
      </c>
      <c r="Y15660">
        <v>21</v>
      </c>
      <c r="Z15660">
        <v>57</v>
      </c>
      <c r="AA15660">
        <v>52</v>
      </c>
      <c r="AB15660">
        <v>31</v>
      </c>
      <c r="AC15660">
        <v>179</v>
      </c>
      <c r="AD15660">
        <v>34</v>
      </c>
      <c r="AE15660">
        <v>22</v>
      </c>
      <c r="AF15660">
        <v>27</v>
      </c>
      <c r="AG15660">
        <v>54</v>
      </c>
      <c r="AH15660">
        <v>42</v>
      </c>
      <c r="AI15660">
        <v>306</v>
      </c>
      <c r="AJ15660">
        <v>64</v>
      </c>
      <c r="AK15660">
        <v>56</v>
      </c>
      <c r="AL15660">
        <v>68</v>
      </c>
      <c r="AM15660">
        <v>50</v>
      </c>
      <c r="AN15660">
        <v>68</v>
      </c>
      <c r="AO15660">
        <v>252</v>
      </c>
      <c r="AP15660">
        <v>40</v>
      </c>
      <c r="AQ15660">
        <v>83</v>
      </c>
      <c r="AR15660">
        <v>52</v>
      </c>
      <c r="AS15660">
        <v>60</v>
      </c>
      <c r="AT15660">
        <v>17</v>
      </c>
      <c r="AU15660">
        <v>187</v>
      </c>
      <c r="AV15660">
        <v>50</v>
      </c>
      <c r="AW15660">
        <v>55</v>
      </c>
      <c r="AX15660">
        <v>21</v>
      </c>
      <c r="AY15660">
        <v>28</v>
      </c>
      <c r="AZ15660">
        <v>33</v>
      </c>
      <c r="BA15660">
        <v>41</v>
      </c>
      <c r="BB15660">
        <v>190</v>
      </c>
      <c r="BC15660">
        <v>67</v>
      </c>
      <c r="BD15660">
        <v>63</v>
      </c>
      <c r="BE15660">
        <v>60</v>
      </c>
      <c r="BF15660">
        <v>49</v>
      </c>
      <c r="BG15660">
        <v>11</v>
      </c>
      <c r="BH15660">
        <v>15</v>
      </c>
      <c r="BI15660">
        <v>7</v>
      </c>
      <c r="BJ15660">
        <v>9</v>
      </c>
      <c r="BK15660">
        <v>7</v>
      </c>
      <c r="BL15660">
        <v>1352</v>
      </c>
      <c r="BM15660">
        <v>286</v>
      </c>
      <c r="BN15660">
        <v>2</v>
      </c>
      <c r="BO15660">
        <v>2</v>
      </c>
      <c r="BP15660" t="s">
        <v>14</v>
      </c>
      <c r="BQ15660" t="s">
        <v>13</v>
      </c>
      <c r="BR15660">
        <v>1</v>
      </c>
      <c r="BS15660">
        <v>60</v>
      </c>
      <c r="BT15660">
        <v>25</v>
      </c>
      <c r="BU15660">
        <v>40</v>
      </c>
      <c r="BV15660">
        <v>42</v>
      </c>
      <c r="BW15660">
        <v>62</v>
      </c>
      <c r="BX15660">
        <v>57</v>
      </c>
      <c r="BY15660" t="s">
        <v>2916</v>
      </c>
    </row>
    <row r="15661" spans="1:77" x14ac:dyDescent="0.3">
      <c r="A15661">
        <v>246592</v>
      </c>
      <c r="B15661" t="s">
        <v>63888</v>
      </c>
      <c r="C15661" t="s">
        <v>63889</v>
      </c>
      <c r="D15661" t="s">
        <v>63890</v>
      </c>
      <c r="E15661" t="s">
        <v>63891</v>
      </c>
      <c r="F15661" t="s">
        <v>162</v>
      </c>
      <c r="G15661">
        <v>21</v>
      </c>
      <c r="H15661">
        <v>59</v>
      </c>
      <c r="I15661">
        <v>73</v>
      </c>
      <c r="J15661" t="s">
        <v>1338</v>
      </c>
      <c r="K15661" t="s">
        <v>367</v>
      </c>
      <c r="L15661" t="s">
        <v>243</v>
      </c>
      <c r="M15661" t="s">
        <v>259</v>
      </c>
      <c r="N15661" t="s">
        <v>301</v>
      </c>
      <c r="O15661" t="s">
        <v>26</v>
      </c>
      <c r="P15661">
        <v>61</v>
      </c>
      <c r="Q15661" t="s">
        <v>51</v>
      </c>
      <c r="R15661">
        <v>44044</v>
      </c>
      <c r="S15661" t="s">
        <v>12</v>
      </c>
      <c r="T15661" s="2">
        <v>550000000</v>
      </c>
      <c r="U15661" s="2">
        <v>3</v>
      </c>
      <c r="V15661" s="2">
        <v>954000000</v>
      </c>
      <c r="W15661">
        <v>268</v>
      </c>
      <c r="X15661">
        <v>50</v>
      </c>
      <c r="Y15661">
        <v>55</v>
      </c>
      <c r="Z15661">
        <v>56</v>
      </c>
      <c r="AA15661">
        <v>64</v>
      </c>
      <c r="AB15661">
        <v>43</v>
      </c>
      <c r="AC15661">
        <v>285</v>
      </c>
      <c r="AD15661">
        <v>61</v>
      </c>
      <c r="AE15661">
        <v>53</v>
      </c>
      <c r="AF15661">
        <v>48</v>
      </c>
      <c r="AG15661">
        <v>60</v>
      </c>
      <c r="AH15661">
        <v>63</v>
      </c>
      <c r="AI15661">
        <v>267</v>
      </c>
      <c r="AJ15661">
        <v>47</v>
      </c>
      <c r="AK15661">
        <v>43</v>
      </c>
      <c r="AL15661">
        <v>52</v>
      </c>
      <c r="AM15661">
        <v>60</v>
      </c>
      <c r="AN15661">
        <v>65</v>
      </c>
      <c r="AO15661">
        <v>256</v>
      </c>
      <c r="AP15661">
        <v>59</v>
      </c>
      <c r="AQ15661">
        <v>62</v>
      </c>
      <c r="AR15661">
        <v>30</v>
      </c>
      <c r="AS15661">
        <v>48</v>
      </c>
      <c r="AT15661">
        <v>57</v>
      </c>
      <c r="AU15661">
        <v>276</v>
      </c>
      <c r="AV15661">
        <v>55</v>
      </c>
      <c r="AW15661">
        <v>55</v>
      </c>
      <c r="AX15661">
        <v>60</v>
      </c>
      <c r="AY15661">
        <v>59</v>
      </c>
      <c r="AZ15661">
        <v>47</v>
      </c>
      <c r="BA15661">
        <v>60</v>
      </c>
      <c r="BB15661">
        <v>161</v>
      </c>
      <c r="BC15661">
        <v>49</v>
      </c>
      <c r="BD15661">
        <v>58</v>
      </c>
      <c r="BE15661">
        <v>54</v>
      </c>
      <c r="BF15661">
        <v>53</v>
      </c>
      <c r="BG15661">
        <v>9</v>
      </c>
      <c r="BH15661">
        <v>15</v>
      </c>
      <c r="BI15661">
        <v>7</v>
      </c>
      <c r="BJ15661">
        <v>12</v>
      </c>
      <c r="BK15661">
        <v>10</v>
      </c>
      <c r="BL15661">
        <v>1566</v>
      </c>
      <c r="BM15661">
        <v>319</v>
      </c>
      <c r="BN15661">
        <v>3</v>
      </c>
      <c r="BO15661">
        <v>2</v>
      </c>
      <c r="BP15661" t="s">
        <v>13</v>
      </c>
      <c r="BQ15661" t="s">
        <v>13</v>
      </c>
      <c r="BR15661">
        <v>1</v>
      </c>
      <c r="BS15661">
        <v>45</v>
      </c>
      <c r="BT15661">
        <v>55</v>
      </c>
      <c r="BU15661">
        <v>58</v>
      </c>
      <c r="BV15661">
        <v>61</v>
      </c>
      <c r="BW15661">
        <v>54</v>
      </c>
      <c r="BX15661">
        <v>46</v>
      </c>
      <c r="BY15661" t="s">
        <v>2916</v>
      </c>
    </row>
    <row r="15662" spans="1:77" x14ac:dyDescent="0.3">
      <c r="A15662">
        <v>247104</v>
      </c>
      <c r="B15662" t="s">
        <v>63892</v>
      </c>
      <c r="C15662" t="s">
        <v>63893</v>
      </c>
      <c r="D15662" t="s">
        <v>63894</v>
      </c>
      <c r="E15662" t="s">
        <v>63895</v>
      </c>
      <c r="F15662" t="s">
        <v>2527</v>
      </c>
      <c r="G15662">
        <v>27</v>
      </c>
      <c r="H15662">
        <v>59</v>
      </c>
      <c r="I15662">
        <v>63</v>
      </c>
      <c r="J15662" t="s">
        <v>23229</v>
      </c>
      <c r="K15662" t="s">
        <v>678</v>
      </c>
      <c r="L15662" t="s">
        <v>37</v>
      </c>
      <c r="M15662" t="s">
        <v>115</v>
      </c>
      <c r="N15662" t="s">
        <v>106</v>
      </c>
      <c r="O15662" t="s">
        <v>26</v>
      </c>
      <c r="P15662">
        <v>59</v>
      </c>
      <c r="Q15662" t="s">
        <v>37</v>
      </c>
      <c r="R15662">
        <v>44112</v>
      </c>
      <c r="S15662" t="s">
        <v>12</v>
      </c>
      <c r="T15662" s="2">
        <v>240000000</v>
      </c>
      <c r="U15662" s="2">
        <v>500</v>
      </c>
      <c r="V15662" s="2">
        <v>186000000</v>
      </c>
      <c r="W15662">
        <v>63</v>
      </c>
      <c r="X15662">
        <v>14</v>
      </c>
      <c r="Y15662">
        <v>6</v>
      </c>
      <c r="Z15662">
        <v>14</v>
      </c>
      <c r="AA15662">
        <v>23</v>
      </c>
      <c r="AB15662">
        <v>6</v>
      </c>
      <c r="AC15662">
        <v>67</v>
      </c>
      <c r="AD15662">
        <v>6</v>
      </c>
      <c r="AE15662">
        <v>13</v>
      </c>
      <c r="AF15662">
        <v>14</v>
      </c>
      <c r="AG15662">
        <v>23</v>
      </c>
      <c r="AH15662">
        <v>11</v>
      </c>
      <c r="AI15662">
        <v>150</v>
      </c>
      <c r="AJ15662">
        <v>20</v>
      </c>
      <c r="AK15662">
        <v>17</v>
      </c>
      <c r="AL15662">
        <v>33</v>
      </c>
      <c r="AM15662">
        <v>58</v>
      </c>
      <c r="AN15662">
        <v>22</v>
      </c>
      <c r="AO15662">
        <v>168</v>
      </c>
      <c r="AP15662">
        <v>44</v>
      </c>
      <c r="AQ15662">
        <v>36</v>
      </c>
      <c r="AR15662">
        <v>25</v>
      </c>
      <c r="AS15662">
        <v>58</v>
      </c>
      <c r="AT15662">
        <v>5</v>
      </c>
      <c r="AU15662">
        <v>76</v>
      </c>
      <c r="AV15662">
        <v>22</v>
      </c>
      <c r="AW15662">
        <v>12</v>
      </c>
      <c r="AX15662">
        <v>8</v>
      </c>
      <c r="AY15662">
        <v>24</v>
      </c>
      <c r="AZ15662">
        <v>10</v>
      </c>
      <c r="BA15662">
        <v>39</v>
      </c>
      <c r="BB15662">
        <v>31</v>
      </c>
      <c r="BC15662">
        <v>7</v>
      </c>
      <c r="BD15662">
        <v>11</v>
      </c>
      <c r="BE15662">
        <v>13</v>
      </c>
      <c r="BF15662">
        <v>288</v>
      </c>
      <c r="BG15662">
        <v>56</v>
      </c>
      <c r="BH15662">
        <v>57</v>
      </c>
      <c r="BI15662">
        <v>58</v>
      </c>
      <c r="BJ15662">
        <v>57</v>
      </c>
      <c r="BK15662">
        <v>60</v>
      </c>
      <c r="BL15662">
        <v>843</v>
      </c>
      <c r="BM15662">
        <v>306</v>
      </c>
      <c r="BN15662">
        <v>3</v>
      </c>
      <c r="BO15662">
        <v>1</v>
      </c>
      <c r="BP15662" t="s">
        <v>13</v>
      </c>
      <c r="BQ15662" t="s">
        <v>13</v>
      </c>
      <c r="BR15662">
        <v>1</v>
      </c>
      <c r="BS15662">
        <v>56</v>
      </c>
      <c r="BT15662">
        <v>57</v>
      </c>
      <c r="BU15662">
        <v>58</v>
      </c>
      <c r="BV15662">
        <v>60</v>
      </c>
      <c r="BW15662">
        <v>18</v>
      </c>
      <c r="BX15662">
        <v>57</v>
      </c>
      <c r="BY15662" t="s">
        <v>5937</v>
      </c>
    </row>
    <row r="15663" spans="1:77" x14ac:dyDescent="0.3">
      <c r="A15663">
        <v>243767</v>
      </c>
      <c r="B15663" t="s">
        <v>63896</v>
      </c>
      <c r="C15663" t="s">
        <v>63897</v>
      </c>
      <c r="D15663" t="s">
        <v>63898</v>
      </c>
      <c r="E15663" t="s">
        <v>63899</v>
      </c>
      <c r="F15663" t="s">
        <v>1955</v>
      </c>
      <c r="G15663">
        <v>20</v>
      </c>
      <c r="H15663">
        <v>59</v>
      </c>
      <c r="I15663">
        <v>74</v>
      </c>
      <c r="J15663" t="s">
        <v>4852</v>
      </c>
      <c r="K15663" t="s">
        <v>113</v>
      </c>
      <c r="L15663" t="s">
        <v>1010</v>
      </c>
      <c r="M15663" t="s">
        <v>171</v>
      </c>
      <c r="N15663" t="s">
        <v>274</v>
      </c>
      <c r="O15663" t="s">
        <v>26</v>
      </c>
      <c r="P15663">
        <v>62</v>
      </c>
      <c r="Q15663" t="s">
        <v>51</v>
      </c>
      <c r="R15663">
        <v>43246</v>
      </c>
      <c r="S15663" t="s">
        <v>12</v>
      </c>
      <c r="T15663" s="2">
        <v>550000000</v>
      </c>
      <c r="U15663" s="2">
        <v>2</v>
      </c>
      <c r="V15663" s="2">
        <v>884000000</v>
      </c>
      <c r="W15663">
        <v>254</v>
      </c>
      <c r="X15663">
        <v>56</v>
      </c>
      <c r="Y15663">
        <v>50</v>
      </c>
      <c r="Z15663">
        <v>41</v>
      </c>
      <c r="AA15663">
        <v>62</v>
      </c>
      <c r="AB15663">
        <v>45</v>
      </c>
      <c r="AC15663">
        <v>283</v>
      </c>
      <c r="AD15663">
        <v>63</v>
      </c>
      <c r="AE15663">
        <v>52</v>
      </c>
      <c r="AF15663">
        <v>48</v>
      </c>
      <c r="AG15663">
        <v>60</v>
      </c>
      <c r="AH15663">
        <v>60</v>
      </c>
      <c r="AI15663">
        <v>329</v>
      </c>
      <c r="AJ15663">
        <v>65</v>
      </c>
      <c r="AK15663">
        <v>66</v>
      </c>
      <c r="AL15663">
        <v>70</v>
      </c>
      <c r="AM15663">
        <v>56</v>
      </c>
      <c r="AN15663">
        <v>72</v>
      </c>
      <c r="AO15663">
        <v>282</v>
      </c>
      <c r="AP15663">
        <v>56</v>
      </c>
      <c r="AQ15663">
        <v>63</v>
      </c>
      <c r="AR15663">
        <v>66</v>
      </c>
      <c r="AS15663">
        <v>46</v>
      </c>
      <c r="AT15663">
        <v>51</v>
      </c>
      <c r="AU15663">
        <v>256</v>
      </c>
      <c r="AV15663">
        <v>46</v>
      </c>
      <c r="AW15663">
        <v>43</v>
      </c>
      <c r="AX15663">
        <v>57</v>
      </c>
      <c r="AY15663">
        <v>60</v>
      </c>
      <c r="AZ15663">
        <v>50</v>
      </c>
      <c r="BA15663">
        <v>57</v>
      </c>
      <c r="BB15663">
        <v>146</v>
      </c>
      <c r="BC15663">
        <v>47</v>
      </c>
      <c r="BD15663">
        <v>51</v>
      </c>
      <c r="BE15663">
        <v>48</v>
      </c>
      <c r="BF15663">
        <v>43</v>
      </c>
      <c r="BG15663">
        <v>12</v>
      </c>
      <c r="BH15663">
        <v>8</v>
      </c>
      <c r="BI15663">
        <v>6</v>
      </c>
      <c r="BJ15663">
        <v>8</v>
      </c>
      <c r="BK15663">
        <v>9</v>
      </c>
      <c r="BL15663">
        <v>1593</v>
      </c>
      <c r="BM15663">
        <v>339</v>
      </c>
      <c r="BN15663">
        <v>3</v>
      </c>
      <c r="BO15663">
        <v>2</v>
      </c>
      <c r="BP15663" t="s">
        <v>28</v>
      </c>
      <c r="BQ15663" t="s">
        <v>13</v>
      </c>
      <c r="BR15663">
        <v>1</v>
      </c>
      <c r="BS15663">
        <v>66</v>
      </c>
      <c r="BT15663">
        <v>52</v>
      </c>
      <c r="BU15663">
        <v>59</v>
      </c>
      <c r="BV15663">
        <v>63</v>
      </c>
      <c r="BW15663">
        <v>47</v>
      </c>
      <c r="BX15663">
        <v>52</v>
      </c>
      <c r="BY15663" t="s">
        <v>1350</v>
      </c>
    </row>
    <row r="15664" spans="1:77" x14ac:dyDescent="0.3">
      <c r="A15664">
        <v>212280</v>
      </c>
      <c r="B15664" t="s">
        <v>31969</v>
      </c>
      <c r="C15664" t="s">
        <v>63900</v>
      </c>
      <c r="D15664" t="s">
        <v>63901</v>
      </c>
      <c r="E15664" t="s">
        <v>63902</v>
      </c>
      <c r="F15664" t="s">
        <v>2974</v>
      </c>
      <c r="G15664">
        <v>26</v>
      </c>
      <c r="H15664">
        <v>59</v>
      </c>
      <c r="I15664">
        <v>61</v>
      </c>
      <c r="J15664" t="s">
        <v>14316</v>
      </c>
      <c r="K15664" t="s">
        <v>949</v>
      </c>
      <c r="L15664" t="s">
        <v>4687</v>
      </c>
      <c r="M15664" t="s">
        <v>61</v>
      </c>
      <c r="N15664" t="s">
        <v>202</v>
      </c>
      <c r="O15664" t="s">
        <v>26</v>
      </c>
      <c r="P15664">
        <v>64</v>
      </c>
      <c r="Q15664" t="s">
        <v>132</v>
      </c>
      <c r="R15664">
        <v>43696</v>
      </c>
      <c r="S15664" t="s">
        <v>12</v>
      </c>
      <c r="T15664" s="2">
        <v>275000000</v>
      </c>
      <c r="U15664" s="2">
        <v>1</v>
      </c>
      <c r="V15664" s="2">
        <v>329000000</v>
      </c>
      <c r="W15664">
        <v>246</v>
      </c>
      <c r="X15664">
        <v>50</v>
      </c>
      <c r="Y15664">
        <v>34</v>
      </c>
      <c r="Z15664">
        <v>57</v>
      </c>
      <c r="AA15664">
        <v>62</v>
      </c>
      <c r="AB15664">
        <v>43</v>
      </c>
      <c r="AC15664">
        <v>254</v>
      </c>
      <c r="AD15664">
        <v>54</v>
      </c>
      <c r="AE15664">
        <v>39</v>
      </c>
      <c r="AF15664">
        <v>40</v>
      </c>
      <c r="AG15664">
        <v>60</v>
      </c>
      <c r="AH15664">
        <v>61</v>
      </c>
      <c r="AI15664">
        <v>326</v>
      </c>
      <c r="AJ15664">
        <v>62</v>
      </c>
      <c r="AK15664">
        <v>70</v>
      </c>
      <c r="AL15664">
        <v>61</v>
      </c>
      <c r="AM15664">
        <v>58</v>
      </c>
      <c r="AN15664">
        <v>75</v>
      </c>
      <c r="AO15664">
        <v>303</v>
      </c>
      <c r="AP15664">
        <v>59</v>
      </c>
      <c r="AQ15664">
        <v>60</v>
      </c>
      <c r="AR15664">
        <v>57</v>
      </c>
      <c r="AS15664">
        <v>72</v>
      </c>
      <c r="AT15664">
        <v>55</v>
      </c>
      <c r="AU15664">
        <v>293</v>
      </c>
      <c r="AV15664">
        <v>60</v>
      </c>
      <c r="AW15664">
        <v>63</v>
      </c>
      <c r="AX15664">
        <v>57</v>
      </c>
      <c r="AY15664">
        <v>59</v>
      </c>
      <c r="AZ15664">
        <v>54</v>
      </c>
      <c r="BA15664">
        <v>55</v>
      </c>
      <c r="BB15664">
        <v>186</v>
      </c>
      <c r="BC15664">
        <v>59</v>
      </c>
      <c r="BD15664">
        <v>65</v>
      </c>
      <c r="BE15664">
        <v>62</v>
      </c>
      <c r="BF15664">
        <v>54</v>
      </c>
      <c r="BG15664">
        <v>14</v>
      </c>
      <c r="BH15664">
        <v>7</v>
      </c>
      <c r="BI15664">
        <v>13</v>
      </c>
      <c r="BJ15664">
        <v>11</v>
      </c>
      <c r="BK15664">
        <v>9</v>
      </c>
      <c r="BL15664">
        <v>1662</v>
      </c>
      <c r="BM15664">
        <v>353</v>
      </c>
      <c r="BN15664">
        <v>3</v>
      </c>
      <c r="BO15664">
        <v>2</v>
      </c>
      <c r="BP15664" t="s">
        <v>14</v>
      </c>
      <c r="BQ15664" t="s">
        <v>13</v>
      </c>
      <c r="BR15664">
        <v>1</v>
      </c>
      <c r="BS15664">
        <v>66</v>
      </c>
      <c r="BT15664">
        <v>46</v>
      </c>
      <c r="BU15664">
        <v>56</v>
      </c>
      <c r="BV15664">
        <v>58</v>
      </c>
      <c r="BW15664">
        <v>62</v>
      </c>
      <c r="BX15664">
        <v>65</v>
      </c>
      <c r="BY15664" t="s">
        <v>5389</v>
      </c>
    </row>
    <row r="15665" spans="1:77" x14ac:dyDescent="0.3">
      <c r="A15665">
        <v>257309</v>
      </c>
      <c r="B15665" t="s">
        <v>63903</v>
      </c>
      <c r="C15665" t="s">
        <v>63904</v>
      </c>
      <c r="D15665" t="s">
        <v>63905</v>
      </c>
      <c r="E15665" t="s">
        <v>63906</v>
      </c>
      <c r="F15665" t="s">
        <v>735</v>
      </c>
      <c r="G15665">
        <v>19</v>
      </c>
      <c r="H15665">
        <v>59</v>
      </c>
      <c r="I15665">
        <v>70</v>
      </c>
      <c r="J15665" t="s">
        <v>42051</v>
      </c>
      <c r="K15665" t="s">
        <v>367</v>
      </c>
      <c r="L15665" t="s">
        <v>266</v>
      </c>
      <c r="M15665" t="s">
        <v>259</v>
      </c>
      <c r="N15665" t="s">
        <v>81</v>
      </c>
      <c r="O15665" t="s">
        <v>26</v>
      </c>
      <c r="P15665">
        <v>59</v>
      </c>
      <c r="Q15665" t="s">
        <v>266</v>
      </c>
      <c r="R15665">
        <v>43998</v>
      </c>
      <c r="S15665" t="s">
        <v>12</v>
      </c>
      <c r="T15665" s="2">
        <v>475000000</v>
      </c>
      <c r="U15665" s="2">
        <v>500</v>
      </c>
      <c r="V15665" s="2">
        <v>348000000</v>
      </c>
      <c r="W15665">
        <v>207</v>
      </c>
      <c r="X15665">
        <v>53</v>
      </c>
      <c r="Y15665">
        <v>22</v>
      </c>
      <c r="Z15665">
        <v>45</v>
      </c>
      <c r="AA15665">
        <v>47</v>
      </c>
      <c r="AB15665">
        <v>40</v>
      </c>
      <c r="AC15665">
        <v>214</v>
      </c>
      <c r="AD15665">
        <v>57</v>
      </c>
      <c r="AE15665">
        <v>42</v>
      </c>
      <c r="AF15665">
        <v>30</v>
      </c>
      <c r="AG15665">
        <v>36</v>
      </c>
      <c r="AH15665">
        <v>49</v>
      </c>
      <c r="AI15665">
        <v>314</v>
      </c>
      <c r="AJ15665">
        <v>65</v>
      </c>
      <c r="AK15665">
        <v>70</v>
      </c>
      <c r="AL15665">
        <v>58</v>
      </c>
      <c r="AM15665">
        <v>54</v>
      </c>
      <c r="AN15665">
        <v>67</v>
      </c>
      <c r="AO15665">
        <v>248</v>
      </c>
      <c r="AP15665">
        <v>44</v>
      </c>
      <c r="AQ15665">
        <v>60</v>
      </c>
      <c r="AR15665">
        <v>66</v>
      </c>
      <c r="AS15665">
        <v>50</v>
      </c>
      <c r="AT15665">
        <v>28</v>
      </c>
      <c r="AU15665">
        <v>231</v>
      </c>
      <c r="AV15665">
        <v>54</v>
      </c>
      <c r="AW15665">
        <v>56</v>
      </c>
      <c r="AX15665">
        <v>50</v>
      </c>
      <c r="AY15665">
        <v>37</v>
      </c>
      <c r="AZ15665">
        <v>34</v>
      </c>
      <c r="BA15665">
        <v>49</v>
      </c>
      <c r="BB15665">
        <v>170</v>
      </c>
      <c r="BC15665">
        <v>53</v>
      </c>
      <c r="BD15665">
        <v>59</v>
      </c>
      <c r="BE15665">
        <v>58</v>
      </c>
      <c r="BF15665">
        <v>57</v>
      </c>
      <c r="BG15665">
        <v>14</v>
      </c>
      <c r="BH15665">
        <v>10</v>
      </c>
      <c r="BI15665">
        <v>12</v>
      </c>
      <c r="BJ15665">
        <v>6</v>
      </c>
      <c r="BK15665">
        <v>15</v>
      </c>
      <c r="BL15665">
        <v>1441</v>
      </c>
      <c r="BM15665">
        <v>307</v>
      </c>
      <c r="BN15665">
        <v>3</v>
      </c>
      <c r="BO15665">
        <v>3</v>
      </c>
      <c r="BP15665" t="s">
        <v>13</v>
      </c>
      <c r="BQ15665" t="s">
        <v>13</v>
      </c>
      <c r="BR15665">
        <v>1</v>
      </c>
      <c r="BS15665">
        <v>68</v>
      </c>
      <c r="BT15665">
        <v>31</v>
      </c>
      <c r="BU15665">
        <v>43</v>
      </c>
      <c r="BV15665">
        <v>55</v>
      </c>
      <c r="BW15665">
        <v>55</v>
      </c>
      <c r="BX15665">
        <v>55</v>
      </c>
      <c r="BY15665" t="s">
        <v>5937</v>
      </c>
    </row>
    <row r="15666" spans="1:77" x14ac:dyDescent="0.3">
      <c r="A15666">
        <v>251421</v>
      </c>
      <c r="B15666" t="s">
        <v>26347</v>
      </c>
      <c r="C15666" t="s">
        <v>63907</v>
      </c>
      <c r="D15666" t="s">
        <v>63908</v>
      </c>
      <c r="E15666" t="s">
        <v>63909</v>
      </c>
      <c r="F15666" t="s">
        <v>1285</v>
      </c>
      <c r="G15666">
        <v>19</v>
      </c>
      <c r="H15666">
        <v>59</v>
      </c>
      <c r="I15666">
        <v>78</v>
      </c>
      <c r="J15666" t="s">
        <v>25632</v>
      </c>
      <c r="K15666" t="s">
        <v>1286</v>
      </c>
      <c r="L15666" t="s">
        <v>48</v>
      </c>
      <c r="M15666" t="s">
        <v>49</v>
      </c>
      <c r="N15666" t="s">
        <v>81</v>
      </c>
      <c r="O15666" t="s">
        <v>26</v>
      </c>
      <c r="P15666">
        <v>61</v>
      </c>
      <c r="Q15666" t="s">
        <v>51</v>
      </c>
      <c r="R15666">
        <v>43556</v>
      </c>
      <c r="S15666" t="s">
        <v>1287</v>
      </c>
      <c r="T15666" s="2">
        <v>575000000</v>
      </c>
      <c r="U15666" s="2">
        <v>4</v>
      </c>
      <c r="V15666" s="2">
        <v>0</v>
      </c>
      <c r="W15666">
        <v>256</v>
      </c>
      <c r="X15666">
        <v>46</v>
      </c>
      <c r="Y15666">
        <v>54</v>
      </c>
      <c r="Z15666">
        <v>47</v>
      </c>
      <c r="AA15666">
        <v>64</v>
      </c>
      <c r="AB15666">
        <v>45</v>
      </c>
      <c r="AC15666">
        <v>265</v>
      </c>
      <c r="AD15666">
        <v>58</v>
      </c>
      <c r="AE15666">
        <v>45</v>
      </c>
      <c r="AF15666">
        <v>43</v>
      </c>
      <c r="AG15666">
        <v>58</v>
      </c>
      <c r="AH15666">
        <v>61</v>
      </c>
      <c r="AI15666">
        <v>341</v>
      </c>
      <c r="AJ15666">
        <v>74</v>
      </c>
      <c r="AK15666">
        <v>71</v>
      </c>
      <c r="AL15666">
        <v>80</v>
      </c>
      <c r="AM15666">
        <v>50</v>
      </c>
      <c r="AN15666">
        <v>66</v>
      </c>
      <c r="AO15666">
        <v>269</v>
      </c>
      <c r="AP15666">
        <v>48</v>
      </c>
      <c r="AQ15666">
        <v>40</v>
      </c>
      <c r="AR15666">
        <v>70</v>
      </c>
      <c r="AS15666">
        <v>52</v>
      </c>
      <c r="AT15666">
        <v>59</v>
      </c>
      <c r="AU15666">
        <v>217</v>
      </c>
      <c r="AV15666">
        <v>46</v>
      </c>
      <c r="AW15666">
        <v>23</v>
      </c>
      <c r="AX15666">
        <v>40</v>
      </c>
      <c r="AY15666">
        <v>59</v>
      </c>
      <c r="AZ15666">
        <v>49</v>
      </c>
      <c r="BA15666">
        <v>62</v>
      </c>
      <c r="BB15666">
        <v>136</v>
      </c>
      <c r="BC15666">
        <v>41</v>
      </c>
      <c r="BD15666">
        <v>42</v>
      </c>
      <c r="BE15666">
        <v>53</v>
      </c>
      <c r="BF15666">
        <v>52</v>
      </c>
      <c r="BG15666">
        <v>14</v>
      </c>
      <c r="BH15666">
        <v>7</v>
      </c>
      <c r="BI15666">
        <v>13</v>
      </c>
      <c r="BJ15666">
        <v>5</v>
      </c>
      <c r="BK15666">
        <v>13</v>
      </c>
      <c r="BL15666">
        <v>1536</v>
      </c>
      <c r="BM15666">
        <v>337</v>
      </c>
      <c r="BN15666">
        <v>4</v>
      </c>
      <c r="BO15666">
        <v>2</v>
      </c>
      <c r="BP15666" t="s">
        <v>28</v>
      </c>
      <c r="BQ15666" t="s">
        <v>13</v>
      </c>
      <c r="BR15666">
        <v>1</v>
      </c>
      <c r="BS15666">
        <v>72</v>
      </c>
      <c r="BT15666">
        <v>52</v>
      </c>
      <c r="BU15666">
        <v>57</v>
      </c>
      <c r="BV15666">
        <v>61</v>
      </c>
      <c r="BW15666">
        <v>40</v>
      </c>
      <c r="BX15666">
        <v>55</v>
      </c>
      <c r="BY15666" t="s">
        <v>1442</v>
      </c>
    </row>
    <row r="15667" spans="1:77" x14ac:dyDescent="0.3">
      <c r="A15667">
        <v>256028</v>
      </c>
      <c r="B15667" t="s">
        <v>63910</v>
      </c>
      <c r="C15667" t="s">
        <v>63911</v>
      </c>
      <c r="D15667" t="s">
        <v>63912</v>
      </c>
      <c r="E15667" t="s">
        <v>63913</v>
      </c>
      <c r="F15667" t="s">
        <v>701</v>
      </c>
      <c r="G15667">
        <v>22</v>
      </c>
      <c r="H15667">
        <v>59</v>
      </c>
      <c r="I15667">
        <v>66</v>
      </c>
      <c r="J15667" t="s">
        <v>3177</v>
      </c>
      <c r="K15667" t="s">
        <v>4322</v>
      </c>
      <c r="L15667" t="s">
        <v>5298</v>
      </c>
      <c r="M15667" t="s">
        <v>97</v>
      </c>
      <c r="N15667" t="s">
        <v>98</v>
      </c>
      <c r="O15667" t="s">
        <v>26</v>
      </c>
      <c r="P15667">
        <v>61</v>
      </c>
      <c r="Q15667" t="s">
        <v>27</v>
      </c>
      <c r="R15667">
        <v>43882</v>
      </c>
      <c r="S15667" t="s">
        <v>12</v>
      </c>
      <c r="T15667" s="2">
        <v>450000000</v>
      </c>
      <c r="U15667" s="2">
        <v>1</v>
      </c>
      <c r="V15667" s="2">
        <v>374000000</v>
      </c>
      <c r="W15667">
        <v>258</v>
      </c>
      <c r="X15667">
        <v>48</v>
      </c>
      <c r="Y15667">
        <v>57</v>
      </c>
      <c r="Z15667">
        <v>51</v>
      </c>
      <c r="AA15667">
        <v>49</v>
      </c>
      <c r="AB15667">
        <v>53</v>
      </c>
      <c r="AC15667">
        <v>257</v>
      </c>
      <c r="AD15667">
        <v>64</v>
      </c>
      <c r="AE15667">
        <v>51</v>
      </c>
      <c r="AF15667">
        <v>43</v>
      </c>
      <c r="AG15667">
        <v>39</v>
      </c>
      <c r="AH15667">
        <v>60</v>
      </c>
      <c r="AI15667">
        <v>355</v>
      </c>
      <c r="AJ15667">
        <v>76</v>
      </c>
      <c r="AK15667">
        <v>79</v>
      </c>
      <c r="AL15667">
        <v>77</v>
      </c>
      <c r="AM15667">
        <v>53</v>
      </c>
      <c r="AN15667">
        <v>70</v>
      </c>
      <c r="AO15667">
        <v>311</v>
      </c>
      <c r="AP15667">
        <v>68</v>
      </c>
      <c r="AQ15667">
        <v>74</v>
      </c>
      <c r="AR15667">
        <v>44</v>
      </c>
      <c r="AS15667">
        <v>66</v>
      </c>
      <c r="AT15667">
        <v>59</v>
      </c>
      <c r="AU15667">
        <v>225</v>
      </c>
      <c r="AV15667">
        <v>51</v>
      </c>
      <c r="AW15667">
        <v>19</v>
      </c>
      <c r="AX15667">
        <v>52</v>
      </c>
      <c r="AY15667">
        <v>47</v>
      </c>
      <c r="AZ15667">
        <v>56</v>
      </c>
      <c r="BA15667">
        <v>55</v>
      </c>
      <c r="BB15667">
        <v>74</v>
      </c>
      <c r="BC15667">
        <v>26</v>
      </c>
      <c r="BD15667">
        <v>26</v>
      </c>
      <c r="BE15667">
        <v>22</v>
      </c>
      <c r="BF15667">
        <v>52</v>
      </c>
      <c r="BG15667">
        <v>12</v>
      </c>
      <c r="BH15667">
        <v>11</v>
      </c>
      <c r="BI15667">
        <v>11</v>
      </c>
      <c r="BJ15667">
        <v>9</v>
      </c>
      <c r="BK15667">
        <v>9</v>
      </c>
      <c r="BL15667">
        <v>1532</v>
      </c>
      <c r="BM15667">
        <v>333</v>
      </c>
      <c r="BN15667">
        <v>3</v>
      </c>
      <c r="BO15667">
        <v>2</v>
      </c>
      <c r="BP15667" t="s">
        <v>13</v>
      </c>
      <c r="BQ15667" t="s">
        <v>13</v>
      </c>
      <c r="BR15667">
        <v>1</v>
      </c>
      <c r="BS15667">
        <v>78</v>
      </c>
      <c r="BT15667">
        <v>59</v>
      </c>
      <c r="BU15667">
        <v>47</v>
      </c>
      <c r="BV15667">
        <v>64</v>
      </c>
      <c r="BW15667">
        <v>27</v>
      </c>
      <c r="BX15667">
        <v>58</v>
      </c>
      <c r="BY15667" t="s">
        <v>2931</v>
      </c>
    </row>
    <row r="15668" spans="1:77" x14ac:dyDescent="0.3">
      <c r="A15668">
        <v>242688</v>
      </c>
      <c r="B15668" t="s">
        <v>63914</v>
      </c>
      <c r="C15668" t="s">
        <v>63915</v>
      </c>
      <c r="D15668" t="s">
        <v>63916</v>
      </c>
      <c r="E15668" t="s">
        <v>63917</v>
      </c>
      <c r="F15668" t="s">
        <v>1125</v>
      </c>
      <c r="G15668">
        <v>20</v>
      </c>
      <c r="H15668">
        <v>59</v>
      </c>
      <c r="I15668">
        <v>75</v>
      </c>
      <c r="J15668" t="s">
        <v>1182</v>
      </c>
      <c r="K15668" t="s">
        <v>1094</v>
      </c>
      <c r="L15668" t="s">
        <v>185</v>
      </c>
      <c r="M15668" t="s">
        <v>97</v>
      </c>
      <c r="N15668" t="s">
        <v>98</v>
      </c>
      <c r="O15668" t="s">
        <v>26</v>
      </c>
      <c r="P15668">
        <v>61</v>
      </c>
      <c r="Q15668" t="s">
        <v>114</v>
      </c>
      <c r="R15668">
        <v>43101</v>
      </c>
      <c r="S15668" t="s">
        <v>12</v>
      </c>
      <c r="T15668" s="2">
        <v>550000000</v>
      </c>
      <c r="U15668" s="2">
        <v>2</v>
      </c>
      <c r="V15668" s="2">
        <v>886000000</v>
      </c>
      <c r="W15668">
        <v>224</v>
      </c>
      <c r="X15668">
        <v>38</v>
      </c>
      <c r="Y15668">
        <v>34</v>
      </c>
      <c r="Z15668">
        <v>62</v>
      </c>
      <c r="AA15668">
        <v>63</v>
      </c>
      <c r="AB15668">
        <v>27</v>
      </c>
      <c r="AC15668">
        <v>238</v>
      </c>
      <c r="AD15668">
        <v>55</v>
      </c>
      <c r="AE15668">
        <v>30</v>
      </c>
      <c r="AF15668">
        <v>37</v>
      </c>
      <c r="AG15668">
        <v>55</v>
      </c>
      <c r="AH15668">
        <v>61</v>
      </c>
      <c r="AI15668">
        <v>284</v>
      </c>
      <c r="AJ15668">
        <v>52</v>
      </c>
      <c r="AK15668">
        <v>53</v>
      </c>
      <c r="AL15668">
        <v>61</v>
      </c>
      <c r="AM15668">
        <v>53</v>
      </c>
      <c r="AN15668">
        <v>65</v>
      </c>
      <c r="AO15668">
        <v>279</v>
      </c>
      <c r="AP15668">
        <v>45</v>
      </c>
      <c r="AQ15668">
        <v>70</v>
      </c>
      <c r="AR15668">
        <v>64</v>
      </c>
      <c r="AS15668">
        <v>69</v>
      </c>
      <c r="AT15668">
        <v>31</v>
      </c>
      <c r="AU15668">
        <v>235</v>
      </c>
      <c r="AV15668">
        <v>60</v>
      </c>
      <c r="AW15668">
        <v>56</v>
      </c>
      <c r="AX15668">
        <v>38</v>
      </c>
      <c r="AY15668">
        <v>45</v>
      </c>
      <c r="AZ15668">
        <v>36</v>
      </c>
      <c r="BA15668">
        <v>49</v>
      </c>
      <c r="BB15668">
        <v>164</v>
      </c>
      <c r="BC15668">
        <v>55</v>
      </c>
      <c r="BD15668">
        <v>57</v>
      </c>
      <c r="BE15668">
        <v>52</v>
      </c>
      <c r="BF15668">
        <v>54</v>
      </c>
      <c r="BG15668">
        <v>9</v>
      </c>
      <c r="BH15668">
        <v>14</v>
      </c>
      <c r="BI15668">
        <v>11</v>
      </c>
      <c r="BJ15668">
        <v>9</v>
      </c>
      <c r="BK15668">
        <v>11</v>
      </c>
      <c r="BL15668">
        <v>1478</v>
      </c>
      <c r="BM15668">
        <v>319</v>
      </c>
      <c r="BN15668">
        <v>3</v>
      </c>
      <c r="BO15668">
        <v>2</v>
      </c>
      <c r="BP15668" t="s">
        <v>13</v>
      </c>
      <c r="BQ15668" t="s">
        <v>28</v>
      </c>
      <c r="BR15668">
        <v>1</v>
      </c>
      <c r="BS15668">
        <v>53</v>
      </c>
      <c r="BT15668">
        <v>36</v>
      </c>
      <c r="BU15668">
        <v>50</v>
      </c>
      <c r="BV15668">
        <v>58</v>
      </c>
      <c r="BW15668">
        <v>56</v>
      </c>
      <c r="BX15668">
        <v>66</v>
      </c>
      <c r="BY15668" t="s">
        <v>3604</v>
      </c>
    </row>
    <row r="15669" spans="1:77" x14ac:dyDescent="0.3">
      <c r="A15669">
        <v>257030</v>
      </c>
      <c r="B15669" t="s">
        <v>63918</v>
      </c>
      <c r="C15669" t="s">
        <v>63919</v>
      </c>
      <c r="D15669" t="s">
        <v>63920</v>
      </c>
      <c r="E15669" t="s">
        <v>63921</v>
      </c>
      <c r="F15669" t="s">
        <v>326</v>
      </c>
      <c r="G15669">
        <v>19</v>
      </c>
      <c r="H15669">
        <v>59</v>
      </c>
      <c r="I15669">
        <v>79</v>
      </c>
      <c r="J15669" t="s">
        <v>8821</v>
      </c>
      <c r="K15669" t="s">
        <v>678</v>
      </c>
      <c r="L15669" t="s">
        <v>8198</v>
      </c>
      <c r="M15669" t="s">
        <v>259</v>
      </c>
      <c r="N15669" t="s">
        <v>9</v>
      </c>
      <c r="O15669" t="s">
        <v>26</v>
      </c>
      <c r="P15669">
        <v>62</v>
      </c>
      <c r="Q15669" t="s">
        <v>515</v>
      </c>
      <c r="R15669">
        <v>44009</v>
      </c>
      <c r="S15669" t="s">
        <v>12</v>
      </c>
      <c r="T15669" s="2">
        <v>625000000</v>
      </c>
      <c r="U15669" s="2">
        <v>3</v>
      </c>
      <c r="V15669" s="2">
        <v>910000000</v>
      </c>
      <c r="W15669">
        <v>248</v>
      </c>
      <c r="X15669">
        <v>59</v>
      </c>
      <c r="Y15669">
        <v>40</v>
      </c>
      <c r="Z15669">
        <v>45</v>
      </c>
      <c r="AA15669">
        <v>64</v>
      </c>
      <c r="AB15669">
        <v>40</v>
      </c>
      <c r="AC15669">
        <v>279</v>
      </c>
      <c r="AD15669">
        <v>61</v>
      </c>
      <c r="AE15669">
        <v>49</v>
      </c>
      <c r="AF15669">
        <v>45</v>
      </c>
      <c r="AG15669">
        <v>62</v>
      </c>
      <c r="AH15669">
        <v>62</v>
      </c>
      <c r="AI15669">
        <v>314</v>
      </c>
      <c r="AJ15669">
        <v>55</v>
      </c>
      <c r="AK15669">
        <v>69</v>
      </c>
      <c r="AL15669">
        <v>65</v>
      </c>
      <c r="AM15669">
        <v>57</v>
      </c>
      <c r="AN15669">
        <v>68</v>
      </c>
      <c r="AO15669">
        <v>288</v>
      </c>
      <c r="AP15669">
        <v>61</v>
      </c>
      <c r="AQ15669">
        <v>63</v>
      </c>
      <c r="AR15669">
        <v>66</v>
      </c>
      <c r="AS15669">
        <v>55</v>
      </c>
      <c r="AT15669">
        <v>43</v>
      </c>
      <c r="AU15669">
        <v>270</v>
      </c>
      <c r="AV15669">
        <v>55</v>
      </c>
      <c r="AW15669">
        <v>45</v>
      </c>
      <c r="AX15669">
        <v>61</v>
      </c>
      <c r="AY15669">
        <v>55</v>
      </c>
      <c r="AZ15669">
        <v>54</v>
      </c>
      <c r="BA15669">
        <v>48</v>
      </c>
      <c r="BB15669">
        <v>163</v>
      </c>
      <c r="BC15669">
        <v>49</v>
      </c>
      <c r="BD15669">
        <v>55</v>
      </c>
      <c r="BE15669">
        <v>59</v>
      </c>
      <c r="BF15669">
        <v>62</v>
      </c>
      <c r="BG15669">
        <v>14</v>
      </c>
      <c r="BH15669">
        <v>13</v>
      </c>
      <c r="BI15669">
        <v>14</v>
      </c>
      <c r="BJ15669">
        <v>14</v>
      </c>
      <c r="BK15669">
        <v>7</v>
      </c>
      <c r="BL15669">
        <v>1624</v>
      </c>
      <c r="BM15669">
        <v>340</v>
      </c>
      <c r="BN15669">
        <v>4</v>
      </c>
      <c r="BO15669">
        <v>2</v>
      </c>
      <c r="BP15669" t="s">
        <v>13</v>
      </c>
      <c r="BQ15669" t="s">
        <v>13</v>
      </c>
      <c r="BR15669">
        <v>1</v>
      </c>
      <c r="BS15669">
        <v>63</v>
      </c>
      <c r="BT15669">
        <v>47</v>
      </c>
      <c r="BU15669">
        <v>59</v>
      </c>
      <c r="BV15669">
        <v>62</v>
      </c>
      <c r="BW15669">
        <v>51</v>
      </c>
      <c r="BX15669">
        <v>58</v>
      </c>
      <c r="BY15669" t="s">
        <v>3604</v>
      </c>
    </row>
    <row r="15670" spans="1:77" x14ac:dyDescent="0.3">
      <c r="A15670">
        <v>256262</v>
      </c>
      <c r="B15670" t="s">
        <v>63922</v>
      </c>
      <c r="C15670" t="s">
        <v>63923</v>
      </c>
      <c r="D15670" t="s">
        <v>63924</v>
      </c>
      <c r="E15670" t="s">
        <v>63925</v>
      </c>
      <c r="F15670" t="s">
        <v>813</v>
      </c>
      <c r="G15670">
        <v>20</v>
      </c>
      <c r="H15670">
        <v>59</v>
      </c>
      <c r="I15670">
        <v>71</v>
      </c>
      <c r="J15670" t="s">
        <v>3915</v>
      </c>
      <c r="K15670" t="s">
        <v>367</v>
      </c>
      <c r="L15670" t="s">
        <v>27</v>
      </c>
      <c r="M15670" t="s">
        <v>287</v>
      </c>
      <c r="N15670" t="s">
        <v>448</v>
      </c>
      <c r="O15670" t="s">
        <v>26</v>
      </c>
      <c r="P15670">
        <v>61</v>
      </c>
      <c r="Q15670" t="s">
        <v>27</v>
      </c>
      <c r="R15670">
        <v>43831</v>
      </c>
      <c r="S15670" t="s">
        <v>12</v>
      </c>
      <c r="T15670" s="2">
        <v>550000000</v>
      </c>
      <c r="U15670" s="2">
        <v>3</v>
      </c>
      <c r="V15670" s="2">
        <v>523000000</v>
      </c>
      <c r="W15670">
        <v>258</v>
      </c>
      <c r="X15670">
        <v>32</v>
      </c>
      <c r="Y15670">
        <v>67</v>
      </c>
      <c r="Z15670">
        <v>63</v>
      </c>
      <c r="AA15670">
        <v>55</v>
      </c>
      <c r="AB15670">
        <v>41</v>
      </c>
      <c r="AC15670">
        <v>221</v>
      </c>
      <c r="AD15670">
        <v>44</v>
      </c>
      <c r="AE15670">
        <v>45</v>
      </c>
      <c r="AF15670">
        <v>34</v>
      </c>
      <c r="AG15670">
        <v>38</v>
      </c>
      <c r="AH15670">
        <v>60</v>
      </c>
      <c r="AI15670">
        <v>269</v>
      </c>
      <c r="AJ15670">
        <v>52</v>
      </c>
      <c r="AK15670">
        <v>56</v>
      </c>
      <c r="AL15670">
        <v>54</v>
      </c>
      <c r="AM15670">
        <v>57</v>
      </c>
      <c r="AN15670">
        <v>50</v>
      </c>
      <c r="AO15670">
        <v>289</v>
      </c>
      <c r="AP15670">
        <v>60</v>
      </c>
      <c r="AQ15670">
        <v>60</v>
      </c>
      <c r="AR15670">
        <v>50</v>
      </c>
      <c r="AS15670">
        <v>67</v>
      </c>
      <c r="AT15670">
        <v>52</v>
      </c>
      <c r="AU15670">
        <v>206</v>
      </c>
      <c r="AV15670">
        <v>30</v>
      </c>
      <c r="AW15670">
        <v>12</v>
      </c>
      <c r="AX15670">
        <v>56</v>
      </c>
      <c r="AY15670">
        <v>50</v>
      </c>
      <c r="AZ15670">
        <v>58</v>
      </c>
      <c r="BA15670">
        <v>49</v>
      </c>
      <c r="BB15670">
        <v>50</v>
      </c>
      <c r="BC15670">
        <v>17</v>
      </c>
      <c r="BD15670">
        <v>18</v>
      </c>
      <c r="BE15670">
        <v>15</v>
      </c>
      <c r="BF15670">
        <v>52</v>
      </c>
      <c r="BG15670">
        <v>10</v>
      </c>
      <c r="BH15670">
        <v>14</v>
      </c>
      <c r="BI15670">
        <v>12</v>
      </c>
      <c r="BJ15670">
        <v>10</v>
      </c>
      <c r="BK15670">
        <v>6</v>
      </c>
      <c r="BL15670">
        <v>1345</v>
      </c>
      <c r="BM15670">
        <v>286</v>
      </c>
      <c r="BN15670">
        <v>2</v>
      </c>
      <c r="BO15670">
        <v>2</v>
      </c>
      <c r="BP15670" t="s">
        <v>28</v>
      </c>
      <c r="BQ15670" t="s">
        <v>13</v>
      </c>
      <c r="BR15670">
        <v>1</v>
      </c>
      <c r="BS15670">
        <v>54</v>
      </c>
      <c r="BT15670">
        <v>60</v>
      </c>
      <c r="BU15670">
        <v>45</v>
      </c>
      <c r="BV15670">
        <v>51</v>
      </c>
      <c r="BW15670">
        <v>21</v>
      </c>
      <c r="BX15670">
        <v>55</v>
      </c>
      <c r="BY15670" t="s">
        <v>2916</v>
      </c>
    </row>
    <row r="15671" spans="1:77" x14ac:dyDescent="0.3">
      <c r="A15671">
        <v>252166</v>
      </c>
      <c r="B15671" t="s">
        <v>63926</v>
      </c>
      <c r="C15671" t="s">
        <v>63927</v>
      </c>
      <c r="D15671" t="s">
        <v>63928</v>
      </c>
      <c r="E15671" t="s">
        <v>63929</v>
      </c>
      <c r="F15671" t="s">
        <v>69</v>
      </c>
      <c r="G15671">
        <v>20</v>
      </c>
      <c r="H15671">
        <v>59</v>
      </c>
      <c r="I15671">
        <v>74</v>
      </c>
      <c r="J15671" t="s">
        <v>18359</v>
      </c>
      <c r="K15671" t="s">
        <v>1577</v>
      </c>
      <c r="L15671" t="s">
        <v>48</v>
      </c>
      <c r="M15671" t="s">
        <v>201</v>
      </c>
      <c r="N15671" t="s">
        <v>81</v>
      </c>
      <c r="O15671" t="s">
        <v>26</v>
      </c>
      <c r="P15671">
        <v>61</v>
      </c>
      <c r="Q15671" t="s">
        <v>51</v>
      </c>
      <c r="R15671">
        <v>43647</v>
      </c>
      <c r="S15671" t="s">
        <v>12</v>
      </c>
      <c r="T15671" s="2">
        <v>550000000</v>
      </c>
      <c r="U15671" s="2">
        <v>850</v>
      </c>
      <c r="V15671" s="2">
        <v>691000000</v>
      </c>
      <c r="W15671">
        <v>237</v>
      </c>
      <c r="X15671">
        <v>54</v>
      </c>
      <c r="Y15671">
        <v>48</v>
      </c>
      <c r="Z15671">
        <v>33</v>
      </c>
      <c r="AA15671">
        <v>59</v>
      </c>
      <c r="AB15671">
        <v>43</v>
      </c>
      <c r="AC15671">
        <v>270</v>
      </c>
      <c r="AD15671">
        <v>61</v>
      </c>
      <c r="AE15671">
        <v>50</v>
      </c>
      <c r="AF15671">
        <v>41</v>
      </c>
      <c r="AG15671">
        <v>58</v>
      </c>
      <c r="AH15671">
        <v>60</v>
      </c>
      <c r="AI15671">
        <v>327</v>
      </c>
      <c r="AJ15671">
        <v>68</v>
      </c>
      <c r="AK15671">
        <v>62</v>
      </c>
      <c r="AL15671">
        <v>70</v>
      </c>
      <c r="AM15671">
        <v>56</v>
      </c>
      <c r="AN15671">
        <v>71</v>
      </c>
      <c r="AO15671">
        <v>274</v>
      </c>
      <c r="AP15671">
        <v>52</v>
      </c>
      <c r="AQ15671">
        <v>51</v>
      </c>
      <c r="AR15671">
        <v>66</v>
      </c>
      <c r="AS15671">
        <v>56</v>
      </c>
      <c r="AT15671">
        <v>49</v>
      </c>
      <c r="AU15671">
        <v>240</v>
      </c>
      <c r="AV15671">
        <v>44</v>
      </c>
      <c r="AW15671">
        <v>33</v>
      </c>
      <c r="AX15671">
        <v>56</v>
      </c>
      <c r="AY15671">
        <v>60</v>
      </c>
      <c r="AZ15671">
        <v>47</v>
      </c>
      <c r="BA15671">
        <v>62</v>
      </c>
      <c r="BB15671">
        <v>86</v>
      </c>
      <c r="BC15671">
        <v>40</v>
      </c>
      <c r="BD15671">
        <v>25</v>
      </c>
      <c r="BE15671">
        <v>21</v>
      </c>
      <c r="BF15671">
        <v>50</v>
      </c>
      <c r="BG15671">
        <v>14</v>
      </c>
      <c r="BH15671">
        <v>6</v>
      </c>
      <c r="BI15671">
        <v>13</v>
      </c>
      <c r="BJ15671">
        <v>7</v>
      </c>
      <c r="BK15671">
        <v>10</v>
      </c>
      <c r="BL15671">
        <v>1484</v>
      </c>
      <c r="BM15671">
        <v>321</v>
      </c>
      <c r="BN15671">
        <v>2</v>
      </c>
      <c r="BO15671">
        <v>2</v>
      </c>
      <c r="BP15671" t="s">
        <v>13</v>
      </c>
      <c r="BQ15671" t="s">
        <v>13</v>
      </c>
      <c r="BR15671">
        <v>1</v>
      </c>
      <c r="BS15671">
        <v>65</v>
      </c>
      <c r="BT15671">
        <v>49</v>
      </c>
      <c r="BU15671">
        <v>57</v>
      </c>
      <c r="BV15671">
        <v>62</v>
      </c>
      <c r="BW15671">
        <v>32</v>
      </c>
      <c r="BX15671">
        <v>56</v>
      </c>
      <c r="BY15671" t="s">
        <v>2916</v>
      </c>
    </row>
    <row r="15672" spans="1:77" x14ac:dyDescent="0.3">
      <c r="A15672">
        <v>245766</v>
      </c>
      <c r="B15672" t="s">
        <v>63930</v>
      </c>
      <c r="C15672" t="s">
        <v>63931</v>
      </c>
      <c r="D15672" t="s">
        <v>63932</v>
      </c>
      <c r="E15672" t="s">
        <v>63933</v>
      </c>
      <c r="F15672" t="s">
        <v>4065</v>
      </c>
      <c r="G15672">
        <v>23</v>
      </c>
      <c r="H15672">
        <v>59</v>
      </c>
      <c r="I15672">
        <v>64</v>
      </c>
      <c r="J15672" t="s">
        <v>21115</v>
      </c>
      <c r="K15672" t="s">
        <v>1094</v>
      </c>
      <c r="L15672" t="s">
        <v>27</v>
      </c>
      <c r="M15672" t="s">
        <v>259</v>
      </c>
      <c r="N15672" t="s">
        <v>238</v>
      </c>
      <c r="O15672" t="s">
        <v>26</v>
      </c>
      <c r="P15672">
        <v>61</v>
      </c>
      <c r="Q15672" t="s">
        <v>27</v>
      </c>
      <c r="R15672">
        <v>43101</v>
      </c>
      <c r="S15672" t="s">
        <v>12</v>
      </c>
      <c r="T15672" s="2">
        <v>350000000</v>
      </c>
      <c r="U15672" s="2">
        <v>850</v>
      </c>
      <c r="V15672" s="2">
        <v>278000000</v>
      </c>
      <c r="W15672">
        <v>282</v>
      </c>
      <c r="X15672">
        <v>45</v>
      </c>
      <c r="Y15672">
        <v>60</v>
      </c>
      <c r="Z15672">
        <v>60</v>
      </c>
      <c r="AA15672">
        <v>59</v>
      </c>
      <c r="AB15672">
        <v>58</v>
      </c>
      <c r="AC15672">
        <v>232</v>
      </c>
      <c r="AD15672">
        <v>55</v>
      </c>
      <c r="AE15672">
        <v>45</v>
      </c>
      <c r="AF15672">
        <v>40</v>
      </c>
      <c r="AG15672">
        <v>35</v>
      </c>
      <c r="AH15672">
        <v>57</v>
      </c>
      <c r="AI15672">
        <v>294</v>
      </c>
      <c r="AJ15672">
        <v>63</v>
      </c>
      <c r="AK15672">
        <v>69</v>
      </c>
      <c r="AL15672">
        <v>44</v>
      </c>
      <c r="AM15672">
        <v>55</v>
      </c>
      <c r="AN15672">
        <v>63</v>
      </c>
      <c r="AO15672">
        <v>280</v>
      </c>
      <c r="AP15672">
        <v>55</v>
      </c>
      <c r="AQ15672">
        <v>65</v>
      </c>
      <c r="AR15672">
        <v>32</v>
      </c>
      <c r="AS15672">
        <v>72</v>
      </c>
      <c r="AT15672">
        <v>56</v>
      </c>
      <c r="AU15672">
        <v>244</v>
      </c>
      <c r="AV15672">
        <v>59</v>
      </c>
      <c r="AW15672">
        <v>22</v>
      </c>
      <c r="AX15672">
        <v>58</v>
      </c>
      <c r="AY15672">
        <v>48</v>
      </c>
      <c r="AZ15672">
        <v>57</v>
      </c>
      <c r="BA15672">
        <v>45</v>
      </c>
      <c r="BB15672">
        <v>59</v>
      </c>
      <c r="BC15672">
        <v>20</v>
      </c>
      <c r="BD15672">
        <v>20</v>
      </c>
      <c r="BE15672">
        <v>19</v>
      </c>
      <c r="BF15672">
        <v>47</v>
      </c>
      <c r="BG15672">
        <v>9</v>
      </c>
      <c r="BH15672">
        <v>12</v>
      </c>
      <c r="BI15672">
        <v>7</v>
      </c>
      <c r="BJ15672">
        <v>12</v>
      </c>
      <c r="BK15672">
        <v>7</v>
      </c>
      <c r="BL15672">
        <v>1438</v>
      </c>
      <c r="BM15672">
        <v>311</v>
      </c>
      <c r="BN15672">
        <v>3</v>
      </c>
      <c r="BO15672">
        <v>2</v>
      </c>
      <c r="BP15672" t="s">
        <v>13</v>
      </c>
      <c r="BQ15672" t="s">
        <v>13</v>
      </c>
      <c r="BR15672">
        <v>1</v>
      </c>
      <c r="BS15672">
        <v>66</v>
      </c>
      <c r="BT15672">
        <v>58</v>
      </c>
      <c r="BU15672">
        <v>49</v>
      </c>
      <c r="BV15672">
        <v>55</v>
      </c>
      <c r="BW15672">
        <v>24</v>
      </c>
      <c r="BX15672">
        <v>59</v>
      </c>
      <c r="BY15672" t="s">
        <v>5937</v>
      </c>
    </row>
    <row r="15673" spans="1:77" x14ac:dyDescent="0.3">
      <c r="A15673">
        <v>236550</v>
      </c>
      <c r="B15673" t="s">
        <v>63934</v>
      </c>
      <c r="C15673" t="s">
        <v>63935</v>
      </c>
      <c r="D15673" t="s">
        <v>63936</v>
      </c>
      <c r="E15673" t="s">
        <v>63937</v>
      </c>
      <c r="F15673" t="s">
        <v>177</v>
      </c>
      <c r="G15673">
        <v>21</v>
      </c>
      <c r="H15673">
        <v>59</v>
      </c>
      <c r="I15673">
        <v>71</v>
      </c>
      <c r="J15673" t="s">
        <v>4852</v>
      </c>
      <c r="K15673" t="s">
        <v>420</v>
      </c>
      <c r="L15673" t="s">
        <v>1961</v>
      </c>
      <c r="M15673" t="s">
        <v>244</v>
      </c>
      <c r="N15673" t="s">
        <v>9</v>
      </c>
      <c r="O15673" t="s">
        <v>26</v>
      </c>
      <c r="P15673">
        <v>61</v>
      </c>
      <c r="Q15673" t="s">
        <v>27</v>
      </c>
      <c r="R15673">
        <v>42557</v>
      </c>
      <c r="S15673" t="s">
        <v>12</v>
      </c>
      <c r="T15673" s="2">
        <v>550000000</v>
      </c>
      <c r="U15673" s="2">
        <v>2</v>
      </c>
      <c r="V15673" s="2">
        <v>578000000</v>
      </c>
      <c r="W15673">
        <v>258</v>
      </c>
      <c r="X15673">
        <v>46</v>
      </c>
      <c r="Y15673">
        <v>61</v>
      </c>
      <c r="Z15673">
        <v>46</v>
      </c>
      <c r="AA15673">
        <v>52</v>
      </c>
      <c r="AB15673">
        <v>53</v>
      </c>
      <c r="AC15673">
        <v>245</v>
      </c>
      <c r="AD15673">
        <v>58</v>
      </c>
      <c r="AE15673">
        <v>46</v>
      </c>
      <c r="AF15673">
        <v>41</v>
      </c>
      <c r="AG15673">
        <v>41</v>
      </c>
      <c r="AH15673">
        <v>59</v>
      </c>
      <c r="AI15673">
        <v>326</v>
      </c>
      <c r="AJ15673">
        <v>70</v>
      </c>
      <c r="AK15673">
        <v>74</v>
      </c>
      <c r="AL15673">
        <v>64</v>
      </c>
      <c r="AM15673">
        <v>56</v>
      </c>
      <c r="AN15673">
        <v>62</v>
      </c>
      <c r="AO15673">
        <v>319</v>
      </c>
      <c r="AP15673">
        <v>66</v>
      </c>
      <c r="AQ15673">
        <v>64</v>
      </c>
      <c r="AR15673">
        <v>68</v>
      </c>
      <c r="AS15673">
        <v>65</v>
      </c>
      <c r="AT15673">
        <v>56</v>
      </c>
      <c r="AU15673">
        <v>251</v>
      </c>
      <c r="AV15673">
        <v>55</v>
      </c>
      <c r="AW15673">
        <v>17</v>
      </c>
      <c r="AX15673">
        <v>58</v>
      </c>
      <c r="AY15673">
        <v>55</v>
      </c>
      <c r="AZ15673">
        <v>66</v>
      </c>
      <c r="BA15673">
        <v>62</v>
      </c>
      <c r="BB15673">
        <v>76</v>
      </c>
      <c r="BC15673">
        <v>23</v>
      </c>
      <c r="BD15673">
        <v>28</v>
      </c>
      <c r="BE15673">
        <v>25</v>
      </c>
      <c r="BF15673">
        <v>55</v>
      </c>
      <c r="BG15673">
        <v>8</v>
      </c>
      <c r="BH15673">
        <v>14</v>
      </c>
      <c r="BI15673">
        <v>12</v>
      </c>
      <c r="BJ15673">
        <v>11</v>
      </c>
      <c r="BK15673">
        <v>10</v>
      </c>
      <c r="BL15673">
        <v>1530</v>
      </c>
      <c r="BM15673">
        <v>331</v>
      </c>
      <c r="BN15673">
        <v>4</v>
      </c>
      <c r="BO15673">
        <v>2</v>
      </c>
      <c r="BP15673" t="s">
        <v>28</v>
      </c>
      <c r="BQ15673" t="s">
        <v>14</v>
      </c>
      <c r="BR15673">
        <v>1</v>
      </c>
      <c r="BS15673">
        <v>72</v>
      </c>
      <c r="BT15673">
        <v>61</v>
      </c>
      <c r="BU15673">
        <v>49</v>
      </c>
      <c r="BV15673">
        <v>59</v>
      </c>
      <c r="BW15673">
        <v>26</v>
      </c>
      <c r="BX15673">
        <v>64</v>
      </c>
      <c r="BY15673" t="s">
        <v>2931</v>
      </c>
    </row>
    <row r="15674" spans="1:77" x14ac:dyDescent="0.3">
      <c r="A15674">
        <v>258053</v>
      </c>
      <c r="B15674" t="s">
        <v>63938</v>
      </c>
      <c r="C15674" t="s">
        <v>63939</v>
      </c>
      <c r="D15674" t="s">
        <v>63940</v>
      </c>
      <c r="E15674" t="s">
        <v>63941</v>
      </c>
      <c r="F15674" t="s">
        <v>813</v>
      </c>
      <c r="G15674">
        <v>23</v>
      </c>
      <c r="H15674">
        <v>59</v>
      </c>
      <c r="I15674">
        <v>70</v>
      </c>
      <c r="J15674" t="s">
        <v>8418</v>
      </c>
      <c r="K15674" t="s">
        <v>208</v>
      </c>
      <c r="L15674" t="s">
        <v>114</v>
      </c>
      <c r="M15674" t="s">
        <v>295</v>
      </c>
      <c r="N15674" t="s">
        <v>202</v>
      </c>
      <c r="O15674" t="s">
        <v>26</v>
      </c>
      <c r="P15674">
        <v>61</v>
      </c>
      <c r="Q15674" t="s">
        <v>114</v>
      </c>
      <c r="R15674">
        <v>42917</v>
      </c>
      <c r="S15674" t="s">
        <v>12</v>
      </c>
      <c r="T15674" s="2">
        <v>475000000</v>
      </c>
      <c r="U15674" s="2">
        <v>6</v>
      </c>
      <c r="V15674" s="2">
        <v>456000000</v>
      </c>
      <c r="W15674">
        <v>198</v>
      </c>
      <c r="X15674">
        <v>34</v>
      </c>
      <c r="Y15674">
        <v>22</v>
      </c>
      <c r="Z15674">
        <v>57</v>
      </c>
      <c r="AA15674">
        <v>51</v>
      </c>
      <c r="AB15674">
        <v>34</v>
      </c>
      <c r="AC15674">
        <v>173</v>
      </c>
      <c r="AD15674">
        <v>44</v>
      </c>
      <c r="AE15674">
        <v>34</v>
      </c>
      <c r="AF15674">
        <v>26</v>
      </c>
      <c r="AG15674">
        <v>35</v>
      </c>
      <c r="AH15674">
        <v>34</v>
      </c>
      <c r="AI15674">
        <v>276</v>
      </c>
      <c r="AJ15674">
        <v>61</v>
      </c>
      <c r="AK15674">
        <v>54</v>
      </c>
      <c r="AL15674">
        <v>42</v>
      </c>
      <c r="AM15674">
        <v>53</v>
      </c>
      <c r="AN15674">
        <v>66</v>
      </c>
      <c r="AO15674">
        <v>259</v>
      </c>
      <c r="AP15674">
        <v>47</v>
      </c>
      <c r="AQ15674">
        <v>65</v>
      </c>
      <c r="AR15674">
        <v>63</v>
      </c>
      <c r="AS15674">
        <v>55</v>
      </c>
      <c r="AT15674">
        <v>29</v>
      </c>
      <c r="AU15674">
        <v>204</v>
      </c>
      <c r="AV15674">
        <v>48</v>
      </c>
      <c r="AW15674">
        <v>59</v>
      </c>
      <c r="AX15674">
        <v>24</v>
      </c>
      <c r="AY15674">
        <v>30</v>
      </c>
      <c r="AZ15674">
        <v>43</v>
      </c>
      <c r="BA15674">
        <v>40</v>
      </c>
      <c r="BB15674">
        <v>197</v>
      </c>
      <c r="BC15674">
        <v>59</v>
      </c>
      <c r="BD15674">
        <v>67</v>
      </c>
      <c r="BE15674">
        <v>71</v>
      </c>
      <c r="BF15674">
        <v>44</v>
      </c>
      <c r="BG15674">
        <v>9</v>
      </c>
      <c r="BH15674">
        <v>10</v>
      </c>
      <c r="BI15674">
        <v>9</v>
      </c>
      <c r="BJ15674">
        <v>11</v>
      </c>
      <c r="BK15674">
        <v>5</v>
      </c>
      <c r="BL15674">
        <v>1351</v>
      </c>
      <c r="BM15674">
        <v>286</v>
      </c>
      <c r="BN15674">
        <v>3</v>
      </c>
      <c r="BO15674">
        <v>2</v>
      </c>
      <c r="BP15674" t="s">
        <v>13</v>
      </c>
      <c r="BQ15674" t="s">
        <v>13</v>
      </c>
      <c r="BR15674">
        <v>1</v>
      </c>
      <c r="BS15674">
        <v>57</v>
      </c>
      <c r="BT15674">
        <v>30</v>
      </c>
      <c r="BU15674">
        <v>39</v>
      </c>
      <c r="BV15674">
        <v>42</v>
      </c>
      <c r="BW15674">
        <v>62</v>
      </c>
      <c r="BX15674">
        <v>56</v>
      </c>
      <c r="BY15674" t="s">
        <v>5937</v>
      </c>
    </row>
    <row r="15675" spans="1:77" x14ac:dyDescent="0.3">
      <c r="A15675">
        <v>259076</v>
      </c>
      <c r="B15675" t="s">
        <v>63942</v>
      </c>
      <c r="C15675" t="s">
        <v>63943</v>
      </c>
      <c r="D15675" t="s">
        <v>63944</v>
      </c>
      <c r="E15675" t="s">
        <v>63945</v>
      </c>
      <c r="F15675" t="s">
        <v>859</v>
      </c>
      <c r="G15675">
        <v>19</v>
      </c>
      <c r="H15675">
        <v>59</v>
      </c>
      <c r="I15675">
        <v>75</v>
      </c>
      <c r="J15675" t="s">
        <v>9156</v>
      </c>
      <c r="K15675" t="s">
        <v>439</v>
      </c>
      <c r="L15675" t="s">
        <v>178</v>
      </c>
      <c r="M15675" t="s">
        <v>201</v>
      </c>
      <c r="N15675" t="s">
        <v>455</v>
      </c>
      <c r="O15675" t="s">
        <v>26</v>
      </c>
      <c r="P15675">
        <v>60</v>
      </c>
      <c r="Q15675" t="s">
        <v>515</v>
      </c>
      <c r="R15675">
        <v>43647</v>
      </c>
      <c r="S15675" t="s">
        <v>12</v>
      </c>
      <c r="T15675" s="2">
        <v>575000000</v>
      </c>
      <c r="U15675" s="2">
        <v>3</v>
      </c>
      <c r="V15675" s="2">
        <v>691000000</v>
      </c>
      <c r="W15675">
        <v>253</v>
      </c>
      <c r="X15675">
        <v>60</v>
      </c>
      <c r="Y15675">
        <v>60</v>
      </c>
      <c r="Z15675">
        <v>44</v>
      </c>
      <c r="AA15675">
        <v>48</v>
      </c>
      <c r="AB15675">
        <v>41</v>
      </c>
      <c r="AC15675">
        <v>257</v>
      </c>
      <c r="AD15675">
        <v>59</v>
      </c>
      <c r="AE15675">
        <v>49</v>
      </c>
      <c r="AF15675">
        <v>37</v>
      </c>
      <c r="AG15675">
        <v>51</v>
      </c>
      <c r="AH15675">
        <v>61</v>
      </c>
      <c r="AI15675">
        <v>319</v>
      </c>
      <c r="AJ15675">
        <v>69</v>
      </c>
      <c r="AK15675">
        <v>72</v>
      </c>
      <c r="AL15675">
        <v>68</v>
      </c>
      <c r="AM15675">
        <v>42</v>
      </c>
      <c r="AN15675">
        <v>68</v>
      </c>
      <c r="AO15675">
        <v>284</v>
      </c>
      <c r="AP15675">
        <v>62</v>
      </c>
      <c r="AQ15675">
        <v>50</v>
      </c>
      <c r="AR15675">
        <v>59</v>
      </c>
      <c r="AS15675">
        <v>57</v>
      </c>
      <c r="AT15675">
        <v>56</v>
      </c>
      <c r="AU15675">
        <v>229</v>
      </c>
      <c r="AV15675">
        <v>41</v>
      </c>
      <c r="AW15675">
        <v>19</v>
      </c>
      <c r="AX15675">
        <v>58</v>
      </c>
      <c r="AY15675">
        <v>57</v>
      </c>
      <c r="AZ15675">
        <v>54</v>
      </c>
      <c r="BA15675">
        <v>45</v>
      </c>
      <c r="BB15675">
        <v>79</v>
      </c>
      <c r="BC15675">
        <v>25</v>
      </c>
      <c r="BD15675">
        <v>30</v>
      </c>
      <c r="BE15675">
        <v>24</v>
      </c>
      <c r="BF15675">
        <v>57</v>
      </c>
      <c r="BG15675">
        <v>10</v>
      </c>
      <c r="BH15675">
        <v>13</v>
      </c>
      <c r="BI15675">
        <v>13</v>
      </c>
      <c r="BJ15675">
        <v>6</v>
      </c>
      <c r="BK15675">
        <v>15</v>
      </c>
      <c r="BL15675">
        <v>1478</v>
      </c>
      <c r="BM15675">
        <v>322</v>
      </c>
      <c r="BN15675">
        <v>3</v>
      </c>
      <c r="BO15675">
        <v>2</v>
      </c>
      <c r="BP15675" t="s">
        <v>13</v>
      </c>
      <c r="BQ15675" t="s">
        <v>13</v>
      </c>
      <c r="BR15675">
        <v>1</v>
      </c>
      <c r="BS15675">
        <v>71</v>
      </c>
      <c r="BT15675">
        <v>58</v>
      </c>
      <c r="BU15675">
        <v>52</v>
      </c>
      <c r="BV15675">
        <v>60</v>
      </c>
      <c r="BW15675">
        <v>27</v>
      </c>
      <c r="BX15675">
        <v>54</v>
      </c>
      <c r="BY15675" t="s">
        <v>4635</v>
      </c>
    </row>
    <row r="15676" spans="1:77" x14ac:dyDescent="0.3">
      <c r="A15676">
        <v>257796</v>
      </c>
      <c r="B15676" t="s">
        <v>63946</v>
      </c>
      <c r="C15676" t="s">
        <v>63947</v>
      </c>
      <c r="D15676" t="s">
        <v>63948</v>
      </c>
      <c r="E15676" t="s">
        <v>63949</v>
      </c>
      <c r="F15676" t="s">
        <v>4205</v>
      </c>
      <c r="G15676">
        <v>30</v>
      </c>
      <c r="H15676">
        <v>59</v>
      </c>
      <c r="I15676">
        <v>59</v>
      </c>
      <c r="J15676" t="s">
        <v>31706</v>
      </c>
      <c r="K15676" t="s">
        <v>606</v>
      </c>
      <c r="L15676" t="s">
        <v>37</v>
      </c>
      <c r="M15676" t="s">
        <v>287</v>
      </c>
      <c r="N15676" t="s">
        <v>72</v>
      </c>
      <c r="O15676" t="s">
        <v>10</v>
      </c>
      <c r="P15676">
        <v>59</v>
      </c>
      <c r="Q15676" t="s">
        <v>37</v>
      </c>
      <c r="R15676">
        <v>43878</v>
      </c>
      <c r="S15676" t="s">
        <v>12</v>
      </c>
      <c r="T15676" s="2">
        <v>150000000</v>
      </c>
      <c r="U15676" s="2">
        <v>900</v>
      </c>
      <c r="V15676" s="2">
        <v>135000000</v>
      </c>
      <c r="W15676">
        <v>69</v>
      </c>
      <c r="X15676">
        <v>12</v>
      </c>
      <c r="Y15676">
        <v>10</v>
      </c>
      <c r="Z15676">
        <v>13</v>
      </c>
      <c r="AA15676">
        <v>26</v>
      </c>
      <c r="AB15676">
        <v>8</v>
      </c>
      <c r="AC15676">
        <v>87</v>
      </c>
      <c r="AD15676">
        <v>13</v>
      </c>
      <c r="AE15676">
        <v>16</v>
      </c>
      <c r="AF15676">
        <v>12</v>
      </c>
      <c r="AG15676">
        <v>28</v>
      </c>
      <c r="AH15676">
        <v>18</v>
      </c>
      <c r="AI15676">
        <v>161</v>
      </c>
      <c r="AJ15676">
        <v>23</v>
      </c>
      <c r="AK15676">
        <v>23</v>
      </c>
      <c r="AL15676">
        <v>26</v>
      </c>
      <c r="AM15676">
        <v>55</v>
      </c>
      <c r="AN15676">
        <v>34</v>
      </c>
      <c r="AO15676">
        <v>200</v>
      </c>
      <c r="AP15676">
        <v>47</v>
      </c>
      <c r="AQ15676">
        <v>48</v>
      </c>
      <c r="AR15676">
        <v>35</v>
      </c>
      <c r="AS15676">
        <v>61</v>
      </c>
      <c r="AT15676">
        <v>9</v>
      </c>
      <c r="AU15676">
        <v>105</v>
      </c>
      <c r="AV15676">
        <v>22</v>
      </c>
      <c r="AW15676">
        <v>15</v>
      </c>
      <c r="AX15676">
        <v>8</v>
      </c>
      <c r="AY15676">
        <v>45</v>
      </c>
      <c r="AZ15676">
        <v>15</v>
      </c>
      <c r="BA15676">
        <v>41</v>
      </c>
      <c r="BB15676">
        <v>38</v>
      </c>
      <c r="BC15676">
        <v>9</v>
      </c>
      <c r="BD15676">
        <v>15</v>
      </c>
      <c r="BE15676">
        <v>14</v>
      </c>
      <c r="BF15676">
        <v>293</v>
      </c>
      <c r="BG15676">
        <v>58</v>
      </c>
      <c r="BH15676">
        <v>52</v>
      </c>
      <c r="BI15676">
        <v>62</v>
      </c>
      <c r="BJ15676">
        <v>58</v>
      </c>
      <c r="BK15676">
        <v>63</v>
      </c>
      <c r="BL15676">
        <v>953</v>
      </c>
      <c r="BM15676">
        <v>316</v>
      </c>
      <c r="BN15676">
        <v>3</v>
      </c>
      <c r="BO15676">
        <v>1</v>
      </c>
      <c r="BP15676" t="s">
        <v>13</v>
      </c>
      <c r="BQ15676" t="s">
        <v>13</v>
      </c>
      <c r="BR15676">
        <v>1</v>
      </c>
      <c r="BS15676">
        <v>58</v>
      </c>
      <c r="BT15676">
        <v>52</v>
      </c>
      <c r="BU15676">
        <v>62</v>
      </c>
      <c r="BV15676">
        <v>63</v>
      </c>
      <c r="BW15676">
        <v>23</v>
      </c>
      <c r="BX15676">
        <v>58</v>
      </c>
      <c r="BY15676" t="s">
        <v>5937</v>
      </c>
    </row>
    <row r="15677" spans="1:77" x14ac:dyDescent="0.3">
      <c r="A15677">
        <v>245252</v>
      </c>
      <c r="B15677" t="s">
        <v>63950</v>
      </c>
      <c r="C15677" t="s">
        <v>63951</v>
      </c>
      <c r="D15677" t="s">
        <v>63952</v>
      </c>
      <c r="E15677" t="s">
        <v>63953</v>
      </c>
      <c r="F15677" t="s">
        <v>104</v>
      </c>
      <c r="G15677">
        <v>21</v>
      </c>
      <c r="H15677">
        <v>59</v>
      </c>
      <c r="I15677">
        <v>74</v>
      </c>
      <c r="J15677" t="s">
        <v>23379</v>
      </c>
      <c r="K15677" t="s">
        <v>1286</v>
      </c>
      <c r="L15677" t="s">
        <v>114</v>
      </c>
      <c r="M15677" t="s">
        <v>115</v>
      </c>
      <c r="N15677" t="s">
        <v>714</v>
      </c>
      <c r="O15677" t="s">
        <v>26</v>
      </c>
      <c r="P15677">
        <v>61</v>
      </c>
      <c r="Q15677" t="s">
        <v>114</v>
      </c>
      <c r="R15677">
        <v>43282</v>
      </c>
      <c r="S15677" t="s">
        <v>1287</v>
      </c>
      <c r="T15677" s="2">
        <v>525000000</v>
      </c>
      <c r="U15677" s="2">
        <v>3</v>
      </c>
      <c r="V15677" s="2">
        <v>0</v>
      </c>
      <c r="W15677">
        <v>216</v>
      </c>
      <c r="X15677">
        <v>39</v>
      </c>
      <c r="Y15677">
        <v>27</v>
      </c>
      <c r="Z15677">
        <v>64</v>
      </c>
      <c r="AA15677">
        <v>53</v>
      </c>
      <c r="AB15677">
        <v>33</v>
      </c>
      <c r="AC15677">
        <v>190</v>
      </c>
      <c r="AD15677">
        <v>33</v>
      </c>
      <c r="AE15677">
        <v>31</v>
      </c>
      <c r="AF15677">
        <v>32</v>
      </c>
      <c r="AG15677">
        <v>51</v>
      </c>
      <c r="AH15677">
        <v>43</v>
      </c>
      <c r="AI15677">
        <v>259</v>
      </c>
      <c r="AJ15677">
        <v>54</v>
      </c>
      <c r="AK15677">
        <v>55</v>
      </c>
      <c r="AL15677">
        <v>52</v>
      </c>
      <c r="AM15677">
        <v>48</v>
      </c>
      <c r="AN15677">
        <v>50</v>
      </c>
      <c r="AO15677">
        <v>294</v>
      </c>
      <c r="AP15677">
        <v>62</v>
      </c>
      <c r="AQ15677">
        <v>67</v>
      </c>
      <c r="AR15677">
        <v>52</v>
      </c>
      <c r="AS15677">
        <v>79</v>
      </c>
      <c r="AT15677">
        <v>34</v>
      </c>
      <c r="AU15677">
        <v>228</v>
      </c>
      <c r="AV15677">
        <v>80</v>
      </c>
      <c r="AW15677">
        <v>52</v>
      </c>
      <c r="AX15677">
        <v>27</v>
      </c>
      <c r="AY15677">
        <v>30</v>
      </c>
      <c r="AZ15677">
        <v>39</v>
      </c>
      <c r="BA15677">
        <v>43</v>
      </c>
      <c r="BB15677">
        <v>164</v>
      </c>
      <c r="BC15677">
        <v>53</v>
      </c>
      <c r="BD15677">
        <v>57</v>
      </c>
      <c r="BE15677">
        <v>54</v>
      </c>
      <c r="BF15677">
        <v>34</v>
      </c>
      <c r="BG15677">
        <v>7</v>
      </c>
      <c r="BH15677">
        <v>7</v>
      </c>
      <c r="BI15677">
        <v>5</v>
      </c>
      <c r="BJ15677">
        <v>6</v>
      </c>
      <c r="BK15677">
        <v>9</v>
      </c>
      <c r="BL15677">
        <v>1385</v>
      </c>
      <c r="BM15677">
        <v>301</v>
      </c>
      <c r="BN15677">
        <v>3</v>
      </c>
      <c r="BO15677">
        <v>2</v>
      </c>
      <c r="BP15677" t="s">
        <v>13</v>
      </c>
      <c r="BQ15677" t="s">
        <v>13</v>
      </c>
      <c r="BR15677">
        <v>1</v>
      </c>
      <c r="BS15677">
        <v>55</v>
      </c>
      <c r="BT15677">
        <v>36</v>
      </c>
      <c r="BU15677">
        <v>43</v>
      </c>
      <c r="BV15677">
        <v>40</v>
      </c>
      <c r="BW15677">
        <v>55</v>
      </c>
      <c r="BX15677">
        <v>72</v>
      </c>
      <c r="BY15677" t="s">
        <v>5389</v>
      </c>
    </row>
    <row r="15678" spans="1:77" x14ac:dyDescent="0.3">
      <c r="A15678">
        <v>237316</v>
      </c>
      <c r="B15678" t="s">
        <v>63954</v>
      </c>
      <c r="C15678" t="s">
        <v>63955</v>
      </c>
      <c r="D15678" t="s">
        <v>63956</v>
      </c>
      <c r="E15678" t="s">
        <v>63957</v>
      </c>
      <c r="F15678" t="s">
        <v>1285</v>
      </c>
      <c r="G15678">
        <v>20</v>
      </c>
      <c r="H15678">
        <v>59</v>
      </c>
      <c r="I15678">
        <v>74</v>
      </c>
      <c r="J15678" t="s">
        <v>42084</v>
      </c>
      <c r="K15678" t="s">
        <v>1286</v>
      </c>
      <c r="L15678" t="s">
        <v>114</v>
      </c>
      <c r="M15678" t="s">
        <v>133</v>
      </c>
      <c r="N15678" t="s">
        <v>238</v>
      </c>
      <c r="O15678" t="s">
        <v>26</v>
      </c>
      <c r="P15678">
        <v>61</v>
      </c>
      <c r="Q15678" t="s">
        <v>114</v>
      </c>
      <c r="R15678">
        <v>42753</v>
      </c>
      <c r="S15678" t="s">
        <v>1287</v>
      </c>
      <c r="T15678" s="2">
        <v>500000000</v>
      </c>
      <c r="U15678" s="2">
        <v>3</v>
      </c>
      <c r="V15678" s="2">
        <v>0</v>
      </c>
      <c r="W15678">
        <v>200</v>
      </c>
      <c r="X15678">
        <v>30</v>
      </c>
      <c r="Y15678">
        <v>29</v>
      </c>
      <c r="Z15678">
        <v>63</v>
      </c>
      <c r="AA15678">
        <v>41</v>
      </c>
      <c r="AB15678">
        <v>37</v>
      </c>
      <c r="AC15678">
        <v>157</v>
      </c>
      <c r="AD15678">
        <v>29</v>
      </c>
      <c r="AE15678">
        <v>35</v>
      </c>
      <c r="AF15678">
        <v>28</v>
      </c>
      <c r="AG15678">
        <v>30</v>
      </c>
      <c r="AH15678">
        <v>35</v>
      </c>
      <c r="AI15678">
        <v>254</v>
      </c>
      <c r="AJ15678">
        <v>52</v>
      </c>
      <c r="AK15678">
        <v>49</v>
      </c>
      <c r="AL15678">
        <v>45</v>
      </c>
      <c r="AM15678">
        <v>49</v>
      </c>
      <c r="AN15678">
        <v>59</v>
      </c>
      <c r="AO15678">
        <v>231</v>
      </c>
      <c r="AP15678">
        <v>41</v>
      </c>
      <c r="AQ15678">
        <v>63</v>
      </c>
      <c r="AR15678">
        <v>40</v>
      </c>
      <c r="AS15678">
        <v>60</v>
      </c>
      <c r="AT15678">
        <v>27</v>
      </c>
      <c r="AU15678">
        <v>230</v>
      </c>
      <c r="AV15678">
        <v>56</v>
      </c>
      <c r="AW15678">
        <v>55</v>
      </c>
      <c r="AX15678">
        <v>33</v>
      </c>
      <c r="AY15678">
        <v>38</v>
      </c>
      <c r="AZ15678">
        <v>48</v>
      </c>
      <c r="BA15678">
        <v>46</v>
      </c>
      <c r="BB15678">
        <v>193</v>
      </c>
      <c r="BC15678">
        <v>60</v>
      </c>
      <c r="BD15678">
        <v>67</v>
      </c>
      <c r="BE15678">
        <v>66</v>
      </c>
      <c r="BF15678">
        <v>43</v>
      </c>
      <c r="BG15678">
        <v>8</v>
      </c>
      <c r="BH15678">
        <v>9</v>
      </c>
      <c r="BI15678">
        <v>9</v>
      </c>
      <c r="BJ15678">
        <v>9</v>
      </c>
      <c r="BK15678">
        <v>8</v>
      </c>
      <c r="BL15678">
        <v>1308</v>
      </c>
      <c r="BM15678">
        <v>270</v>
      </c>
      <c r="BN15678">
        <v>3</v>
      </c>
      <c r="BO15678">
        <v>2</v>
      </c>
      <c r="BP15678" t="s">
        <v>13</v>
      </c>
      <c r="BQ15678" t="s">
        <v>13</v>
      </c>
      <c r="BR15678">
        <v>1</v>
      </c>
      <c r="BS15678">
        <v>50</v>
      </c>
      <c r="BT15678">
        <v>33</v>
      </c>
      <c r="BU15678">
        <v>36</v>
      </c>
      <c r="BV15678">
        <v>35</v>
      </c>
      <c r="BW15678">
        <v>62</v>
      </c>
      <c r="BX15678">
        <v>54</v>
      </c>
      <c r="BY15678" t="s">
        <v>1476</v>
      </c>
    </row>
    <row r="15679" spans="1:77" x14ac:dyDescent="0.3">
      <c r="A15679">
        <v>211768</v>
      </c>
      <c r="B15679" t="s">
        <v>63958</v>
      </c>
      <c r="C15679" t="s">
        <v>63959</v>
      </c>
      <c r="D15679" t="s">
        <v>63960</v>
      </c>
      <c r="E15679" t="s">
        <v>63961</v>
      </c>
      <c r="F15679" t="s">
        <v>2527</v>
      </c>
      <c r="G15679">
        <v>29</v>
      </c>
      <c r="H15679">
        <v>59</v>
      </c>
      <c r="I15679">
        <v>59</v>
      </c>
      <c r="J15679" t="s">
        <v>30728</v>
      </c>
      <c r="K15679" t="s">
        <v>7615</v>
      </c>
      <c r="L15679" t="s">
        <v>37</v>
      </c>
      <c r="M15679" t="s">
        <v>287</v>
      </c>
      <c r="N15679" t="s">
        <v>25</v>
      </c>
      <c r="O15679" t="s">
        <v>10</v>
      </c>
      <c r="P15679">
        <v>59</v>
      </c>
      <c r="Q15679" t="s">
        <v>37</v>
      </c>
      <c r="R15679">
        <v>43369</v>
      </c>
      <c r="S15679" t="s">
        <v>12</v>
      </c>
      <c r="T15679" s="2">
        <v>150000000</v>
      </c>
      <c r="U15679" s="2">
        <v>700</v>
      </c>
      <c r="V15679" s="2">
        <v>138000000</v>
      </c>
      <c r="W15679">
        <v>83</v>
      </c>
      <c r="X15679">
        <v>20</v>
      </c>
      <c r="Y15679">
        <v>12</v>
      </c>
      <c r="Z15679">
        <v>14</v>
      </c>
      <c r="AA15679">
        <v>21</v>
      </c>
      <c r="AB15679">
        <v>16</v>
      </c>
      <c r="AC15679">
        <v>86</v>
      </c>
      <c r="AD15679">
        <v>17</v>
      </c>
      <c r="AE15679">
        <v>15</v>
      </c>
      <c r="AF15679">
        <v>13</v>
      </c>
      <c r="AG15679">
        <v>25</v>
      </c>
      <c r="AH15679">
        <v>16</v>
      </c>
      <c r="AI15679">
        <v>194</v>
      </c>
      <c r="AJ15679">
        <v>33</v>
      </c>
      <c r="AK15679">
        <v>31</v>
      </c>
      <c r="AL15679">
        <v>39</v>
      </c>
      <c r="AM15679">
        <v>54</v>
      </c>
      <c r="AN15679">
        <v>37</v>
      </c>
      <c r="AO15679">
        <v>176</v>
      </c>
      <c r="AP15679">
        <v>44</v>
      </c>
      <c r="AQ15679">
        <v>46</v>
      </c>
      <c r="AR15679">
        <v>22</v>
      </c>
      <c r="AS15679">
        <v>53</v>
      </c>
      <c r="AT15679">
        <v>11</v>
      </c>
      <c r="AU15679">
        <v>93</v>
      </c>
      <c r="AV15679">
        <v>30</v>
      </c>
      <c r="AW15679">
        <v>15</v>
      </c>
      <c r="AX15679">
        <v>6</v>
      </c>
      <c r="AY15679">
        <v>20</v>
      </c>
      <c r="AZ15679">
        <v>22</v>
      </c>
      <c r="BA15679">
        <v>28</v>
      </c>
      <c r="BB15679">
        <v>42</v>
      </c>
      <c r="BC15679">
        <v>12</v>
      </c>
      <c r="BD15679">
        <v>14</v>
      </c>
      <c r="BE15679">
        <v>16</v>
      </c>
      <c r="BF15679">
        <v>294</v>
      </c>
      <c r="BG15679">
        <v>61</v>
      </c>
      <c r="BH15679">
        <v>58</v>
      </c>
      <c r="BI15679">
        <v>58</v>
      </c>
      <c r="BJ15679">
        <v>58</v>
      </c>
      <c r="BK15679">
        <v>59</v>
      </c>
      <c r="BL15679">
        <v>968</v>
      </c>
      <c r="BM15679">
        <v>326</v>
      </c>
      <c r="BN15679">
        <v>2</v>
      </c>
      <c r="BO15679">
        <v>1</v>
      </c>
      <c r="BP15679" t="s">
        <v>13</v>
      </c>
      <c r="BQ15679" t="s">
        <v>13</v>
      </c>
      <c r="BR15679">
        <v>1</v>
      </c>
      <c r="BS15679">
        <v>61</v>
      </c>
      <c r="BT15679">
        <v>58</v>
      </c>
      <c r="BU15679">
        <v>58</v>
      </c>
      <c r="BV15679">
        <v>59</v>
      </c>
      <c r="BW15679">
        <v>32</v>
      </c>
      <c r="BX15679">
        <v>58</v>
      </c>
      <c r="BY15679" t="s">
        <v>2916</v>
      </c>
    </row>
    <row r="15680" spans="1:77" x14ac:dyDescent="0.3">
      <c r="A15680">
        <v>234039</v>
      </c>
      <c r="B15680" t="s">
        <v>63962</v>
      </c>
      <c r="C15680" t="s">
        <v>63963</v>
      </c>
      <c r="D15680" t="s">
        <v>63964</v>
      </c>
      <c r="E15680" t="s">
        <v>63965</v>
      </c>
      <c r="F15680" t="s">
        <v>177</v>
      </c>
      <c r="G15680">
        <v>21</v>
      </c>
      <c r="H15680">
        <v>59</v>
      </c>
      <c r="I15680">
        <v>68</v>
      </c>
      <c r="J15680" t="s">
        <v>12465</v>
      </c>
      <c r="K15680" t="s">
        <v>59</v>
      </c>
      <c r="L15680" t="s">
        <v>114</v>
      </c>
      <c r="M15680" t="s">
        <v>49</v>
      </c>
      <c r="N15680" t="s">
        <v>98</v>
      </c>
      <c r="O15680" t="s">
        <v>26</v>
      </c>
      <c r="P15680">
        <v>61</v>
      </c>
      <c r="Q15680" t="s">
        <v>114</v>
      </c>
      <c r="R15680">
        <v>42931</v>
      </c>
      <c r="S15680" t="s">
        <v>12</v>
      </c>
      <c r="T15680" s="2">
        <v>475000000</v>
      </c>
      <c r="U15680" s="2">
        <v>3</v>
      </c>
      <c r="V15680" s="2">
        <v>462000000</v>
      </c>
      <c r="W15680">
        <v>212</v>
      </c>
      <c r="X15680">
        <v>46</v>
      </c>
      <c r="Y15680">
        <v>25</v>
      </c>
      <c r="Z15680">
        <v>56</v>
      </c>
      <c r="AA15680">
        <v>53</v>
      </c>
      <c r="AB15680">
        <v>32</v>
      </c>
      <c r="AC15680">
        <v>228</v>
      </c>
      <c r="AD15680">
        <v>48</v>
      </c>
      <c r="AE15680">
        <v>44</v>
      </c>
      <c r="AF15680">
        <v>42</v>
      </c>
      <c r="AG15680">
        <v>41</v>
      </c>
      <c r="AH15680">
        <v>53</v>
      </c>
      <c r="AI15680">
        <v>309</v>
      </c>
      <c r="AJ15680">
        <v>63</v>
      </c>
      <c r="AK15680">
        <v>67</v>
      </c>
      <c r="AL15680">
        <v>61</v>
      </c>
      <c r="AM15680">
        <v>54</v>
      </c>
      <c r="AN15680">
        <v>64</v>
      </c>
      <c r="AO15680">
        <v>260</v>
      </c>
      <c r="AP15680">
        <v>40</v>
      </c>
      <c r="AQ15680">
        <v>68</v>
      </c>
      <c r="AR15680">
        <v>58</v>
      </c>
      <c r="AS15680">
        <v>67</v>
      </c>
      <c r="AT15680">
        <v>27</v>
      </c>
      <c r="AU15680">
        <v>237</v>
      </c>
      <c r="AV15680">
        <v>58</v>
      </c>
      <c r="AW15680">
        <v>59</v>
      </c>
      <c r="AX15680">
        <v>40</v>
      </c>
      <c r="AY15680">
        <v>40</v>
      </c>
      <c r="AZ15680">
        <v>40</v>
      </c>
      <c r="BA15680">
        <v>51</v>
      </c>
      <c r="BB15680">
        <v>178</v>
      </c>
      <c r="BC15680">
        <v>57</v>
      </c>
      <c r="BD15680">
        <v>62</v>
      </c>
      <c r="BE15680">
        <v>59</v>
      </c>
      <c r="BF15680">
        <v>59</v>
      </c>
      <c r="BG15680">
        <v>14</v>
      </c>
      <c r="BH15680">
        <v>8</v>
      </c>
      <c r="BI15680">
        <v>11</v>
      </c>
      <c r="BJ15680">
        <v>12</v>
      </c>
      <c r="BK15680">
        <v>14</v>
      </c>
      <c r="BL15680">
        <v>1483</v>
      </c>
      <c r="BM15680">
        <v>315</v>
      </c>
      <c r="BN15680">
        <v>3</v>
      </c>
      <c r="BO15680">
        <v>2</v>
      </c>
      <c r="BP15680" t="s">
        <v>13</v>
      </c>
      <c r="BQ15680" t="s">
        <v>13</v>
      </c>
      <c r="BR15680">
        <v>1</v>
      </c>
      <c r="BS15680">
        <v>65</v>
      </c>
      <c r="BT15680">
        <v>30</v>
      </c>
      <c r="BU15680">
        <v>46</v>
      </c>
      <c r="BV15680">
        <v>52</v>
      </c>
      <c r="BW15680">
        <v>59</v>
      </c>
      <c r="BX15680">
        <v>63</v>
      </c>
      <c r="BY15680" t="s">
        <v>4635</v>
      </c>
    </row>
    <row r="15681" spans="1:77" x14ac:dyDescent="0.3">
      <c r="A15681">
        <v>256320</v>
      </c>
      <c r="B15681" t="s">
        <v>63966</v>
      </c>
      <c r="C15681" t="s">
        <v>63967</v>
      </c>
      <c r="D15681" t="s">
        <v>63968</v>
      </c>
      <c r="E15681" t="s">
        <v>63969</v>
      </c>
      <c r="F15681" t="s">
        <v>2256</v>
      </c>
      <c r="G15681">
        <v>22</v>
      </c>
      <c r="H15681">
        <v>59</v>
      </c>
      <c r="I15681">
        <v>71</v>
      </c>
      <c r="J15681" t="s">
        <v>2731</v>
      </c>
      <c r="K15681" t="s">
        <v>606</v>
      </c>
      <c r="L15681" t="s">
        <v>132</v>
      </c>
      <c r="M15681" t="s">
        <v>133</v>
      </c>
      <c r="N15681" t="s">
        <v>736</v>
      </c>
      <c r="O15681" t="s">
        <v>26</v>
      </c>
      <c r="P15681">
        <v>64</v>
      </c>
      <c r="Q15681" t="s">
        <v>114</v>
      </c>
      <c r="R15681">
        <v>43870</v>
      </c>
      <c r="S15681" t="s">
        <v>12</v>
      </c>
      <c r="T15681" s="2">
        <v>525000000</v>
      </c>
      <c r="U15681" s="2">
        <v>1</v>
      </c>
      <c r="V15681" s="2">
        <v>425000000</v>
      </c>
      <c r="W15681">
        <v>214</v>
      </c>
      <c r="X15681">
        <v>33</v>
      </c>
      <c r="Y15681">
        <v>31</v>
      </c>
      <c r="Z15681">
        <v>60</v>
      </c>
      <c r="AA15681">
        <v>61</v>
      </c>
      <c r="AB15681">
        <v>29</v>
      </c>
      <c r="AC15681">
        <v>218</v>
      </c>
      <c r="AD15681">
        <v>48</v>
      </c>
      <c r="AE15681">
        <v>35</v>
      </c>
      <c r="AF15681">
        <v>34</v>
      </c>
      <c r="AG15681">
        <v>56</v>
      </c>
      <c r="AH15681">
        <v>45</v>
      </c>
      <c r="AI15681">
        <v>284</v>
      </c>
      <c r="AJ15681">
        <v>56</v>
      </c>
      <c r="AK15681">
        <v>72</v>
      </c>
      <c r="AL15681">
        <v>55</v>
      </c>
      <c r="AM15681">
        <v>53</v>
      </c>
      <c r="AN15681">
        <v>48</v>
      </c>
      <c r="AO15681">
        <v>292</v>
      </c>
      <c r="AP15681">
        <v>56</v>
      </c>
      <c r="AQ15681">
        <v>63</v>
      </c>
      <c r="AR15681">
        <v>59</v>
      </c>
      <c r="AS15681">
        <v>80</v>
      </c>
      <c r="AT15681">
        <v>34</v>
      </c>
      <c r="AU15681">
        <v>222</v>
      </c>
      <c r="AV15681">
        <v>59</v>
      </c>
      <c r="AW15681">
        <v>57</v>
      </c>
      <c r="AX15681">
        <v>32</v>
      </c>
      <c r="AY15681">
        <v>38</v>
      </c>
      <c r="AZ15681">
        <v>36</v>
      </c>
      <c r="BA15681">
        <v>50</v>
      </c>
      <c r="BB15681">
        <v>184</v>
      </c>
      <c r="BC15681">
        <v>60</v>
      </c>
      <c r="BD15681">
        <v>63</v>
      </c>
      <c r="BE15681">
        <v>61</v>
      </c>
      <c r="BF15681">
        <v>47</v>
      </c>
      <c r="BG15681">
        <v>5</v>
      </c>
      <c r="BH15681">
        <v>14</v>
      </c>
      <c r="BI15681">
        <v>6</v>
      </c>
      <c r="BJ15681">
        <v>14</v>
      </c>
      <c r="BK15681">
        <v>8</v>
      </c>
      <c r="BL15681">
        <v>1461</v>
      </c>
      <c r="BM15681">
        <v>327</v>
      </c>
      <c r="BN15681">
        <v>3</v>
      </c>
      <c r="BO15681">
        <v>2</v>
      </c>
      <c r="BP15681" t="s">
        <v>13</v>
      </c>
      <c r="BQ15681" t="s">
        <v>28</v>
      </c>
      <c r="BR15681">
        <v>1</v>
      </c>
      <c r="BS15681">
        <v>65</v>
      </c>
      <c r="BT15681">
        <v>37</v>
      </c>
      <c r="BU15681">
        <v>47</v>
      </c>
      <c r="BV15681">
        <v>48</v>
      </c>
      <c r="BW15681">
        <v>60</v>
      </c>
      <c r="BX15681">
        <v>70</v>
      </c>
      <c r="BY15681" t="s">
        <v>4635</v>
      </c>
    </row>
    <row r="15682" spans="1:77" x14ac:dyDescent="0.3">
      <c r="A15682">
        <v>228919</v>
      </c>
      <c r="B15682" t="s">
        <v>63970</v>
      </c>
      <c r="C15682" t="s">
        <v>63971</v>
      </c>
      <c r="D15682" t="s">
        <v>63972</v>
      </c>
      <c r="E15682" t="s">
        <v>63973</v>
      </c>
      <c r="F15682" t="s">
        <v>2194</v>
      </c>
      <c r="G15682">
        <v>23</v>
      </c>
      <c r="H15682">
        <v>59</v>
      </c>
      <c r="I15682">
        <v>66</v>
      </c>
      <c r="J15682" t="s">
        <v>7328</v>
      </c>
      <c r="K15682" t="s">
        <v>439</v>
      </c>
      <c r="L15682" t="s">
        <v>51</v>
      </c>
      <c r="M15682" t="s">
        <v>8</v>
      </c>
      <c r="N15682" t="s">
        <v>455</v>
      </c>
      <c r="O15682" t="s">
        <v>26</v>
      </c>
      <c r="P15682">
        <v>62</v>
      </c>
      <c r="Q15682" t="s">
        <v>515</v>
      </c>
      <c r="R15682">
        <v>43705</v>
      </c>
      <c r="S15682" t="s">
        <v>12</v>
      </c>
      <c r="T15682" s="2">
        <v>450000000</v>
      </c>
      <c r="U15682" s="2">
        <v>2</v>
      </c>
      <c r="V15682" s="2">
        <v>473000000</v>
      </c>
      <c r="W15682">
        <v>259</v>
      </c>
      <c r="X15682">
        <v>41</v>
      </c>
      <c r="Y15682">
        <v>44</v>
      </c>
      <c r="Z15682">
        <v>61</v>
      </c>
      <c r="AA15682">
        <v>67</v>
      </c>
      <c r="AB15682">
        <v>46</v>
      </c>
      <c r="AC15682">
        <v>289</v>
      </c>
      <c r="AD15682">
        <v>64</v>
      </c>
      <c r="AE15682">
        <v>44</v>
      </c>
      <c r="AF15682">
        <v>48</v>
      </c>
      <c r="AG15682">
        <v>68</v>
      </c>
      <c r="AH15682">
        <v>65</v>
      </c>
      <c r="AI15682">
        <v>330</v>
      </c>
      <c r="AJ15682">
        <v>62</v>
      </c>
      <c r="AK15682">
        <v>67</v>
      </c>
      <c r="AL15682">
        <v>59</v>
      </c>
      <c r="AM15682">
        <v>58</v>
      </c>
      <c r="AN15682">
        <v>84</v>
      </c>
      <c r="AO15682">
        <v>277</v>
      </c>
      <c r="AP15682">
        <v>42</v>
      </c>
      <c r="AQ15682">
        <v>62</v>
      </c>
      <c r="AR15682">
        <v>72</v>
      </c>
      <c r="AS15682">
        <v>57</v>
      </c>
      <c r="AT15682">
        <v>44</v>
      </c>
      <c r="AU15682">
        <v>264</v>
      </c>
      <c r="AV15682">
        <v>57</v>
      </c>
      <c r="AW15682">
        <v>45</v>
      </c>
      <c r="AX15682">
        <v>55</v>
      </c>
      <c r="AY15682">
        <v>53</v>
      </c>
      <c r="AZ15682">
        <v>54</v>
      </c>
      <c r="BA15682">
        <v>44</v>
      </c>
      <c r="BB15682">
        <v>107</v>
      </c>
      <c r="BC15682">
        <v>45</v>
      </c>
      <c r="BD15682">
        <v>30</v>
      </c>
      <c r="BE15682">
        <v>32</v>
      </c>
      <c r="BF15682">
        <v>57</v>
      </c>
      <c r="BG15682">
        <v>15</v>
      </c>
      <c r="BH15682">
        <v>8</v>
      </c>
      <c r="BI15682">
        <v>10</v>
      </c>
      <c r="BJ15682">
        <v>13</v>
      </c>
      <c r="BK15682">
        <v>11</v>
      </c>
      <c r="BL15682">
        <v>1583</v>
      </c>
      <c r="BM15682">
        <v>334</v>
      </c>
      <c r="BN15682">
        <v>3</v>
      </c>
      <c r="BO15682">
        <v>2</v>
      </c>
      <c r="BP15682" t="s">
        <v>13</v>
      </c>
      <c r="BQ15682" t="s">
        <v>13</v>
      </c>
      <c r="BR15682">
        <v>1</v>
      </c>
      <c r="BS15682">
        <v>65</v>
      </c>
      <c r="BT15682">
        <v>45</v>
      </c>
      <c r="BU15682">
        <v>57</v>
      </c>
      <c r="BV15682">
        <v>65</v>
      </c>
      <c r="BW15682">
        <v>41</v>
      </c>
      <c r="BX15682">
        <v>61</v>
      </c>
      <c r="BY15682" t="s">
        <v>5937</v>
      </c>
    </row>
    <row r="15683" spans="1:77" x14ac:dyDescent="0.3">
      <c r="A15683">
        <v>239673</v>
      </c>
      <c r="B15683" t="s">
        <v>63974</v>
      </c>
      <c r="C15683" t="s">
        <v>63975</v>
      </c>
      <c r="D15683" t="s">
        <v>63976</v>
      </c>
      <c r="E15683" t="s">
        <v>63977</v>
      </c>
      <c r="F15683" t="s">
        <v>177</v>
      </c>
      <c r="G15683">
        <v>21</v>
      </c>
      <c r="H15683">
        <v>59</v>
      </c>
      <c r="I15683">
        <v>71</v>
      </c>
      <c r="J15683" t="s">
        <v>45817</v>
      </c>
      <c r="K15683" t="s">
        <v>1286</v>
      </c>
      <c r="L15683" t="s">
        <v>114</v>
      </c>
      <c r="M15683" t="s">
        <v>287</v>
      </c>
      <c r="N15683" t="s">
        <v>202</v>
      </c>
      <c r="O15683" t="s">
        <v>26</v>
      </c>
      <c r="P15683">
        <v>61</v>
      </c>
      <c r="Q15683" t="s">
        <v>114</v>
      </c>
      <c r="R15683">
        <v>42923</v>
      </c>
      <c r="S15683" t="s">
        <v>1287</v>
      </c>
      <c r="T15683" s="2">
        <v>525000000</v>
      </c>
      <c r="U15683" s="2">
        <v>2</v>
      </c>
      <c r="V15683" s="2">
        <v>0</v>
      </c>
      <c r="W15683">
        <v>194</v>
      </c>
      <c r="X15683">
        <v>33</v>
      </c>
      <c r="Y15683">
        <v>26</v>
      </c>
      <c r="Z15683">
        <v>58</v>
      </c>
      <c r="AA15683">
        <v>42</v>
      </c>
      <c r="AB15683">
        <v>35</v>
      </c>
      <c r="AC15683">
        <v>179</v>
      </c>
      <c r="AD15683">
        <v>33</v>
      </c>
      <c r="AE15683">
        <v>32</v>
      </c>
      <c r="AF15683">
        <v>37</v>
      </c>
      <c r="AG15683">
        <v>35</v>
      </c>
      <c r="AH15683">
        <v>42</v>
      </c>
      <c r="AI15683">
        <v>272</v>
      </c>
      <c r="AJ15683">
        <v>55</v>
      </c>
      <c r="AK15683">
        <v>55</v>
      </c>
      <c r="AL15683">
        <v>51</v>
      </c>
      <c r="AM15683">
        <v>54</v>
      </c>
      <c r="AN15683">
        <v>57</v>
      </c>
      <c r="AO15683">
        <v>269</v>
      </c>
      <c r="AP15683">
        <v>39</v>
      </c>
      <c r="AQ15683">
        <v>68</v>
      </c>
      <c r="AR15683">
        <v>64</v>
      </c>
      <c r="AS15683">
        <v>73</v>
      </c>
      <c r="AT15683">
        <v>25</v>
      </c>
      <c r="AU15683">
        <v>222</v>
      </c>
      <c r="AV15683">
        <v>62</v>
      </c>
      <c r="AW15683">
        <v>57</v>
      </c>
      <c r="AX15683">
        <v>32</v>
      </c>
      <c r="AY15683">
        <v>31</v>
      </c>
      <c r="AZ15683">
        <v>40</v>
      </c>
      <c r="BA15683">
        <v>51</v>
      </c>
      <c r="BB15683">
        <v>176</v>
      </c>
      <c r="BC15683">
        <v>58</v>
      </c>
      <c r="BD15683">
        <v>59</v>
      </c>
      <c r="BE15683">
        <v>59</v>
      </c>
      <c r="BF15683">
        <v>42</v>
      </c>
      <c r="BG15683">
        <v>10</v>
      </c>
      <c r="BH15683">
        <v>8</v>
      </c>
      <c r="BI15683">
        <v>13</v>
      </c>
      <c r="BJ15683">
        <v>6</v>
      </c>
      <c r="BK15683">
        <v>5</v>
      </c>
      <c r="BL15683">
        <v>1354</v>
      </c>
      <c r="BM15683">
        <v>287</v>
      </c>
      <c r="BN15683">
        <v>3</v>
      </c>
      <c r="BO15683">
        <v>2</v>
      </c>
      <c r="BP15683" t="s">
        <v>13</v>
      </c>
      <c r="BQ15683" t="s">
        <v>13</v>
      </c>
      <c r="BR15683">
        <v>1</v>
      </c>
      <c r="BS15683">
        <v>55</v>
      </c>
      <c r="BT15683">
        <v>30</v>
      </c>
      <c r="BU15683">
        <v>36</v>
      </c>
      <c r="BV15683">
        <v>40</v>
      </c>
      <c r="BW15683">
        <v>58</v>
      </c>
      <c r="BX15683">
        <v>68</v>
      </c>
      <c r="BY15683" t="s">
        <v>2298</v>
      </c>
    </row>
    <row r="15684" spans="1:77" x14ac:dyDescent="0.3">
      <c r="A15684">
        <v>252984</v>
      </c>
      <c r="B15684" t="s">
        <v>63978</v>
      </c>
      <c r="C15684" t="s">
        <v>63979</v>
      </c>
      <c r="D15684" t="s">
        <v>63980</v>
      </c>
      <c r="E15684" t="s">
        <v>63981</v>
      </c>
      <c r="F15684" t="s">
        <v>1683</v>
      </c>
      <c r="G15684">
        <v>28</v>
      </c>
      <c r="H15684">
        <v>59</v>
      </c>
      <c r="I15684">
        <v>59</v>
      </c>
      <c r="J15684" t="s">
        <v>28739</v>
      </c>
      <c r="K15684" t="s">
        <v>1094</v>
      </c>
      <c r="L15684" t="s">
        <v>281</v>
      </c>
      <c r="M15684" t="s">
        <v>8</v>
      </c>
      <c r="N15684" t="s">
        <v>62</v>
      </c>
      <c r="O15684" t="s">
        <v>10</v>
      </c>
      <c r="P15684">
        <v>59</v>
      </c>
      <c r="Q15684" t="s">
        <v>281</v>
      </c>
      <c r="R15684">
        <v>43101</v>
      </c>
      <c r="S15684" t="s">
        <v>12</v>
      </c>
      <c r="T15684" s="2">
        <v>200000000</v>
      </c>
      <c r="U15684" s="2">
        <v>500</v>
      </c>
      <c r="V15684" s="2">
        <v>280000000</v>
      </c>
      <c r="W15684">
        <v>231</v>
      </c>
      <c r="X15684">
        <v>63</v>
      </c>
      <c r="Y15684">
        <v>31</v>
      </c>
      <c r="Z15684">
        <v>59</v>
      </c>
      <c r="AA15684">
        <v>56</v>
      </c>
      <c r="AB15684">
        <v>22</v>
      </c>
      <c r="AC15684">
        <v>222</v>
      </c>
      <c r="AD15684">
        <v>48</v>
      </c>
      <c r="AE15684">
        <v>59</v>
      </c>
      <c r="AF15684">
        <v>26</v>
      </c>
      <c r="AG15684">
        <v>29</v>
      </c>
      <c r="AH15684">
        <v>60</v>
      </c>
      <c r="AI15684">
        <v>285</v>
      </c>
      <c r="AJ15684">
        <v>59</v>
      </c>
      <c r="AK15684">
        <v>51</v>
      </c>
      <c r="AL15684">
        <v>61</v>
      </c>
      <c r="AM15684">
        <v>47</v>
      </c>
      <c r="AN15684">
        <v>67</v>
      </c>
      <c r="AO15684">
        <v>212</v>
      </c>
      <c r="AP15684">
        <v>39</v>
      </c>
      <c r="AQ15684">
        <v>62</v>
      </c>
      <c r="AR15684">
        <v>56</v>
      </c>
      <c r="AS15684">
        <v>30</v>
      </c>
      <c r="AT15684">
        <v>25</v>
      </c>
      <c r="AU15684">
        <v>221</v>
      </c>
      <c r="AV15684">
        <v>62</v>
      </c>
      <c r="AW15684">
        <v>58</v>
      </c>
      <c r="AX15684">
        <v>54</v>
      </c>
      <c r="AY15684">
        <v>20</v>
      </c>
      <c r="AZ15684">
        <v>27</v>
      </c>
      <c r="BA15684">
        <v>52</v>
      </c>
      <c r="BB15684">
        <v>171</v>
      </c>
      <c r="BC15684">
        <v>56</v>
      </c>
      <c r="BD15684">
        <v>57</v>
      </c>
      <c r="BE15684">
        <v>58</v>
      </c>
      <c r="BF15684">
        <v>49</v>
      </c>
      <c r="BG15684">
        <v>6</v>
      </c>
      <c r="BH15684">
        <v>13</v>
      </c>
      <c r="BI15684">
        <v>11</v>
      </c>
      <c r="BJ15684">
        <v>10</v>
      </c>
      <c r="BK15684">
        <v>9</v>
      </c>
      <c r="BL15684">
        <v>1391</v>
      </c>
      <c r="BM15684">
        <v>288</v>
      </c>
      <c r="BN15684">
        <v>2</v>
      </c>
      <c r="BO15684">
        <v>2</v>
      </c>
      <c r="BP15684" t="s">
        <v>28</v>
      </c>
      <c r="BQ15684" t="s">
        <v>28</v>
      </c>
      <c r="BR15684">
        <v>1</v>
      </c>
      <c r="BS15684">
        <v>55</v>
      </c>
      <c r="BT15684">
        <v>32</v>
      </c>
      <c r="BU15684">
        <v>45</v>
      </c>
      <c r="BV15684">
        <v>54</v>
      </c>
      <c r="BW15684">
        <v>57</v>
      </c>
      <c r="BX15684">
        <v>45</v>
      </c>
      <c r="BY15684" t="s">
        <v>5389</v>
      </c>
    </row>
    <row r="15685" spans="1:77" x14ac:dyDescent="0.3">
      <c r="A15685">
        <v>234040</v>
      </c>
      <c r="B15685" t="s">
        <v>63982</v>
      </c>
      <c r="C15685" t="s">
        <v>63983</v>
      </c>
      <c r="D15685" t="s">
        <v>63984</v>
      </c>
      <c r="E15685" t="s">
        <v>63985</v>
      </c>
      <c r="F15685" t="s">
        <v>177</v>
      </c>
      <c r="G15685">
        <v>22</v>
      </c>
      <c r="H15685">
        <v>59</v>
      </c>
      <c r="I15685">
        <v>68</v>
      </c>
      <c r="J15685" t="s">
        <v>29148</v>
      </c>
      <c r="K15685" t="s">
        <v>1286</v>
      </c>
      <c r="L15685" t="s">
        <v>2053</v>
      </c>
      <c r="M15685" t="s">
        <v>244</v>
      </c>
      <c r="N15685" t="s">
        <v>274</v>
      </c>
      <c r="O15685" t="s">
        <v>26</v>
      </c>
      <c r="P15685">
        <v>63</v>
      </c>
      <c r="Q15685" t="s">
        <v>114</v>
      </c>
      <c r="R15685">
        <v>42458</v>
      </c>
      <c r="S15685" t="s">
        <v>1287</v>
      </c>
      <c r="T15685" s="2">
        <v>475000000</v>
      </c>
      <c r="U15685" s="2">
        <v>1</v>
      </c>
      <c r="V15685" s="2">
        <v>0</v>
      </c>
      <c r="W15685">
        <v>218</v>
      </c>
      <c r="X15685">
        <v>37</v>
      </c>
      <c r="Y15685">
        <v>34</v>
      </c>
      <c r="Z15685">
        <v>57</v>
      </c>
      <c r="AA15685">
        <v>58</v>
      </c>
      <c r="AB15685">
        <v>32</v>
      </c>
      <c r="AC15685">
        <v>230</v>
      </c>
      <c r="AD15685">
        <v>50</v>
      </c>
      <c r="AE15685">
        <v>38</v>
      </c>
      <c r="AF15685">
        <v>34</v>
      </c>
      <c r="AG15685">
        <v>54</v>
      </c>
      <c r="AH15685">
        <v>54</v>
      </c>
      <c r="AI15685">
        <v>294</v>
      </c>
      <c r="AJ15685">
        <v>61</v>
      </c>
      <c r="AK15685">
        <v>65</v>
      </c>
      <c r="AL15685">
        <v>52</v>
      </c>
      <c r="AM15685">
        <v>55</v>
      </c>
      <c r="AN15685">
        <v>61</v>
      </c>
      <c r="AO15685">
        <v>289</v>
      </c>
      <c r="AP15685">
        <v>48</v>
      </c>
      <c r="AQ15685">
        <v>70</v>
      </c>
      <c r="AR15685">
        <v>62</v>
      </c>
      <c r="AS15685">
        <v>74</v>
      </c>
      <c r="AT15685">
        <v>35</v>
      </c>
      <c r="AU15685">
        <v>250</v>
      </c>
      <c r="AV15685">
        <v>66</v>
      </c>
      <c r="AW15685">
        <v>55</v>
      </c>
      <c r="AX15685">
        <v>40</v>
      </c>
      <c r="AY15685">
        <v>48</v>
      </c>
      <c r="AZ15685">
        <v>41</v>
      </c>
      <c r="BA15685">
        <v>53</v>
      </c>
      <c r="BB15685">
        <v>181</v>
      </c>
      <c r="BC15685">
        <v>61</v>
      </c>
      <c r="BD15685">
        <v>62</v>
      </c>
      <c r="BE15685">
        <v>58</v>
      </c>
      <c r="BF15685">
        <v>54</v>
      </c>
      <c r="BG15685">
        <v>10</v>
      </c>
      <c r="BH15685">
        <v>8</v>
      </c>
      <c r="BI15685">
        <v>15</v>
      </c>
      <c r="BJ15685">
        <v>10</v>
      </c>
      <c r="BK15685">
        <v>11</v>
      </c>
      <c r="BL15685">
        <v>1516</v>
      </c>
      <c r="BM15685">
        <v>330</v>
      </c>
      <c r="BN15685">
        <v>3</v>
      </c>
      <c r="BO15685">
        <v>2</v>
      </c>
      <c r="BP15685" t="s">
        <v>13</v>
      </c>
      <c r="BQ15685" t="s">
        <v>13</v>
      </c>
      <c r="BR15685">
        <v>1</v>
      </c>
      <c r="BS15685">
        <v>63</v>
      </c>
      <c r="BT15685">
        <v>38</v>
      </c>
      <c r="BU15685">
        <v>49</v>
      </c>
      <c r="BV15685">
        <v>52</v>
      </c>
      <c r="BW15685">
        <v>59</v>
      </c>
      <c r="BX15685">
        <v>69</v>
      </c>
      <c r="BY15685" t="s">
        <v>5389</v>
      </c>
    </row>
    <row r="15686" spans="1:77" x14ac:dyDescent="0.3">
      <c r="A15686">
        <v>229685</v>
      </c>
      <c r="B15686" t="s">
        <v>63986</v>
      </c>
      <c r="C15686" t="s">
        <v>63987</v>
      </c>
      <c r="D15686" t="s">
        <v>63988</v>
      </c>
      <c r="E15686" t="s">
        <v>63989</v>
      </c>
      <c r="F15686" t="s">
        <v>177</v>
      </c>
      <c r="G15686">
        <v>24</v>
      </c>
      <c r="H15686">
        <v>59</v>
      </c>
      <c r="I15686">
        <v>65</v>
      </c>
      <c r="J15686" t="s">
        <v>37780</v>
      </c>
      <c r="K15686" t="s">
        <v>606</v>
      </c>
      <c r="L15686" t="s">
        <v>37</v>
      </c>
      <c r="M15686" t="s">
        <v>115</v>
      </c>
      <c r="N15686" t="s">
        <v>25</v>
      </c>
      <c r="O15686" t="s">
        <v>26</v>
      </c>
      <c r="P15686">
        <v>59</v>
      </c>
      <c r="Q15686" t="s">
        <v>37</v>
      </c>
      <c r="R15686">
        <v>44084</v>
      </c>
      <c r="S15686" t="s">
        <v>12</v>
      </c>
      <c r="T15686" s="2">
        <v>300000000</v>
      </c>
      <c r="U15686" s="2">
        <v>1</v>
      </c>
      <c r="V15686" s="2">
        <v>312000000</v>
      </c>
      <c r="W15686">
        <v>90</v>
      </c>
      <c r="X15686">
        <v>18</v>
      </c>
      <c r="Y15686">
        <v>11</v>
      </c>
      <c r="Z15686">
        <v>18</v>
      </c>
      <c r="AA15686">
        <v>28</v>
      </c>
      <c r="AB15686">
        <v>15</v>
      </c>
      <c r="AC15686">
        <v>93</v>
      </c>
      <c r="AD15686">
        <v>17</v>
      </c>
      <c r="AE15686">
        <v>16</v>
      </c>
      <c r="AF15686">
        <v>15</v>
      </c>
      <c r="AG15686">
        <v>21</v>
      </c>
      <c r="AH15686">
        <v>24</v>
      </c>
      <c r="AI15686">
        <v>234</v>
      </c>
      <c r="AJ15686">
        <v>44</v>
      </c>
      <c r="AK15686">
        <v>46</v>
      </c>
      <c r="AL15686">
        <v>38</v>
      </c>
      <c r="AM15686">
        <v>56</v>
      </c>
      <c r="AN15686">
        <v>50</v>
      </c>
      <c r="AO15686">
        <v>194</v>
      </c>
      <c r="AP15686">
        <v>44</v>
      </c>
      <c r="AQ15686">
        <v>54</v>
      </c>
      <c r="AR15686">
        <v>33</v>
      </c>
      <c r="AS15686">
        <v>52</v>
      </c>
      <c r="AT15686">
        <v>11</v>
      </c>
      <c r="AU15686">
        <v>98</v>
      </c>
      <c r="AV15686">
        <v>22</v>
      </c>
      <c r="AW15686">
        <v>16</v>
      </c>
      <c r="AX15686">
        <v>9</v>
      </c>
      <c r="AY15686">
        <v>29</v>
      </c>
      <c r="AZ15686">
        <v>22</v>
      </c>
      <c r="BA15686">
        <v>44</v>
      </c>
      <c r="BB15686">
        <v>52</v>
      </c>
      <c r="BC15686">
        <v>29</v>
      </c>
      <c r="BD15686">
        <v>12</v>
      </c>
      <c r="BE15686">
        <v>11</v>
      </c>
      <c r="BF15686">
        <v>292</v>
      </c>
      <c r="BG15686">
        <v>61</v>
      </c>
      <c r="BH15686">
        <v>55</v>
      </c>
      <c r="BI15686">
        <v>59</v>
      </c>
      <c r="BJ15686">
        <v>55</v>
      </c>
      <c r="BK15686">
        <v>62</v>
      </c>
      <c r="BL15686">
        <v>1053</v>
      </c>
      <c r="BM15686">
        <v>337</v>
      </c>
      <c r="BN15686">
        <v>2</v>
      </c>
      <c r="BO15686">
        <v>1</v>
      </c>
      <c r="BP15686" t="s">
        <v>13</v>
      </c>
      <c r="BQ15686" t="s">
        <v>13</v>
      </c>
      <c r="BR15686">
        <v>1</v>
      </c>
      <c r="BS15686">
        <v>61</v>
      </c>
      <c r="BT15686">
        <v>55</v>
      </c>
      <c r="BU15686">
        <v>59</v>
      </c>
      <c r="BV15686">
        <v>62</v>
      </c>
      <c r="BW15686">
        <v>45</v>
      </c>
      <c r="BX15686">
        <v>55</v>
      </c>
      <c r="BY15686" t="s">
        <v>2916</v>
      </c>
    </row>
    <row r="15687" spans="1:77" x14ac:dyDescent="0.3">
      <c r="A15687">
        <v>257584</v>
      </c>
      <c r="B15687" t="s">
        <v>63990</v>
      </c>
      <c r="C15687" t="s">
        <v>63991</v>
      </c>
      <c r="D15687" t="s">
        <v>63992</v>
      </c>
      <c r="E15687" t="s">
        <v>63993</v>
      </c>
      <c r="F15687" t="s">
        <v>95</v>
      </c>
      <c r="G15687">
        <v>19</v>
      </c>
      <c r="H15687">
        <v>59</v>
      </c>
      <c r="I15687">
        <v>74</v>
      </c>
      <c r="J15687" t="s">
        <v>13610</v>
      </c>
      <c r="K15687" t="s">
        <v>367</v>
      </c>
      <c r="L15687" t="s">
        <v>1010</v>
      </c>
      <c r="M15687" t="s">
        <v>97</v>
      </c>
      <c r="N15687" t="s">
        <v>541</v>
      </c>
      <c r="O15687" t="s">
        <v>26</v>
      </c>
      <c r="P15687">
        <v>63</v>
      </c>
      <c r="Q15687" t="s">
        <v>51</v>
      </c>
      <c r="R15687">
        <v>44048</v>
      </c>
      <c r="S15687" t="s">
        <v>12</v>
      </c>
      <c r="T15687" s="2">
        <v>525000000</v>
      </c>
      <c r="U15687" s="2">
        <v>750</v>
      </c>
      <c r="V15687" s="2">
        <v>674000000</v>
      </c>
      <c r="W15687">
        <v>261</v>
      </c>
      <c r="X15687">
        <v>52</v>
      </c>
      <c r="Y15687">
        <v>49</v>
      </c>
      <c r="Z15687">
        <v>45</v>
      </c>
      <c r="AA15687">
        <v>68</v>
      </c>
      <c r="AB15687">
        <v>47</v>
      </c>
      <c r="AC15687">
        <v>293</v>
      </c>
      <c r="AD15687">
        <v>65</v>
      </c>
      <c r="AE15687">
        <v>53</v>
      </c>
      <c r="AF15687">
        <v>48</v>
      </c>
      <c r="AG15687">
        <v>65</v>
      </c>
      <c r="AH15687">
        <v>62</v>
      </c>
      <c r="AI15687">
        <v>316</v>
      </c>
      <c r="AJ15687">
        <v>65</v>
      </c>
      <c r="AK15687">
        <v>51</v>
      </c>
      <c r="AL15687">
        <v>71</v>
      </c>
      <c r="AM15687">
        <v>58</v>
      </c>
      <c r="AN15687">
        <v>71</v>
      </c>
      <c r="AO15687">
        <v>255</v>
      </c>
      <c r="AP15687">
        <v>59</v>
      </c>
      <c r="AQ15687">
        <v>57</v>
      </c>
      <c r="AR15687">
        <v>53</v>
      </c>
      <c r="AS15687">
        <v>43</v>
      </c>
      <c r="AT15687">
        <v>43</v>
      </c>
      <c r="AU15687">
        <v>238</v>
      </c>
      <c r="AV15687">
        <v>42</v>
      </c>
      <c r="AW15687">
        <v>28</v>
      </c>
      <c r="AX15687">
        <v>50</v>
      </c>
      <c r="AY15687">
        <v>64</v>
      </c>
      <c r="AZ15687">
        <v>54</v>
      </c>
      <c r="BA15687">
        <v>62</v>
      </c>
      <c r="BB15687">
        <v>152</v>
      </c>
      <c r="BC15687">
        <v>45</v>
      </c>
      <c r="BD15687">
        <v>50</v>
      </c>
      <c r="BE15687">
        <v>57</v>
      </c>
      <c r="BF15687">
        <v>54</v>
      </c>
      <c r="BG15687">
        <v>11</v>
      </c>
      <c r="BH15687">
        <v>10</v>
      </c>
      <c r="BI15687">
        <v>10</v>
      </c>
      <c r="BJ15687">
        <v>12</v>
      </c>
      <c r="BK15687">
        <v>11</v>
      </c>
      <c r="BL15687">
        <v>1569</v>
      </c>
      <c r="BM15687">
        <v>324</v>
      </c>
      <c r="BN15687">
        <v>3</v>
      </c>
      <c r="BO15687">
        <v>3</v>
      </c>
      <c r="BP15687" t="s">
        <v>28</v>
      </c>
      <c r="BQ15687" t="s">
        <v>13</v>
      </c>
      <c r="BR15687">
        <v>1</v>
      </c>
      <c r="BS15687">
        <v>57</v>
      </c>
      <c r="BT15687">
        <v>50</v>
      </c>
      <c r="BU15687">
        <v>62</v>
      </c>
      <c r="BV15687">
        <v>65</v>
      </c>
      <c r="BW15687">
        <v>44</v>
      </c>
      <c r="BX15687">
        <v>46</v>
      </c>
      <c r="BY15687" t="s">
        <v>2916</v>
      </c>
    </row>
    <row r="15688" spans="1:77" x14ac:dyDescent="0.3">
      <c r="A15688">
        <v>246833</v>
      </c>
      <c r="B15688" t="s">
        <v>63994</v>
      </c>
      <c r="C15688" t="s">
        <v>63995</v>
      </c>
      <c r="D15688" t="s">
        <v>63996</v>
      </c>
      <c r="E15688" t="s">
        <v>63997</v>
      </c>
      <c r="F15688" t="s">
        <v>104</v>
      </c>
      <c r="G15688">
        <v>22</v>
      </c>
      <c r="H15688">
        <v>59</v>
      </c>
      <c r="I15688">
        <v>67</v>
      </c>
      <c r="J15688" t="s">
        <v>7640</v>
      </c>
      <c r="K15688" t="s">
        <v>1577</v>
      </c>
      <c r="L15688" t="s">
        <v>412</v>
      </c>
      <c r="M15688" t="s">
        <v>49</v>
      </c>
      <c r="N15688" t="s">
        <v>245</v>
      </c>
      <c r="O15688" t="s">
        <v>26</v>
      </c>
      <c r="P15688">
        <v>61</v>
      </c>
      <c r="Q15688" t="s">
        <v>243</v>
      </c>
      <c r="R15688">
        <v>43475</v>
      </c>
      <c r="S15688" t="s">
        <v>12</v>
      </c>
      <c r="T15688" s="2">
        <v>500000000</v>
      </c>
      <c r="U15688" s="2">
        <v>4</v>
      </c>
      <c r="V15688" s="2">
        <v>414000000</v>
      </c>
      <c r="W15688">
        <v>240</v>
      </c>
      <c r="X15688">
        <v>54</v>
      </c>
      <c r="Y15688">
        <v>48</v>
      </c>
      <c r="Z15688">
        <v>38</v>
      </c>
      <c r="AA15688">
        <v>65</v>
      </c>
      <c r="AB15688">
        <v>35</v>
      </c>
      <c r="AC15688">
        <v>269</v>
      </c>
      <c r="AD15688">
        <v>57</v>
      </c>
      <c r="AE15688">
        <v>48</v>
      </c>
      <c r="AF15688">
        <v>38</v>
      </c>
      <c r="AG15688">
        <v>64</v>
      </c>
      <c r="AH15688">
        <v>62</v>
      </c>
      <c r="AI15688">
        <v>324</v>
      </c>
      <c r="AJ15688">
        <v>66</v>
      </c>
      <c r="AK15688">
        <v>67</v>
      </c>
      <c r="AL15688">
        <v>69</v>
      </c>
      <c r="AM15688">
        <v>54</v>
      </c>
      <c r="AN15688">
        <v>68</v>
      </c>
      <c r="AO15688">
        <v>298</v>
      </c>
      <c r="AP15688">
        <v>56</v>
      </c>
      <c r="AQ15688">
        <v>71</v>
      </c>
      <c r="AR15688">
        <v>65</v>
      </c>
      <c r="AS15688">
        <v>60</v>
      </c>
      <c r="AT15688">
        <v>46</v>
      </c>
      <c r="AU15688">
        <v>260</v>
      </c>
      <c r="AV15688">
        <v>55</v>
      </c>
      <c r="AW15688">
        <v>51</v>
      </c>
      <c r="AX15688">
        <v>49</v>
      </c>
      <c r="AY15688">
        <v>57</v>
      </c>
      <c r="AZ15688">
        <v>48</v>
      </c>
      <c r="BA15688">
        <v>53</v>
      </c>
      <c r="BB15688">
        <v>144</v>
      </c>
      <c r="BC15688">
        <v>46</v>
      </c>
      <c r="BD15688">
        <v>53</v>
      </c>
      <c r="BE15688">
        <v>45</v>
      </c>
      <c r="BF15688">
        <v>45</v>
      </c>
      <c r="BG15688">
        <v>10</v>
      </c>
      <c r="BH15688">
        <v>7</v>
      </c>
      <c r="BI15688">
        <v>8</v>
      </c>
      <c r="BJ15688">
        <v>9</v>
      </c>
      <c r="BK15688">
        <v>11</v>
      </c>
      <c r="BL15688">
        <v>1580</v>
      </c>
      <c r="BM15688">
        <v>344</v>
      </c>
      <c r="BN15688">
        <v>3</v>
      </c>
      <c r="BO15688">
        <v>2</v>
      </c>
      <c r="BP15688" t="s">
        <v>13</v>
      </c>
      <c r="BQ15688" t="s">
        <v>13</v>
      </c>
      <c r="BR15688">
        <v>1</v>
      </c>
      <c r="BS15688">
        <v>67</v>
      </c>
      <c r="BT15688">
        <v>49</v>
      </c>
      <c r="BU15688">
        <v>59</v>
      </c>
      <c r="BV15688">
        <v>60</v>
      </c>
      <c r="BW15688">
        <v>48</v>
      </c>
      <c r="BX15688">
        <v>61</v>
      </c>
      <c r="BY15688" t="s">
        <v>2926</v>
      </c>
    </row>
    <row r="15689" spans="1:77" x14ac:dyDescent="0.3">
      <c r="A15689">
        <v>250929</v>
      </c>
      <c r="B15689" t="s">
        <v>63998</v>
      </c>
      <c r="C15689" t="s">
        <v>63999</v>
      </c>
      <c r="D15689" t="s">
        <v>64000</v>
      </c>
      <c r="E15689" t="s">
        <v>64001</v>
      </c>
      <c r="F15689" t="s">
        <v>69</v>
      </c>
      <c r="G15689">
        <v>21</v>
      </c>
      <c r="H15689">
        <v>59</v>
      </c>
      <c r="I15689">
        <v>72</v>
      </c>
      <c r="J15689" t="s">
        <v>28176</v>
      </c>
      <c r="K15689" t="s">
        <v>367</v>
      </c>
      <c r="L15689" t="s">
        <v>309</v>
      </c>
      <c r="M15689" t="s">
        <v>97</v>
      </c>
      <c r="N15689" t="s">
        <v>1101</v>
      </c>
      <c r="O15689" t="s">
        <v>26</v>
      </c>
      <c r="P15689">
        <v>60</v>
      </c>
      <c r="Q15689" t="s">
        <v>515</v>
      </c>
      <c r="R15689">
        <v>44069</v>
      </c>
      <c r="S15689" t="s">
        <v>12</v>
      </c>
      <c r="T15689" s="2">
        <v>550000000</v>
      </c>
      <c r="U15689" s="2">
        <v>850</v>
      </c>
      <c r="V15689" s="2">
        <v>593000000</v>
      </c>
      <c r="W15689">
        <v>230</v>
      </c>
      <c r="X15689">
        <v>56</v>
      </c>
      <c r="Y15689">
        <v>53</v>
      </c>
      <c r="Z15689">
        <v>31</v>
      </c>
      <c r="AA15689">
        <v>56</v>
      </c>
      <c r="AB15689">
        <v>34</v>
      </c>
      <c r="AC15689">
        <v>253</v>
      </c>
      <c r="AD15689">
        <v>59</v>
      </c>
      <c r="AE15689">
        <v>48</v>
      </c>
      <c r="AF15689">
        <v>41</v>
      </c>
      <c r="AG15689">
        <v>49</v>
      </c>
      <c r="AH15689">
        <v>56</v>
      </c>
      <c r="AI15689">
        <v>332</v>
      </c>
      <c r="AJ15689">
        <v>74</v>
      </c>
      <c r="AK15689">
        <v>69</v>
      </c>
      <c r="AL15689">
        <v>66</v>
      </c>
      <c r="AM15689">
        <v>52</v>
      </c>
      <c r="AN15689">
        <v>71</v>
      </c>
      <c r="AO15689">
        <v>221</v>
      </c>
      <c r="AP15689">
        <v>53</v>
      </c>
      <c r="AQ15689">
        <v>36</v>
      </c>
      <c r="AR15689">
        <v>55</v>
      </c>
      <c r="AS15689">
        <v>35</v>
      </c>
      <c r="AT15689">
        <v>42</v>
      </c>
      <c r="AU15689">
        <v>219</v>
      </c>
      <c r="AV15689">
        <v>36</v>
      </c>
      <c r="AW15689">
        <v>19</v>
      </c>
      <c r="AX15689">
        <v>56</v>
      </c>
      <c r="AY15689">
        <v>55</v>
      </c>
      <c r="AZ15689">
        <v>53</v>
      </c>
      <c r="BA15689">
        <v>45</v>
      </c>
      <c r="BB15689">
        <v>61</v>
      </c>
      <c r="BC15689">
        <v>21</v>
      </c>
      <c r="BD15689">
        <v>22</v>
      </c>
      <c r="BE15689">
        <v>18</v>
      </c>
      <c r="BF15689">
        <v>52</v>
      </c>
      <c r="BG15689">
        <v>13</v>
      </c>
      <c r="BH15689">
        <v>9</v>
      </c>
      <c r="BI15689">
        <v>9</v>
      </c>
      <c r="BJ15689">
        <v>11</v>
      </c>
      <c r="BK15689">
        <v>10</v>
      </c>
      <c r="BL15689">
        <v>1368</v>
      </c>
      <c r="BM15689">
        <v>296</v>
      </c>
      <c r="BN15689">
        <v>2</v>
      </c>
      <c r="BO15689">
        <v>2</v>
      </c>
      <c r="BP15689" t="s">
        <v>28</v>
      </c>
      <c r="BQ15689" t="s">
        <v>14</v>
      </c>
      <c r="BR15689">
        <v>1</v>
      </c>
      <c r="BS15689">
        <v>71</v>
      </c>
      <c r="BT15689">
        <v>50</v>
      </c>
      <c r="BU15689">
        <v>54</v>
      </c>
      <c r="BV15689">
        <v>59</v>
      </c>
      <c r="BW15689">
        <v>22</v>
      </c>
      <c r="BX15689">
        <v>40</v>
      </c>
      <c r="BY15689" t="s">
        <v>5937</v>
      </c>
    </row>
    <row r="15690" spans="1:77" x14ac:dyDescent="0.3">
      <c r="A15690">
        <v>254001</v>
      </c>
      <c r="B15690" t="s">
        <v>64002</v>
      </c>
      <c r="C15690" t="s">
        <v>64003</v>
      </c>
      <c r="D15690" t="s">
        <v>64004</v>
      </c>
      <c r="E15690" t="s">
        <v>64005</v>
      </c>
      <c r="F15690" t="s">
        <v>446</v>
      </c>
      <c r="G15690">
        <v>20</v>
      </c>
      <c r="H15690">
        <v>59</v>
      </c>
      <c r="I15690">
        <v>72</v>
      </c>
      <c r="J15690" t="s">
        <v>9334</v>
      </c>
      <c r="K15690" t="s">
        <v>320</v>
      </c>
      <c r="L15690" t="s">
        <v>243</v>
      </c>
      <c r="M15690" t="s">
        <v>193</v>
      </c>
      <c r="N15690" t="s">
        <v>238</v>
      </c>
      <c r="O15690" t="s">
        <v>26</v>
      </c>
      <c r="P15690">
        <v>61</v>
      </c>
      <c r="Q15690" t="s">
        <v>243</v>
      </c>
      <c r="R15690">
        <v>43647</v>
      </c>
      <c r="S15690" t="s">
        <v>12</v>
      </c>
      <c r="T15690" s="2">
        <v>550000000</v>
      </c>
      <c r="U15690" s="2">
        <v>2</v>
      </c>
      <c r="V15690" s="2">
        <v>623000000</v>
      </c>
      <c r="W15690">
        <v>234</v>
      </c>
      <c r="X15690">
        <v>52</v>
      </c>
      <c r="Y15690">
        <v>38</v>
      </c>
      <c r="Z15690">
        <v>48</v>
      </c>
      <c r="AA15690">
        <v>62</v>
      </c>
      <c r="AB15690">
        <v>34</v>
      </c>
      <c r="AC15690">
        <v>268</v>
      </c>
      <c r="AD15690">
        <v>55</v>
      </c>
      <c r="AE15690">
        <v>36</v>
      </c>
      <c r="AF15690">
        <v>55</v>
      </c>
      <c r="AG15690">
        <v>63</v>
      </c>
      <c r="AH15690">
        <v>59</v>
      </c>
      <c r="AI15690">
        <v>312</v>
      </c>
      <c r="AJ15690">
        <v>63</v>
      </c>
      <c r="AK15690">
        <v>61</v>
      </c>
      <c r="AL15690">
        <v>62</v>
      </c>
      <c r="AM15690">
        <v>53</v>
      </c>
      <c r="AN15690">
        <v>73</v>
      </c>
      <c r="AO15690">
        <v>282</v>
      </c>
      <c r="AP15690">
        <v>56</v>
      </c>
      <c r="AQ15690">
        <v>60</v>
      </c>
      <c r="AR15690">
        <v>70</v>
      </c>
      <c r="AS15690">
        <v>57</v>
      </c>
      <c r="AT15690">
        <v>39</v>
      </c>
      <c r="AU15690">
        <v>281</v>
      </c>
      <c r="AV15690">
        <v>68</v>
      </c>
      <c r="AW15690">
        <v>58</v>
      </c>
      <c r="AX15690">
        <v>55</v>
      </c>
      <c r="AY15690">
        <v>61</v>
      </c>
      <c r="AZ15690">
        <v>39</v>
      </c>
      <c r="BA15690">
        <v>45</v>
      </c>
      <c r="BB15690">
        <v>167</v>
      </c>
      <c r="BC15690">
        <v>51</v>
      </c>
      <c r="BD15690">
        <v>57</v>
      </c>
      <c r="BE15690">
        <v>59</v>
      </c>
      <c r="BF15690">
        <v>44</v>
      </c>
      <c r="BG15690">
        <v>8</v>
      </c>
      <c r="BH15690">
        <v>10</v>
      </c>
      <c r="BI15690">
        <v>6</v>
      </c>
      <c r="BJ15690">
        <v>10</v>
      </c>
      <c r="BK15690">
        <v>10</v>
      </c>
      <c r="BL15690">
        <v>1588</v>
      </c>
      <c r="BM15690">
        <v>339</v>
      </c>
      <c r="BN15690">
        <v>3</v>
      </c>
      <c r="BO15690">
        <v>2</v>
      </c>
      <c r="BP15690" t="s">
        <v>13</v>
      </c>
      <c r="BQ15690" t="s">
        <v>13</v>
      </c>
      <c r="BR15690">
        <v>1</v>
      </c>
      <c r="BS15690">
        <v>62</v>
      </c>
      <c r="BT15690">
        <v>43</v>
      </c>
      <c r="BU15690">
        <v>58</v>
      </c>
      <c r="BV15690">
        <v>58</v>
      </c>
      <c r="BW15690">
        <v>55</v>
      </c>
      <c r="BX15690">
        <v>63</v>
      </c>
      <c r="BY15690" t="s">
        <v>5937</v>
      </c>
    </row>
    <row r="15691" spans="1:77" x14ac:dyDescent="0.3">
      <c r="A15691">
        <v>254769</v>
      </c>
      <c r="B15691" t="s">
        <v>64006</v>
      </c>
      <c r="C15691" t="s">
        <v>64007</v>
      </c>
      <c r="D15691" t="s">
        <v>64008</v>
      </c>
      <c r="E15691" t="s">
        <v>64009</v>
      </c>
      <c r="F15691" t="s">
        <v>3680</v>
      </c>
      <c r="G15691">
        <v>21</v>
      </c>
      <c r="H15691">
        <v>59</v>
      </c>
      <c r="I15691">
        <v>67</v>
      </c>
      <c r="J15691" t="s">
        <v>32855</v>
      </c>
      <c r="K15691" t="s">
        <v>236</v>
      </c>
      <c r="L15691" t="s">
        <v>515</v>
      </c>
      <c r="M15691" t="s">
        <v>186</v>
      </c>
      <c r="N15691" t="s">
        <v>62</v>
      </c>
      <c r="O15691" t="s">
        <v>26</v>
      </c>
      <c r="P15691">
        <v>60</v>
      </c>
      <c r="Q15691" t="s">
        <v>515</v>
      </c>
      <c r="R15691">
        <v>43466</v>
      </c>
      <c r="S15691" t="s">
        <v>12</v>
      </c>
      <c r="T15691" s="2">
        <v>500000000</v>
      </c>
      <c r="U15691" s="2">
        <v>500</v>
      </c>
      <c r="V15691" s="2">
        <v>541000000</v>
      </c>
      <c r="W15691">
        <v>244</v>
      </c>
      <c r="X15691">
        <v>55</v>
      </c>
      <c r="Y15691">
        <v>52</v>
      </c>
      <c r="Z15691">
        <v>33</v>
      </c>
      <c r="AA15691">
        <v>59</v>
      </c>
      <c r="AB15691">
        <v>45</v>
      </c>
      <c r="AC15691">
        <v>252</v>
      </c>
      <c r="AD15691">
        <v>60</v>
      </c>
      <c r="AE15691">
        <v>43</v>
      </c>
      <c r="AF15691">
        <v>41</v>
      </c>
      <c r="AG15691">
        <v>51</v>
      </c>
      <c r="AH15691">
        <v>57</v>
      </c>
      <c r="AI15691">
        <v>334</v>
      </c>
      <c r="AJ15691">
        <v>67</v>
      </c>
      <c r="AK15691">
        <v>71</v>
      </c>
      <c r="AL15691">
        <v>65</v>
      </c>
      <c r="AM15691">
        <v>60</v>
      </c>
      <c r="AN15691">
        <v>71</v>
      </c>
      <c r="AO15691">
        <v>239</v>
      </c>
      <c r="AP15691">
        <v>44</v>
      </c>
      <c r="AQ15691">
        <v>57</v>
      </c>
      <c r="AR15691">
        <v>56</v>
      </c>
      <c r="AS15691">
        <v>48</v>
      </c>
      <c r="AT15691">
        <v>34</v>
      </c>
      <c r="AU15691">
        <v>203</v>
      </c>
      <c r="AV15691">
        <v>33</v>
      </c>
      <c r="AW15691">
        <v>19</v>
      </c>
      <c r="AX15691">
        <v>52</v>
      </c>
      <c r="AY15691">
        <v>57</v>
      </c>
      <c r="AZ15691">
        <v>42</v>
      </c>
      <c r="BA15691">
        <v>42</v>
      </c>
      <c r="BB15691">
        <v>88</v>
      </c>
      <c r="BC15691">
        <v>28</v>
      </c>
      <c r="BD15691">
        <v>29</v>
      </c>
      <c r="BE15691">
        <v>31</v>
      </c>
      <c r="BF15691">
        <v>60</v>
      </c>
      <c r="BG15691">
        <v>12</v>
      </c>
      <c r="BH15691">
        <v>9</v>
      </c>
      <c r="BI15691">
        <v>14</v>
      </c>
      <c r="BJ15691">
        <v>14</v>
      </c>
      <c r="BK15691">
        <v>11</v>
      </c>
      <c r="BL15691">
        <v>1420</v>
      </c>
      <c r="BM15691">
        <v>304</v>
      </c>
      <c r="BN15691">
        <v>3</v>
      </c>
      <c r="BO15691">
        <v>2</v>
      </c>
      <c r="BP15691" t="s">
        <v>28</v>
      </c>
      <c r="BQ15691" t="s">
        <v>13</v>
      </c>
      <c r="BR15691">
        <v>1</v>
      </c>
      <c r="BS15691">
        <v>69</v>
      </c>
      <c r="BT15691">
        <v>46</v>
      </c>
      <c r="BU15691">
        <v>55</v>
      </c>
      <c r="BV15691">
        <v>60</v>
      </c>
      <c r="BW15691">
        <v>27</v>
      </c>
      <c r="BX15691">
        <v>47</v>
      </c>
      <c r="BY15691" t="s">
        <v>5937</v>
      </c>
    </row>
    <row r="15692" spans="1:77" x14ac:dyDescent="0.3">
      <c r="A15692">
        <v>255537</v>
      </c>
      <c r="B15692" t="s">
        <v>64010</v>
      </c>
      <c r="C15692" t="s">
        <v>64011</v>
      </c>
      <c r="D15692" t="s">
        <v>64012</v>
      </c>
      <c r="E15692" t="s">
        <v>64013</v>
      </c>
      <c r="F15692" t="s">
        <v>2944</v>
      </c>
      <c r="G15692">
        <v>19</v>
      </c>
      <c r="H15692">
        <v>59</v>
      </c>
      <c r="I15692">
        <v>73</v>
      </c>
      <c r="J15692" t="s">
        <v>17403</v>
      </c>
      <c r="K15692" t="s">
        <v>678</v>
      </c>
      <c r="L15692" t="s">
        <v>51</v>
      </c>
      <c r="M15692" t="s">
        <v>295</v>
      </c>
      <c r="N15692" t="s">
        <v>238</v>
      </c>
      <c r="O15692" t="s">
        <v>26</v>
      </c>
      <c r="P15692">
        <v>61</v>
      </c>
      <c r="Q15692" t="s">
        <v>51</v>
      </c>
      <c r="R15692">
        <v>43831</v>
      </c>
      <c r="S15692" t="s">
        <v>12</v>
      </c>
      <c r="T15692" s="2">
        <v>525000000</v>
      </c>
      <c r="U15692" s="2">
        <v>2</v>
      </c>
      <c r="V15692" s="2">
        <v>674000000</v>
      </c>
      <c r="W15692">
        <v>247</v>
      </c>
      <c r="X15692">
        <v>53</v>
      </c>
      <c r="Y15692">
        <v>52</v>
      </c>
      <c r="Z15692">
        <v>35</v>
      </c>
      <c r="AA15692">
        <v>60</v>
      </c>
      <c r="AB15692">
        <v>47</v>
      </c>
      <c r="AC15692">
        <v>288</v>
      </c>
      <c r="AD15692">
        <v>64</v>
      </c>
      <c r="AE15692">
        <v>54</v>
      </c>
      <c r="AF15692">
        <v>50</v>
      </c>
      <c r="AG15692">
        <v>58</v>
      </c>
      <c r="AH15692">
        <v>62</v>
      </c>
      <c r="AI15692">
        <v>318</v>
      </c>
      <c r="AJ15692">
        <v>65</v>
      </c>
      <c r="AK15692">
        <v>66</v>
      </c>
      <c r="AL15692">
        <v>67</v>
      </c>
      <c r="AM15692">
        <v>50</v>
      </c>
      <c r="AN15692">
        <v>70</v>
      </c>
      <c r="AO15692">
        <v>270</v>
      </c>
      <c r="AP15692">
        <v>54</v>
      </c>
      <c r="AQ15692">
        <v>57</v>
      </c>
      <c r="AR15692">
        <v>36</v>
      </c>
      <c r="AS15692">
        <v>67</v>
      </c>
      <c r="AT15692">
        <v>56</v>
      </c>
      <c r="AU15692">
        <v>223</v>
      </c>
      <c r="AV15692">
        <v>37</v>
      </c>
      <c r="AW15692">
        <v>29</v>
      </c>
      <c r="AX15692">
        <v>53</v>
      </c>
      <c r="AY15692">
        <v>57</v>
      </c>
      <c r="AZ15692">
        <v>47</v>
      </c>
      <c r="BA15692">
        <v>48</v>
      </c>
      <c r="BB15692">
        <v>107</v>
      </c>
      <c r="BC15692">
        <v>34</v>
      </c>
      <c r="BD15692">
        <v>31</v>
      </c>
      <c r="BE15692">
        <v>42</v>
      </c>
      <c r="BF15692">
        <v>61</v>
      </c>
      <c r="BG15692">
        <v>7</v>
      </c>
      <c r="BH15692">
        <v>14</v>
      </c>
      <c r="BI15692">
        <v>15</v>
      </c>
      <c r="BJ15692">
        <v>12</v>
      </c>
      <c r="BK15692">
        <v>13</v>
      </c>
      <c r="BL15692">
        <v>1514</v>
      </c>
      <c r="BM15692">
        <v>325</v>
      </c>
      <c r="BN15692">
        <v>3</v>
      </c>
      <c r="BO15692">
        <v>2</v>
      </c>
      <c r="BP15692" t="s">
        <v>13</v>
      </c>
      <c r="BQ15692" t="s">
        <v>13</v>
      </c>
      <c r="BR15692">
        <v>1</v>
      </c>
      <c r="BS15692">
        <v>66</v>
      </c>
      <c r="BT15692">
        <v>53</v>
      </c>
      <c r="BU15692">
        <v>57</v>
      </c>
      <c r="BV15692">
        <v>63</v>
      </c>
      <c r="BW15692">
        <v>33</v>
      </c>
      <c r="BX15692">
        <v>53</v>
      </c>
      <c r="BY15692" t="s">
        <v>5937</v>
      </c>
    </row>
    <row r="15693" spans="1:77" x14ac:dyDescent="0.3">
      <c r="A15693">
        <v>221234</v>
      </c>
      <c r="B15693" t="s">
        <v>64014</v>
      </c>
      <c r="C15693" t="s">
        <v>64015</v>
      </c>
      <c r="D15693" t="s">
        <v>64016</v>
      </c>
      <c r="E15693" t="s">
        <v>64017</v>
      </c>
      <c r="F15693" t="s">
        <v>177</v>
      </c>
      <c r="G15693">
        <v>23</v>
      </c>
      <c r="H15693">
        <v>59</v>
      </c>
      <c r="I15693">
        <v>67</v>
      </c>
      <c r="J15693" t="s">
        <v>47325</v>
      </c>
      <c r="K15693" t="s">
        <v>1094</v>
      </c>
      <c r="L15693" t="s">
        <v>971</v>
      </c>
      <c r="M15693" t="s">
        <v>61</v>
      </c>
      <c r="N15693" t="s">
        <v>274</v>
      </c>
      <c r="O15693" t="s">
        <v>26</v>
      </c>
      <c r="P15693">
        <v>59</v>
      </c>
      <c r="Q15693" t="s">
        <v>266</v>
      </c>
      <c r="R15693">
        <v>43138</v>
      </c>
      <c r="S15693" t="s">
        <v>12</v>
      </c>
      <c r="T15693" s="2">
        <v>475000000</v>
      </c>
      <c r="U15693" s="2">
        <v>2</v>
      </c>
      <c r="V15693" s="2">
        <v>390000000</v>
      </c>
      <c r="W15693">
        <v>213</v>
      </c>
      <c r="X15693">
        <v>52</v>
      </c>
      <c r="Y15693">
        <v>29</v>
      </c>
      <c r="Z15693">
        <v>52</v>
      </c>
      <c r="AA15693">
        <v>53</v>
      </c>
      <c r="AB15693">
        <v>27</v>
      </c>
      <c r="AC15693">
        <v>214</v>
      </c>
      <c r="AD15693">
        <v>55</v>
      </c>
      <c r="AE15693">
        <v>33</v>
      </c>
      <c r="AF15693">
        <v>27</v>
      </c>
      <c r="AG15693">
        <v>46</v>
      </c>
      <c r="AH15693">
        <v>53</v>
      </c>
      <c r="AI15693">
        <v>339</v>
      </c>
      <c r="AJ15693">
        <v>74</v>
      </c>
      <c r="AK15693">
        <v>72</v>
      </c>
      <c r="AL15693">
        <v>71</v>
      </c>
      <c r="AM15693">
        <v>52</v>
      </c>
      <c r="AN15693">
        <v>70</v>
      </c>
      <c r="AO15693">
        <v>283</v>
      </c>
      <c r="AP15693">
        <v>40</v>
      </c>
      <c r="AQ15693">
        <v>85</v>
      </c>
      <c r="AR15693">
        <v>66</v>
      </c>
      <c r="AS15693">
        <v>57</v>
      </c>
      <c r="AT15693">
        <v>35</v>
      </c>
      <c r="AU15693">
        <v>239</v>
      </c>
      <c r="AV15693">
        <v>50</v>
      </c>
      <c r="AW15693">
        <v>55</v>
      </c>
      <c r="AX15693">
        <v>50</v>
      </c>
      <c r="AY15693">
        <v>45</v>
      </c>
      <c r="AZ15693">
        <v>39</v>
      </c>
      <c r="BA15693">
        <v>49</v>
      </c>
      <c r="BB15693">
        <v>167</v>
      </c>
      <c r="BC15693">
        <v>55</v>
      </c>
      <c r="BD15693">
        <v>56</v>
      </c>
      <c r="BE15693">
        <v>56</v>
      </c>
      <c r="BF15693">
        <v>48</v>
      </c>
      <c r="BG15693">
        <v>6</v>
      </c>
      <c r="BH15693">
        <v>10</v>
      </c>
      <c r="BI15693">
        <v>11</v>
      </c>
      <c r="BJ15693">
        <v>8</v>
      </c>
      <c r="BK15693">
        <v>13</v>
      </c>
      <c r="BL15693">
        <v>1503</v>
      </c>
      <c r="BM15693">
        <v>326</v>
      </c>
      <c r="BN15693">
        <v>3</v>
      </c>
      <c r="BO15693">
        <v>2</v>
      </c>
      <c r="BP15693" t="s">
        <v>28</v>
      </c>
      <c r="BQ15693" t="s">
        <v>13</v>
      </c>
      <c r="BR15693">
        <v>1</v>
      </c>
      <c r="BS15693">
        <v>73</v>
      </c>
      <c r="BT15693">
        <v>34</v>
      </c>
      <c r="BU15693">
        <v>48</v>
      </c>
      <c r="BV15693">
        <v>57</v>
      </c>
      <c r="BW15693">
        <v>55</v>
      </c>
      <c r="BX15693">
        <v>59</v>
      </c>
      <c r="BY15693" t="s">
        <v>5937</v>
      </c>
    </row>
    <row r="15694" spans="1:77" x14ac:dyDescent="0.3">
      <c r="A15694">
        <v>257077</v>
      </c>
      <c r="B15694" t="s">
        <v>64018</v>
      </c>
      <c r="C15694" t="s">
        <v>64019</v>
      </c>
      <c r="D15694" t="s">
        <v>64020</v>
      </c>
      <c r="E15694" t="s">
        <v>64021</v>
      </c>
      <c r="F15694" t="s">
        <v>95</v>
      </c>
      <c r="G15694">
        <v>20</v>
      </c>
      <c r="H15694">
        <v>59</v>
      </c>
      <c r="I15694">
        <v>74</v>
      </c>
      <c r="J15694" t="s">
        <v>21567</v>
      </c>
      <c r="K15694" t="s">
        <v>606</v>
      </c>
      <c r="L15694" t="s">
        <v>243</v>
      </c>
      <c r="M15694" t="s">
        <v>171</v>
      </c>
      <c r="N15694" t="s">
        <v>541</v>
      </c>
      <c r="O15694" t="s">
        <v>26</v>
      </c>
      <c r="P15694">
        <v>62</v>
      </c>
      <c r="Q15694" t="s">
        <v>515</v>
      </c>
      <c r="R15694">
        <v>43994</v>
      </c>
      <c r="S15694" t="s">
        <v>12</v>
      </c>
      <c r="T15694" s="2">
        <v>550000000</v>
      </c>
      <c r="U15694" s="2">
        <v>850</v>
      </c>
      <c r="V15694" s="2">
        <v>831000000</v>
      </c>
      <c r="W15694">
        <v>224</v>
      </c>
      <c r="X15694">
        <v>52</v>
      </c>
      <c r="Y15694">
        <v>38</v>
      </c>
      <c r="Z15694">
        <v>32</v>
      </c>
      <c r="AA15694">
        <v>69</v>
      </c>
      <c r="AB15694">
        <v>33</v>
      </c>
      <c r="AC15694">
        <v>293</v>
      </c>
      <c r="AD15694">
        <v>61</v>
      </c>
      <c r="AE15694">
        <v>56</v>
      </c>
      <c r="AF15694">
        <v>47</v>
      </c>
      <c r="AG15694">
        <v>64</v>
      </c>
      <c r="AH15694">
        <v>65</v>
      </c>
      <c r="AI15694">
        <v>362</v>
      </c>
      <c r="AJ15694">
        <v>75</v>
      </c>
      <c r="AK15694">
        <v>66</v>
      </c>
      <c r="AL15694">
        <v>84</v>
      </c>
      <c r="AM15694">
        <v>52</v>
      </c>
      <c r="AN15694">
        <v>85</v>
      </c>
      <c r="AO15694">
        <v>285</v>
      </c>
      <c r="AP15694">
        <v>61</v>
      </c>
      <c r="AQ15694">
        <v>62</v>
      </c>
      <c r="AR15694">
        <v>70</v>
      </c>
      <c r="AS15694">
        <v>47</v>
      </c>
      <c r="AT15694">
        <v>45</v>
      </c>
      <c r="AU15694">
        <v>234</v>
      </c>
      <c r="AV15694">
        <v>49</v>
      </c>
      <c r="AW15694">
        <v>48</v>
      </c>
      <c r="AX15694">
        <v>42</v>
      </c>
      <c r="AY15694">
        <v>58</v>
      </c>
      <c r="AZ15694">
        <v>37</v>
      </c>
      <c r="BA15694">
        <v>59</v>
      </c>
      <c r="BB15694">
        <v>149</v>
      </c>
      <c r="BC15694">
        <v>49</v>
      </c>
      <c r="BD15694">
        <v>51</v>
      </c>
      <c r="BE15694">
        <v>49</v>
      </c>
      <c r="BF15694">
        <v>63</v>
      </c>
      <c r="BG15694">
        <v>12</v>
      </c>
      <c r="BH15694">
        <v>10</v>
      </c>
      <c r="BI15694">
        <v>13</v>
      </c>
      <c r="BJ15694">
        <v>14</v>
      </c>
      <c r="BK15694">
        <v>14</v>
      </c>
      <c r="BL15694">
        <v>1610</v>
      </c>
      <c r="BM15694">
        <v>342</v>
      </c>
      <c r="BN15694">
        <v>3</v>
      </c>
      <c r="BO15694">
        <v>2</v>
      </c>
      <c r="BP15694" t="s">
        <v>13</v>
      </c>
      <c r="BQ15694" t="s">
        <v>13</v>
      </c>
      <c r="BR15694">
        <v>1</v>
      </c>
      <c r="BS15694">
        <v>70</v>
      </c>
      <c r="BT15694">
        <v>44</v>
      </c>
      <c r="BU15694">
        <v>61</v>
      </c>
      <c r="BV15694">
        <v>65</v>
      </c>
      <c r="BW15694">
        <v>48</v>
      </c>
      <c r="BX15694">
        <v>54</v>
      </c>
      <c r="BY15694" t="s">
        <v>5937</v>
      </c>
    </row>
    <row r="15695" spans="1:77" x14ac:dyDescent="0.3">
      <c r="A15695">
        <v>228152</v>
      </c>
      <c r="B15695" t="s">
        <v>64022</v>
      </c>
      <c r="C15695" t="s">
        <v>64023</v>
      </c>
      <c r="D15695" t="s">
        <v>64024</v>
      </c>
      <c r="E15695" t="s">
        <v>64025</v>
      </c>
      <c r="F15695" t="s">
        <v>177</v>
      </c>
      <c r="G15695">
        <v>23</v>
      </c>
      <c r="H15695">
        <v>59</v>
      </c>
      <c r="I15695">
        <v>67</v>
      </c>
      <c r="J15695" t="s">
        <v>45817</v>
      </c>
      <c r="K15695" t="s">
        <v>367</v>
      </c>
      <c r="L15695" t="s">
        <v>114</v>
      </c>
      <c r="M15695" t="s">
        <v>619</v>
      </c>
      <c r="N15695" t="s">
        <v>798</v>
      </c>
      <c r="O15695" t="s">
        <v>26</v>
      </c>
      <c r="P15695">
        <v>61</v>
      </c>
      <c r="Q15695" t="s">
        <v>114</v>
      </c>
      <c r="R15695">
        <v>44046</v>
      </c>
      <c r="S15695" t="s">
        <v>12</v>
      </c>
      <c r="T15695" s="2">
        <v>475000000</v>
      </c>
      <c r="U15695" s="2">
        <v>3</v>
      </c>
      <c r="V15695" s="2">
        <v>410000000</v>
      </c>
      <c r="W15695">
        <v>188</v>
      </c>
      <c r="X15695">
        <v>33</v>
      </c>
      <c r="Y15695">
        <v>25</v>
      </c>
      <c r="Z15695">
        <v>62</v>
      </c>
      <c r="AA15695">
        <v>37</v>
      </c>
      <c r="AB15695">
        <v>31</v>
      </c>
      <c r="AC15695">
        <v>199</v>
      </c>
      <c r="AD15695">
        <v>47</v>
      </c>
      <c r="AE15695">
        <v>34</v>
      </c>
      <c r="AF15695">
        <v>33</v>
      </c>
      <c r="AG15695">
        <v>34</v>
      </c>
      <c r="AH15695">
        <v>51</v>
      </c>
      <c r="AI15695">
        <v>264</v>
      </c>
      <c r="AJ15695">
        <v>59</v>
      </c>
      <c r="AK15695">
        <v>54</v>
      </c>
      <c r="AL15695">
        <v>44</v>
      </c>
      <c r="AM15695">
        <v>57</v>
      </c>
      <c r="AN15695">
        <v>50</v>
      </c>
      <c r="AO15695">
        <v>297</v>
      </c>
      <c r="AP15695">
        <v>43</v>
      </c>
      <c r="AQ15695">
        <v>75</v>
      </c>
      <c r="AR15695">
        <v>68</v>
      </c>
      <c r="AS15695">
        <v>80</v>
      </c>
      <c r="AT15695">
        <v>31</v>
      </c>
      <c r="AU15695">
        <v>216</v>
      </c>
      <c r="AV15695">
        <v>55</v>
      </c>
      <c r="AW15695">
        <v>56</v>
      </c>
      <c r="AX15695">
        <v>25</v>
      </c>
      <c r="AY15695">
        <v>40</v>
      </c>
      <c r="AZ15695">
        <v>40</v>
      </c>
      <c r="BA15695">
        <v>47</v>
      </c>
      <c r="BB15695">
        <v>172</v>
      </c>
      <c r="BC15695">
        <v>57</v>
      </c>
      <c r="BD15695">
        <v>58</v>
      </c>
      <c r="BE15695">
        <v>57</v>
      </c>
      <c r="BF15695">
        <v>57</v>
      </c>
      <c r="BG15695">
        <v>8</v>
      </c>
      <c r="BH15695">
        <v>9</v>
      </c>
      <c r="BI15695">
        <v>15</v>
      </c>
      <c r="BJ15695">
        <v>15</v>
      </c>
      <c r="BK15695">
        <v>10</v>
      </c>
      <c r="BL15695">
        <v>1393</v>
      </c>
      <c r="BM15695">
        <v>302</v>
      </c>
      <c r="BN15695">
        <v>3</v>
      </c>
      <c r="BO15695">
        <v>2</v>
      </c>
      <c r="BP15695" t="s">
        <v>13</v>
      </c>
      <c r="BQ15695" t="s">
        <v>13</v>
      </c>
      <c r="BR15695">
        <v>1</v>
      </c>
      <c r="BS15695">
        <v>56</v>
      </c>
      <c r="BT15695">
        <v>31</v>
      </c>
      <c r="BU15695">
        <v>36</v>
      </c>
      <c r="BV15695">
        <v>49</v>
      </c>
      <c r="BW15695">
        <v>58</v>
      </c>
      <c r="BX15695">
        <v>72</v>
      </c>
      <c r="BY15695" t="s">
        <v>5389</v>
      </c>
    </row>
    <row r="15696" spans="1:77" x14ac:dyDescent="0.3">
      <c r="A15696">
        <v>247350</v>
      </c>
      <c r="B15696" t="s">
        <v>64026</v>
      </c>
      <c r="C15696" t="s">
        <v>64027</v>
      </c>
      <c r="D15696" t="s">
        <v>64028</v>
      </c>
      <c r="E15696" t="s">
        <v>64029</v>
      </c>
      <c r="F15696" t="s">
        <v>177</v>
      </c>
      <c r="G15696">
        <v>19</v>
      </c>
      <c r="H15696">
        <v>59</v>
      </c>
      <c r="I15696">
        <v>75</v>
      </c>
      <c r="J15696" t="s">
        <v>1498</v>
      </c>
      <c r="K15696" t="s">
        <v>113</v>
      </c>
      <c r="L15696" t="s">
        <v>553</v>
      </c>
      <c r="M15696" t="s">
        <v>38</v>
      </c>
      <c r="N15696" t="s">
        <v>301</v>
      </c>
      <c r="O15696" t="s">
        <v>26</v>
      </c>
      <c r="P15696">
        <v>61</v>
      </c>
      <c r="Q15696" t="s">
        <v>114</v>
      </c>
      <c r="R15696">
        <v>43419</v>
      </c>
      <c r="S15696" t="s">
        <v>12</v>
      </c>
      <c r="T15696" s="2">
        <v>550000000</v>
      </c>
      <c r="U15696" s="2">
        <v>6</v>
      </c>
      <c r="V15696" s="2">
        <v>788000000</v>
      </c>
      <c r="W15696">
        <v>208</v>
      </c>
      <c r="X15696">
        <v>32</v>
      </c>
      <c r="Y15696">
        <v>23</v>
      </c>
      <c r="Z15696">
        <v>64</v>
      </c>
      <c r="AA15696">
        <v>62</v>
      </c>
      <c r="AB15696">
        <v>27</v>
      </c>
      <c r="AC15696">
        <v>196</v>
      </c>
      <c r="AD15696">
        <v>46</v>
      </c>
      <c r="AE15696">
        <v>25</v>
      </c>
      <c r="AF15696">
        <v>22</v>
      </c>
      <c r="AG15696">
        <v>48</v>
      </c>
      <c r="AH15696">
        <v>55</v>
      </c>
      <c r="AI15696">
        <v>272</v>
      </c>
      <c r="AJ15696">
        <v>60</v>
      </c>
      <c r="AK15696">
        <v>59</v>
      </c>
      <c r="AL15696">
        <v>47</v>
      </c>
      <c r="AM15696">
        <v>47</v>
      </c>
      <c r="AN15696">
        <v>59</v>
      </c>
      <c r="AO15696">
        <v>238</v>
      </c>
      <c r="AP15696">
        <v>36</v>
      </c>
      <c r="AQ15696">
        <v>60</v>
      </c>
      <c r="AR15696">
        <v>54</v>
      </c>
      <c r="AS15696">
        <v>64</v>
      </c>
      <c r="AT15696">
        <v>24</v>
      </c>
      <c r="AU15696">
        <v>206</v>
      </c>
      <c r="AV15696">
        <v>59</v>
      </c>
      <c r="AW15696">
        <v>59</v>
      </c>
      <c r="AX15696">
        <v>25</v>
      </c>
      <c r="AY15696">
        <v>31</v>
      </c>
      <c r="AZ15696">
        <v>32</v>
      </c>
      <c r="BA15696">
        <v>55</v>
      </c>
      <c r="BB15696">
        <v>176</v>
      </c>
      <c r="BC15696">
        <v>54</v>
      </c>
      <c r="BD15696">
        <v>63</v>
      </c>
      <c r="BE15696">
        <v>59</v>
      </c>
      <c r="BF15696">
        <v>56</v>
      </c>
      <c r="BG15696">
        <v>6</v>
      </c>
      <c r="BH15696">
        <v>11</v>
      </c>
      <c r="BI15696">
        <v>11</v>
      </c>
      <c r="BJ15696">
        <v>15</v>
      </c>
      <c r="BK15696">
        <v>13</v>
      </c>
      <c r="BL15696">
        <v>1352</v>
      </c>
      <c r="BM15696">
        <v>299</v>
      </c>
      <c r="BN15696">
        <v>2</v>
      </c>
      <c r="BO15696">
        <v>2</v>
      </c>
      <c r="BP15696" t="s">
        <v>13</v>
      </c>
      <c r="BQ15696" t="s">
        <v>13</v>
      </c>
      <c r="BR15696">
        <v>1</v>
      </c>
      <c r="BS15696">
        <v>59</v>
      </c>
      <c r="BT15696">
        <v>27</v>
      </c>
      <c r="BU15696">
        <v>44</v>
      </c>
      <c r="BV15696">
        <v>50</v>
      </c>
      <c r="BW15696">
        <v>59</v>
      </c>
      <c r="BX15696">
        <v>60</v>
      </c>
      <c r="BY15696" t="s">
        <v>2298</v>
      </c>
    </row>
    <row r="15697" spans="1:77" x14ac:dyDescent="0.3">
      <c r="A15697">
        <v>255798</v>
      </c>
      <c r="B15697" t="s">
        <v>40665</v>
      </c>
      <c r="C15697" t="s">
        <v>64030</v>
      </c>
      <c r="D15697" t="s">
        <v>64031</v>
      </c>
      <c r="E15697" t="s">
        <v>64032</v>
      </c>
      <c r="F15697" t="s">
        <v>18321</v>
      </c>
      <c r="G15697">
        <v>26</v>
      </c>
      <c r="H15697">
        <v>59</v>
      </c>
      <c r="I15697">
        <v>64</v>
      </c>
      <c r="J15697" t="s">
        <v>28123</v>
      </c>
      <c r="K15697" t="s">
        <v>576</v>
      </c>
      <c r="L15697" t="s">
        <v>114</v>
      </c>
      <c r="M15697" t="s">
        <v>61</v>
      </c>
      <c r="N15697" t="s">
        <v>50</v>
      </c>
      <c r="O15697" t="s">
        <v>26</v>
      </c>
      <c r="P15697">
        <v>61</v>
      </c>
      <c r="Q15697" t="s">
        <v>114</v>
      </c>
      <c r="R15697">
        <v>43873</v>
      </c>
      <c r="S15697" t="s">
        <v>12</v>
      </c>
      <c r="T15697" s="2">
        <v>300000000</v>
      </c>
      <c r="U15697" s="2">
        <v>500</v>
      </c>
      <c r="V15697" s="2">
        <v>401000000</v>
      </c>
      <c r="W15697">
        <v>197</v>
      </c>
      <c r="X15697">
        <v>28</v>
      </c>
      <c r="Y15697">
        <v>29</v>
      </c>
      <c r="Z15697">
        <v>58</v>
      </c>
      <c r="AA15697">
        <v>59</v>
      </c>
      <c r="AB15697">
        <v>23</v>
      </c>
      <c r="AC15697">
        <v>211</v>
      </c>
      <c r="AD15697">
        <v>49</v>
      </c>
      <c r="AE15697">
        <v>26</v>
      </c>
      <c r="AF15697">
        <v>23</v>
      </c>
      <c r="AG15697">
        <v>49</v>
      </c>
      <c r="AH15697">
        <v>64</v>
      </c>
      <c r="AI15697">
        <v>288</v>
      </c>
      <c r="AJ15697">
        <v>55</v>
      </c>
      <c r="AK15697">
        <v>62</v>
      </c>
      <c r="AL15697">
        <v>41</v>
      </c>
      <c r="AM15697">
        <v>55</v>
      </c>
      <c r="AN15697">
        <v>75</v>
      </c>
      <c r="AO15697">
        <v>243</v>
      </c>
      <c r="AP15697">
        <v>36</v>
      </c>
      <c r="AQ15697">
        <v>74</v>
      </c>
      <c r="AR15697">
        <v>62</v>
      </c>
      <c r="AS15697">
        <v>47</v>
      </c>
      <c r="AT15697">
        <v>24</v>
      </c>
      <c r="AU15697">
        <v>186</v>
      </c>
      <c r="AV15697">
        <v>49</v>
      </c>
      <c r="AW15697">
        <v>59</v>
      </c>
      <c r="AX15697">
        <v>21</v>
      </c>
      <c r="AY15697">
        <v>25</v>
      </c>
      <c r="AZ15697">
        <v>32</v>
      </c>
      <c r="BA15697">
        <v>41</v>
      </c>
      <c r="BB15697">
        <v>185</v>
      </c>
      <c r="BC15697">
        <v>51</v>
      </c>
      <c r="BD15697">
        <v>69</v>
      </c>
      <c r="BE15697">
        <v>65</v>
      </c>
      <c r="BF15697">
        <v>49</v>
      </c>
      <c r="BG15697">
        <v>12</v>
      </c>
      <c r="BH15697">
        <v>5</v>
      </c>
      <c r="BI15697">
        <v>11</v>
      </c>
      <c r="BJ15697">
        <v>9</v>
      </c>
      <c r="BK15697">
        <v>12</v>
      </c>
      <c r="BL15697">
        <v>1359</v>
      </c>
      <c r="BM15697">
        <v>296</v>
      </c>
      <c r="BN15697">
        <v>3</v>
      </c>
      <c r="BO15697">
        <v>2</v>
      </c>
      <c r="BP15697" t="s">
        <v>13</v>
      </c>
      <c r="BQ15697" t="s">
        <v>13</v>
      </c>
      <c r="BR15697">
        <v>1</v>
      </c>
      <c r="BS15697">
        <v>59</v>
      </c>
      <c r="BT15697">
        <v>29</v>
      </c>
      <c r="BU15697">
        <v>41</v>
      </c>
      <c r="BV15697">
        <v>54</v>
      </c>
      <c r="BW15697">
        <v>60</v>
      </c>
      <c r="BX15697">
        <v>53</v>
      </c>
      <c r="BY15697" t="s">
        <v>5937</v>
      </c>
    </row>
    <row r="15698" spans="1:77" x14ac:dyDescent="0.3">
      <c r="A15698">
        <v>228461</v>
      </c>
      <c r="B15698" t="s">
        <v>64033</v>
      </c>
      <c r="C15698" t="s">
        <v>64034</v>
      </c>
      <c r="D15698" t="s">
        <v>64035</v>
      </c>
      <c r="E15698" t="s">
        <v>64036</v>
      </c>
      <c r="F15698" t="s">
        <v>307</v>
      </c>
      <c r="G15698">
        <v>26</v>
      </c>
      <c r="H15698">
        <v>59</v>
      </c>
      <c r="I15698">
        <v>62</v>
      </c>
      <c r="J15698" t="s">
        <v>8676</v>
      </c>
      <c r="K15698" t="s">
        <v>2206</v>
      </c>
      <c r="L15698" t="s">
        <v>9583</v>
      </c>
      <c r="M15698" t="s">
        <v>71</v>
      </c>
      <c r="N15698" t="s">
        <v>9</v>
      </c>
      <c r="O15698" t="s">
        <v>26</v>
      </c>
      <c r="P15698">
        <v>61</v>
      </c>
      <c r="Q15698" t="s">
        <v>243</v>
      </c>
      <c r="R15698">
        <v>42005</v>
      </c>
      <c r="S15698" t="s">
        <v>12</v>
      </c>
      <c r="T15698" s="2">
        <v>300000000</v>
      </c>
      <c r="U15698" s="2">
        <v>1</v>
      </c>
      <c r="V15698" s="2">
        <v>252000000</v>
      </c>
      <c r="W15698">
        <v>238</v>
      </c>
      <c r="X15698">
        <v>40</v>
      </c>
      <c r="Y15698">
        <v>38</v>
      </c>
      <c r="Z15698">
        <v>51</v>
      </c>
      <c r="AA15698">
        <v>68</v>
      </c>
      <c r="AB15698">
        <v>41</v>
      </c>
      <c r="AC15698">
        <v>253</v>
      </c>
      <c r="AD15698">
        <v>52</v>
      </c>
      <c r="AE15698">
        <v>42</v>
      </c>
      <c r="AF15698">
        <v>38</v>
      </c>
      <c r="AG15698">
        <v>65</v>
      </c>
      <c r="AH15698">
        <v>56</v>
      </c>
      <c r="AI15698">
        <v>305</v>
      </c>
      <c r="AJ15698">
        <v>64</v>
      </c>
      <c r="AK15698">
        <v>64</v>
      </c>
      <c r="AL15698">
        <v>57</v>
      </c>
      <c r="AM15698">
        <v>59</v>
      </c>
      <c r="AN15698">
        <v>61</v>
      </c>
      <c r="AO15698">
        <v>283</v>
      </c>
      <c r="AP15698">
        <v>52</v>
      </c>
      <c r="AQ15698">
        <v>53</v>
      </c>
      <c r="AR15698">
        <v>71</v>
      </c>
      <c r="AS15698">
        <v>61</v>
      </c>
      <c r="AT15698">
        <v>46</v>
      </c>
      <c r="AU15698">
        <v>263</v>
      </c>
      <c r="AV15698">
        <v>43</v>
      </c>
      <c r="AW15698">
        <v>54</v>
      </c>
      <c r="AX15698">
        <v>51</v>
      </c>
      <c r="AY15698">
        <v>65</v>
      </c>
      <c r="AZ15698">
        <v>50</v>
      </c>
      <c r="BA15698">
        <v>53</v>
      </c>
      <c r="BB15698">
        <v>138</v>
      </c>
      <c r="BC15698">
        <v>51</v>
      </c>
      <c r="BD15698">
        <v>43</v>
      </c>
      <c r="BE15698">
        <v>44</v>
      </c>
      <c r="BF15698">
        <v>48</v>
      </c>
      <c r="BG15698">
        <v>10</v>
      </c>
      <c r="BH15698">
        <v>9</v>
      </c>
      <c r="BI15698">
        <v>8</v>
      </c>
      <c r="BJ15698">
        <v>11</v>
      </c>
      <c r="BK15698">
        <v>10</v>
      </c>
      <c r="BL15698">
        <v>1528</v>
      </c>
      <c r="BM15698">
        <v>331</v>
      </c>
      <c r="BN15698">
        <v>3</v>
      </c>
      <c r="BO15698">
        <v>2</v>
      </c>
      <c r="BP15698" t="s">
        <v>13</v>
      </c>
      <c r="BQ15698" t="s">
        <v>13</v>
      </c>
      <c r="BR15698">
        <v>1</v>
      </c>
      <c r="BS15698">
        <v>64</v>
      </c>
      <c r="BT15698">
        <v>44</v>
      </c>
      <c r="BU15698">
        <v>59</v>
      </c>
      <c r="BV15698">
        <v>55</v>
      </c>
      <c r="BW15698">
        <v>49</v>
      </c>
      <c r="BX15698">
        <v>60</v>
      </c>
      <c r="BY15698" t="s">
        <v>2916</v>
      </c>
    </row>
    <row r="15699" spans="1:77" x14ac:dyDescent="0.3">
      <c r="A15699">
        <v>253779</v>
      </c>
      <c r="B15699" t="s">
        <v>34182</v>
      </c>
      <c r="C15699" t="s">
        <v>34183</v>
      </c>
      <c r="D15699" t="s">
        <v>64037</v>
      </c>
      <c r="E15699" t="s">
        <v>64038</v>
      </c>
      <c r="F15699" t="s">
        <v>1683</v>
      </c>
      <c r="G15699">
        <v>26</v>
      </c>
      <c r="H15699">
        <v>59</v>
      </c>
      <c r="I15699">
        <v>60</v>
      </c>
      <c r="J15699" t="s">
        <v>37570</v>
      </c>
      <c r="K15699" t="s">
        <v>87</v>
      </c>
      <c r="L15699" t="s">
        <v>51</v>
      </c>
      <c r="M15699" t="s">
        <v>193</v>
      </c>
      <c r="N15699" t="s">
        <v>202</v>
      </c>
      <c r="O15699" t="s">
        <v>26</v>
      </c>
      <c r="P15699">
        <v>60</v>
      </c>
      <c r="Q15699" t="s">
        <v>51</v>
      </c>
      <c r="R15699">
        <v>43118</v>
      </c>
      <c r="S15699" t="s">
        <v>12</v>
      </c>
      <c r="T15699" s="2">
        <v>275000000</v>
      </c>
      <c r="U15699" s="2">
        <v>500</v>
      </c>
      <c r="V15699" s="2">
        <v>401000000</v>
      </c>
      <c r="W15699">
        <v>227</v>
      </c>
      <c r="X15699">
        <v>39</v>
      </c>
      <c r="Y15699">
        <v>44</v>
      </c>
      <c r="Z15699">
        <v>39</v>
      </c>
      <c r="AA15699">
        <v>56</v>
      </c>
      <c r="AB15699">
        <v>49</v>
      </c>
      <c r="AC15699">
        <v>273</v>
      </c>
      <c r="AD15699">
        <v>52</v>
      </c>
      <c r="AE15699">
        <v>55</v>
      </c>
      <c r="AF15699">
        <v>56</v>
      </c>
      <c r="AG15699">
        <v>52</v>
      </c>
      <c r="AH15699">
        <v>58</v>
      </c>
      <c r="AI15699">
        <v>322</v>
      </c>
      <c r="AJ15699">
        <v>68</v>
      </c>
      <c r="AK15699">
        <v>59</v>
      </c>
      <c r="AL15699">
        <v>65</v>
      </c>
      <c r="AM15699">
        <v>62</v>
      </c>
      <c r="AN15699">
        <v>68</v>
      </c>
      <c r="AO15699">
        <v>309</v>
      </c>
      <c r="AP15699">
        <v>54</v>
      </c>
      <c r="AQ15699">
        <v>56</v>
      </c>
      <c r="AR15699">
        <v>80</v>
      </c>
      <c r="AS15699">
        <v>66</v>
      </c>
      <c r="AT15699">
        <v>53</v>
      </c>
      <c r="AU15699">
        <v>273</v>
      </c>
      <c r="AV15699">
        <v>41</v>
      </c>
      <c r="AW15699">
        <v>46</v>
      </c>
      <c r="AX15699">
        <v>70</v>
      </c>
      <c r="AY15699">
        <v>69</v>
      </c>
      <c r="AZ15699">
        <v>47</v>
      </c>
      <c r="BA15699">
        <v>66</v>
      </c>
      <c r="BB15699">
        <v>117</v>
      </c>
      <c r="BC15699">
        <v>49</v>
      </c>
      <c r="BD15699">
        <v>35</v>
      </c>
      <c r="BE15699">
        <v>33</v>
      </c>
      <c r="BF15699">
        <v>55</v>
      </c>
      <c r="BG15699">
        <v>11</v>
      </c>
      <c r="BH15699">
        <v>12</v>
      </c>
      <c r="BI15699">
        <v>15</v>
      </c>
      <c r="BJ15699">
        <v>9</v>
      </c>
      <c r="BK15699">
        <v>8</v>
      </c>
      <c r="BL15699">
        <v>1576</v>
      </c>
      <c r="BM15699">
        <v>330</v>
      </c>
      <c r="BN15699">
        <v>4</v>
      </c>
      <c r="BO15699">
        <v>4</v>
      </c>
      <c r="BP15699" t="s">
        <v>13</v>
      </c>
      <c r="BQ15699" t="s">
        <v>13</v>
      </c>
      <c r="BR15699">
        <v>1</v>
      </c>
      <c r="BS15699">
        <v>63</v>
      </c>
      <c r="BT15699">
        <v>50</v>
      </c>
      <c r="BU15699">
        <v>55</v>
      </c>
      <c r="BV15699">
        <v>56</v>
      </c>
      <c r="BW15699">
        <v>42</v>
      </c>
      <c r="BX15699">
        <v>64</v>
      </c>
      <c r="BY15699" t="s">
        <v>5937</v>
      </c>
    </row>
    <row r="15700" spans="1:77" x14ac:dyDescent="0.3">
      <c r="A15700">
        <v>258157</v>
      </c>
      <c r="B15700" t="s">
        <v>64039</v>
      </c>
      <c r="C15700" t="s">
        <v>64040</v>
      </c>
      <c r="D15700" t="s">
        <v>64041</v>
      </c>
      <c r="E15700" t="s">
        <v>64042</v>
      </c>
      <c r="F15700" t="s">
        <v>162</v>
      </c>
      <c r="G15700">
        <v>22</v>
      </c>
      <c r="H15700">
        <v>59</v>
      </c>
      <c r="I15700">
        <v>69</v>
      </c>
      <c r="J15700" t="s">
        <v>23796</v>
      </c>
      <c r="K15700" t="s">
        <v>1094</v>
      </c>
      <c r="L15700" t="s">
        <v>114</v>
      </c>
      <c r="M15700" t="s">
        <v>201</v>
      </c>
      <c r="N15700" t="s">
        <v>238</v>
      </c>
      <c r="O15700" t="s">
        <v>26</v>
      </c>
      <c r="P15700">
        <v>61</v>
      </c>
      <c r="Q15700" t="s">
        <v>114</v>
      </c>
      <c r="R15700">
        <v>43282</v>
      </c>
      <c r="S15700" t="s">
        <v>12</v>
      </c>
      <c r="T15700" s="2">
        <v>475000000</v>
      </c>
      <c r="U15700" s="2">
        <v>1</v>
      </c>
      <c r="V15700" s="2">
        <v>403000000</v>
      </c>
      <c r="W15700">
        <v>195</v>
      </c>
      <c r="X15700">
        <v>35</v>
      </c>
      <c r="Y15700">
        <v>28</v>
      </c>
      <c r="Z15700">
        <v>56</v>
      </c>
      <c r="AA15700">
        <v>38</v>
      </c>
      <c r="AB15700">
        <v>38</v>
      </c>
      <c r="AC15700">
        <v>169</v>
      </c>
      <c r="AD15700">
        <v>32</v>
      </c>
      <c r="AE15700">
        <v>28</v>
      </c>
      <c r="AF15700">
        <v>36</v>
      </c>
      <c r="AG15700">
        <v>31</v>
      </c>
      <c r="AH15700">
        <v>42</v>
      </c>
      <c r="AI15700">
        <v>278</v>
      </c>
      <c r="AJ15700">
        <v>61</v>
      </c>
      <c r="AK15700">
        <v>55</v>
      </c>
      <c r="AL15700">
        <v>44</v>
      </c>
      <c r="AM15700">
        <v>54</v>
      </c>
      <c r="AN15700">
        <v>64</v>
      </c>
      <c r="AO15700">
        <v>255</v>
      </c>
      <c r="AP15700">
        <v>40</v>
      </c>
      <c r="AQ15700">
        <v>67</v>
      </c>
      <c r="AR15700">
        <v>62</v>
      </c>
      <c r="AS15700">
        <v>57</v>
      </c>
      <c r="AT15700">
        <v>29</v>
      </c>
      <c r="AU15700">
        <v>220</v>
      </c>
      <c r="AV15700">
        <v>48</v>
      </c>
      <c r="AW15700">
        <v>61</v>
      </c>
      <c r="AX15700">
        <v>27</v>
      </c>
      <c r="AY15700">
        <v>36</v>
      </c>
      <c r="AZ15700">
        <v>48</v>
      </c>
      <c r="BA15700">
        <v>50</v>
      </c>
      <c r="BB15700">
        <v>200</v>
      </c>
      <c r="BC15700">
        <v>62</v>
      </c>
      <c r="BD15700">
        <v>71</v>
      </c>
      <c r="BE15700">
        <v>67</v>
      </c>
      <c r="BF15700">
        <v>49</v>
      </c>
      <c r="BG15700">
        <v>5</v>
      </c>
      <c r="BH15700">
        <v>9</v>
      </c>
      <c r="BI15700">
        <v>7</v>
      </c>
      <c r="BJ15700">
        <v>13</v>
      </c>
      <c r="BK15700">
        <v>15</v>
      </c>
      <c r="BL15700">
        <v>1366</v>
      </c>
      <c r="BM15700">
        <v>285</v>
      </c>
      <c r="BN15700">
        <v>3</v>
      </c>
      <c r="BO15700">
        <v>2</v>
      </c>
      <c r="BP15700" t="s">
        <v>13</v>
      </c>
      <c r="BQ15700" t="s">
        <v>13</v>
      </c>
      <c r="BR15700">
        <v>1</v>
      </c>
      <c r="BS15700">
        <v>58</v>
      </c>
      <c r="BT15700">
        <v>32</v>
      </c>
      <c r="BU15700">
        <v>35</v>
      </c>
      <c r="BV15700">
        <v>39</v>
      </c>
      <c r="BW15700">
        <v>64</v>
      </c>
      <c r="BX15700">
        <v>57</v>
      </c>
      <c r="BY15700" t="s">
        <v>5937</v>
      </c>
    </row>
    <row r="15701" spans="1:77" x14ac:dyDescent="0.3">
      <c r="A15701">
        <v>254278</v>
      </c>
      <c r="B15701" t="s">
        <v>64043</v>
      </c>
      <c r="C15701" t="s">
        <v>64044</v>
      </c>
      <c r="D15701" t="s">
        <v>64045</v>
      </c>
      <c r="E15701" t="s">
        <v>64046</v>
      </c>
      <c r="F15701" t="s">
        <v>1307</v>
      </c>
      <c r="G15701">
        <v>25</v>
      </c>
      <c r="H15701">
        <v>59</v>
      </c>
      <c r="I15701">
        <v>64</v>
      </c>
      <c r="J15701" t="s">
        <v>41296</v>
      </c>
      <c r="K15701" t="s">
        <v>7615</v>
      </c>
      <c r="L15701" t="s">
        <v>114</v>
      </c>
      <c r="M15701" t="s">
        <v>259</v>
      </c>
      <c r="N15701" t="s">
        <v>301</v>
      </c>
      <c r="O15701" t="s">
        <v>26</v>
      </c>
      <c r="P15701">
        <v>61</v>
      </c>
      <c r="Q15701" t="s">
        <v>114</v>
      </c>
      <c r="R15701">
        <v>43315</v>
      </c>
      <c r="S15701" t="s">
        <v>12</v>
      </c>
      <c r="T15701" s="2">
        <v>300000000</v>
      </c>
      <c r="U15701" s="2">
        <v>500</v>
      </c>
      <c r="V15701" s="2">
        <v>239000000</v>
      </c>
      <c r="W15701">
        <v>167</v>
      </c>
      <c r="X15701">
        <v>24</v>
      </c>
      <c r="Y15701">
        <v>20</v>
      </c>
      <c r="Z15701">
        <v>55</v>
      </c>
      <c r="AA15701">
        <v>41</v>
      </c>
      <c r="AB15701">
        <v>27</v>
      </c>
      <c r="AC15701">
        <v>148</v>
      </c>
      <c r="AD15701">
        <v>26</v>
      </c>
      <c r="AE15701">
        <v>26</v>
      </c>
      <c r="AF15701">
        <v>21</v>
      </c>
      <c r="AG15701">
        <v>33</v>
      </c>
      <c r="AH15701">
        <v>42</v>
      </c>
      <c r="AI15701">
        <v>293</v>
      </c>
      <c r="AJ15701">
        <v>59</v>
      </c>
      <c r="AK15701">
        <v>61</v>
      </c>
      <c r="AL15701">
        <v>58</v>
      </c>
      <c r="AM15701">
        <v>57</v>
      </c>
      <c r="AN15701">
        <v>58</v>
      </c>
      <c r="AO15701">
        <v>261</v>
      </c>
      <c r="AP15701">
        <v>32</v>
      </c>
      <c r="AQ15701">
        <v>73</v>
      </c>
      <c r="AR15701">
        <v>64</v>
      </c>
      <c r="AS15701">
        <v>69</v>
      </c>
      <c r="AT15701">
        <v>23</v>
      </c>
      <c r="AU15701">
        <v>202</v>
      </c>
      <c r="AV15701">
        <v>60</v>
      </c>
      <c r="AW15701">
        <v>59</v>
      </c>
      <c r="AX15701">
        <v>28</v>
      </c>
      <c r="AY15701">
        <v>28</v>
      </c>
      <c r="AZ15701">
        <v>27</v>
      </c>
      <c r="BA15701">
        <v>41</v>
      </c>
      <c r="BB15701">
        <v>178</v>
      </c>
      <c r="BC15701">
        <v>60</v>
      </c>
      <c r="BD15701">
        <v>60</v>
      </c>
      <c r="BE15701">
        <v>58</v>
      </c>
      <c r="BF15701">
        <v>55</v>
      </c>
      <c r="BG15701">
        <v>14</v>
      </c>
      <c r="BH15701">
        <v>5</v>
      </c>
      <c r="BI15701">
        <v>12</v>
      </c>
      <c r="BJ15701">
        <v>11</v>
      </c>
      <c r="BK15701">
        <v>13</v>
      </c>
      <c r="BL15701">
        <v>1304</v>
      </c>
      <c r="BM15701">
        <v>278</v>
      </c>
      <c r="BN15701">
        <v>3</v>
      </c>
      <c r="BO15701">
        <v>2</v>
      </c>
      <c r="BP15701" t="s">
        <v>13</v>
      </c>
      <c r="BQ15701" t="s">
        <v>13</v>
      </c>
      <c r="BR15701">
        <v>1</v>
      </c>
      <c r="BS15701">
        <v>60</v>
      </c>
      <c r="BT15701">
        <v>24</v>
      </c>
      <c r="BU15701">
        <v>32</v>
      </c>
      <c r="BV15701">
        <v>37</v>
      </c>
      <c r="BW15701">
        <v>59</v>
      </c>
      <c r="BX15701">
        <v>66</v>
      </c>
      <c r="BY15701" t="s">
        <v>5937</v>
      </c>
    </row>
    <row r="15702" spans="1:77" x14ac:dyDescent="0.3">
      <c r="A15702">
        <v>236611</v>
      </c>
      <c r="B15702" t="s">
        <v>64047</v>
      </c>
      <c r="C15702" t="s">
        <v>64048</v>
      </c>
      <c r="D15702" t="s">
        <v>64049</v>
      </c>
      <c r="E15702" t="s">
        <v>64050</v>
      </c>
      <c r="F15702" t="s">
        <v>177</v>
      </c>
      <c r="G15702">
        <v>22</v>
      </c>
      <c r="H15702">
        <v>59</v>
      </c>
      <c r="I15702">
        <v>66</v>
      </c>
      <c r="J15702" t="s">
        <v>45817</v>
      </c>
      <c r="K15702" t="s">
        <v>367</v>
      </c>
      <c r="L15702" t="s">
        <v>27</v>
      </c>
      <c r="M15702" t="s">
        <v>619</v>
      </c>
      <c r="N15702" t="s">
        <v>98</v>
      </c>
      <c r="O15702" t="s">
        <v>26</v>
      </c>
      <c r="P15702">
        <v>61</v>
      </c>
      <c r="Q15702" t="s">
        <v>27</v>
      </c>
      <c r="R15702">
        <v>44074</v>
      </c>
      <c r="S15702" t="s">
        <v>12</v>
      </c>
      <c r="T15702" s="2">
        <v>450000000</v>
      </c>
      <c r="U15702" s="2">
        <v>3</v>
      </c>
      <c r="V15702" s="2">
        <v>429000000</v>
      </c>
      <c r="W15702">
        <v>258</v>
      </c>
      <c r="X15702">
        <v>30</v>
      </c>
      <c r="Y15702">
        <v>60</v>
      </c>
      <c r="Z15702">
        <v>68</v>
      </c>
      <c r="AA15702">
        <v>51</v>
      </c>
      <c r="AB15702">
        <v>49</v>
      </c>
      <c r="AC15702">
        <v>219</v>
      </c>
      <c r="AD15702">
        <v>51</v>
      </c>
      <c r="AE15702">
        <v>38</v>
      </c>
      <c r="AF15702">
        <v>31</v>
      </c>
      <c r="AG15702">
        <v>41</v>
      </c>
      <c r="AH15702">
        <v>58</v>
      </c>
      <c r="AI15702">
        <v>265</v>
      </c>
      <c r="AJ15702">
        <v>55</v>
      </c>
      <c r="AK15702">
        <v>62</v>
      </c>
      <c r="AL15702">
        <v>49</v>
      </c>
      <c r="AM15702">
        <v>46</v>
      </c>
      <c r="AN15702">
        <v>53</v>
      </c>
      <c r="AO15702">
        <v>318</v>
      </c>
      <c r="AP15702">
        <v>63</v>
      </c>
      <c r="AQ15702">
        <v>69</v>
      </c>
      <c r="AR15702">
        <v>63</v>
      </c>
      <c r="AS15702">
        <v>75</v>
      </c>
      <c r="AT15702">
        <v>48</v>
      </c>
      <c r="AU15702">
        <v>244</v>
      </c>
      <c r="AV15702">
        <v>65</v>
      </c>
      <c r="AW15702">
        <v>18</v>
      </c>
      <c r="AX15702">
        <v>58</v>
      </c>
      <c r="AY15702">
        <v>47</v>
      </c>
      <c r="AZ15702">
        <v>56</v>
      </c>
      <c r="BA15702">
        <v>51</v>
      </c>
      <c r="BB15702">
        <v>91</v>
      </c>
      <c r="BC15702">
        <v>21</v>
      </c>
      <c r="BD15702">
        <v>36</v>
      </c>
      <c r="BE15702">
        <v>34</v>
      </c>
      <c r="BF15702">
        <v>56</v>
      </c>
      <c r="BG15702">
        <v>10</v>
      </c>
      <c r="BH15702">
        <v>8</v>
      </c>
      <c r="BI15702">
        <v>15</v>
      </c>
      <c r="BJ15702">
        <v>10</v>
      </c>
      <c r="BK15702">
        <v>13</v>
      </c>
      <c r="BL15702">
        <v>1451</v>
      </c>
      <c r="BM15702">
        <v>313</v>
      </c>
      <c r="BN15702">
        <v>3</v>
      </c>
      <c r="BO15702">
        <v>2</v>
      </c>
      <c r="BP15702" t="s">
        <v>13</v>
      </c>
      <c r="BQ15702" t="s">
        <v>14</v>
      </c>
      <c r="BR15702">
        <v>1</v>
      </c>
      <c r="BS15702">
        <v>59</v>
      </c>
      <c r="BT15702">
        <v>57</v>
      </c>
      <c r="BU15702">
        <v>43</v>
      </c>
      <c r="BV15702">
        <v>53</v>
      </c>
      <c r="BW15702">
        <v>31</v>
      </c>
      <c r="BX15702">
        <v>70</v>
      </c>
      <c r="BY15702" t="s">
        <v>5389</v>
      </c>
    </row>
    <row r="15703" spans="1:77" x14ac:dyDescent="0.3">
      <c r="A15703">
        <v>258627</v>
      </c>
      <c r="B15703" t="s">
        <v>64051</v>
      </c>
      <c r="C15703" t="s">
        <v>64052</v>
      </c>
      <c r="D15703" t="s">
        <v>64053</v>
      </c>
      <c r="E15703" t="s">
        <v>64054</v>
      </c>
      <c r="F15703" t="s">
        <v>177</v>
      </c>
      <c r="G15703">
        <v>19</v>
      </c>
      <c r="H15703">
        <v>59</v>
      </c>
      <c r="I15703">
        <v>73</v>
      </c>
      <c r="J15703" t="s">
        <v>36195</v>
      </c>
      <c r="K15703" t="s">
        <v>1286</v>
      </c>
      <c r="L15703" t="s">
        <v>1050</v>
      </c>
      <c r="M15703" t="s">
        <v>171</v>
      </c>
      <c r="N15703" t="s">
        <v>455</v>
      </c>
      <c r="O15703" t="s">
        <v>26</v>
      </c>
      <c r="P15703">
        <v>60</v>
      </c>
      <c r="Q15703" t="s">
        <v>515</v>
      </c>
      <c r="R15703">
        <v>43647</v>
      </c>
      <c r="S15703" t="s">
        <v>1287</v>
      </c>
      <c r="T15703" s="2">
        <v>525000000</v>
      </c>
      <c r="U15703" s="2">
        <v>4</v>
      </c>
      <c r="V15703" s="2">
        <v>0</v>
      </c>
      <c r="W15703">
        <v>246</v>
      </c>
      <c r="X15703">
        <v>56</v>
      </c>
      <c r="Y15703">
        <v>51</v>
      </c>
      <c r="Z15703">
        <v>42</v>
      </c>
      <c r="AA15703">
        <v>54</v>
      </c>
      <c r="AB15703">
        <v>43</v>
      </c>
      <c r="AC15703">
        <v>243</v>
      </c>
      <c r="AD15703">
        <v>60</v>
      </c>
      <c r="AE15703">
        <v>47</v>
      </c>
      <c r="AF15703">
        <v>36</v>
      </c>
      <c r="AG15703">
        <v>45</v>
      </c>
      <c r="AH15703">
        <v>55</v>
      </c>
      <c r="AI15703">
        <v>354</v>
      </c>
      <c r="AJ15703">
        <v>86</v>
      </c>
      <c r="AK15703">
        <v>82</v>
      </c>
      <c r="AL15703">
        <v>75</v>
      </c>
      <c r="AM15703">
        <v>40</v>
      </c>
      <c r="AN15703">
        <v>71</v>
      </c>
      <c r="AO15703">
        <v>259</v>
      </c>
      <c r="AP15703">
        <v>52</v>
      </c>
      <c r="AQ15703">
        <v>55</v>
      </c>
      <c r="AR15703">
        <v>61</v>
      </c>
      <c r="AS15703">
        <v>52</v>
      </c>
      <c r="AT15703">
        <v>39</v>
      </c>
      <c r="AU15703">
        <v>209</v>
      </c>
      <c r="AV15703">
        <v>32</v>
      </c>
      <c r="AW15703">
        <v>16</v>
      </c>
      <c r="AX15703">
        <v>53</v>
      </c>
      <c r="AY15703">
        <v>53</v>
      </c>
      <c r="AZ15703">
        <v>55</v>
      </c>
      <c r="BA15703">
        <v>51</v>
      </c>
      <c r="BB15703">
        <v>84</v>
      </c>
      <c r="BC15703">
        <v>28</v>
      </c>
      <c r="BD15703">
        <v>29</v>
      </c>
      <c r="BE15703">
        <v>27</v>
      </c>
      <c r="BF15703">
        <v>51</v>
      </c>
      <c r="BG15703">
        <v>15</v>
      </c>
      <c r="BH15703">
        <v>13</v>
      </c>
      <c r="BI15703">
        <v>8</v>
      </c>
      <c r="BJ15703">
        <v>6</v>
      </c>
      <c r="BK15703">
        <v>9</v>
      </c>
      <c r="BL15703">
        <v>1446</v>
      </c>
      <c r="BM15703">
        <v>322</v>
      </c>
      <c r="BN15703">
        <v>2</v>
      </c>
      <c r="BO15703">
        <v>2</v>
      </c>
      <c r="BP15703" t="s">
        <v>28</v>
      </c>
      <c r="BQ15703" t="s">
        <v>13</v>
      </c>
      <c r="BR15703">
        <v>1</v>
      </c>
      <c r="BS15703">
        <v>84</v>
      </c>
      <c r="BT15703">
        <v>49</v>
      </c>
      <c r="BU15703">
        <v>52</v>
      </c>
      <c r="BV15703">
        <v>60</v>
      </c>
      <c r="BW15703">
        <v>27</v>
      </c>
      <c r="BX15703">
        <v>50</v>
      </c>
      <c r="BY15703" t="s">
        <v>4635</v>
      </c>
    </row>
    <row r="15704" spans="1:77" x14ac:dyDescent="0.3">
      <c r="A15704">
        <v>239172</v>
      </c>
      <c r="B15704" t="s">
        <v>64055</v>
      </c>
      <c r="C15704" t="s">
        <v>64056</v>
      </c>
      <c r="D15704" t="s">
        <v>64057</v>
      </c>
      <c r="E15704" t="s">
        <v>64058</v>
      </c>
      <c r="F15704" t="s">
        <v>104</v>
      </c>
      <c r="G15704">
        <v>22</v>
      </c>
      <c r="H15704">
        <v>59</v>
      </c>
      <c r="I15704">
        <v>71</v>
      </c>
      <c r="J15704" t="s">
        <v>36462</v>
      </c>
      <c r="K15704" t="s">
        <v>1577</v>
      </c>
      <c r="L15704" t="s">
        <v>37</v>
      </c>
      <c r="M15704" t="s">
        <v>287</v>
      </c>
      <c r="N15704" t="s">
        <v>245</v>
      </c>
      <c r="O15704" t="s">
        <v>26</v>
      </c>
      <c r="P15704">
        <v>59</v>
      </c>
      <c r="Q15704" t="s">
        <v>37</v>
      </c>
      <c r="R15704">
        <v>43647</v>
      </c>
      <c r="S15704" t="s">
        <v>12</v>
      </c>
      <c r="T15704" s="2">
        <v>475000000</v>
      </c>
      <c r="U15704" s="2">
        <v>550</v>
      </c>
      <c r="V15704" s="2">
        <v>363000000</v>
      </c>
      <c r="W15704">
        <v>100</v>
      </c>
      <c r="X15704">
        <v>29</v>
      </c>
      <c r="Y15704">
        <v>12</v>
      </c>
      <c r="Z15704">
        <v>14</v>
      </c>
      <c r="AA15704">
        <v>35</v>
      </c>
      <c r="AB15704">
        <v>10</v>
      </c>
      <c r="AC15704">
        <v>124</v>
      </c>
      <c r="AD15704">
        <v>11</v>
      </c>
      <c r="AE15704">
        <v>35</v>
      </c>
      <c r="AF15704">
        <v>34</v>
      </c>
      <c r="AG15704">
        <v>29</v>
      </c>
      <c r="AH15704">
        <v>15</v>
      </c>
      <c r="AI15704">
        <v>214</v>
      </c>
      <c r="AJ15704">
        <v>35</v>
      </c>
      <c r="AK15704">
        <v>30</v>
      </c>
      <c r="AL15704">
        <v>49</v>
      </c>
      <c r="AM15704">
        <v>58</v>
      </c>
      <c r="AN15704">
        <v>42</v>
      </c>
      <c r="AO15704">
        <v>205</v>
      </c>
      <c r="AP15704">
        <v>45</v>
      </c>
      <c r="AQ15704">
        <v>56</v>
      </c>
      <c r="AR15704">
        <v>23</v>
      </c>
      <c r="AS15704">
        <v>62</v>
      </c>
      <c r="AT15704">
        <v>19</v>
      </c>
      <c r="AU15704">
        <v>135</v>
      </c>
      <c r="AV15704">
        <v>25</v>
      </c>
      <c r="AW15704">
        <v>28</v>
      </c>
      <c r="AX15704">
        <v>15</v>
      </c>
      <c r="AY15704">
        <v>39</v>
      </c>
      <c r="AZ15704">
        <v>28</v>
      </c>
      <c r="BA15704">
        <v>33</v>
      </c>
      <c r="BB15704">
        <v>45</v>
      </c>
      <c r="BC15704">
        <v>10</v>
      </c>
      <c r="BD15704">
        <v>18</v>
      </c>
      <c r="BE15704">
        <v>17</v>
      </c>
      <c r="BF15704">
        <v>291</v>
      </c>
      <c r="BG15704">
        <v>61</v>
      </c>
      <c r="BH15704">
        <v>52</v>
      </c>
      <c r="BI15704">
        <v>60</v>
      </c>
      <c r="BJ15704">
        <v>58</v>
      </c>
      <c r="BK15704">
        <v>60</v>
      </c>
      <c r="BL15704">
        <v>1114</v>
      </c>
      <c r="BM15704">
        <v>323</v>
      </c>
      <c r="BN15704">
        <v>3</v>
      </c>
      <c r="BO15704">
        <v>1</v>
      </c>
      <c r="BP15704" t="s">
        <v>13</v>
      </c>
      <c r="BQ15704" t="s">
        <v>13</v>
      </c>
      <c r="BR15704">
        <v>1</v>
      </c>
      <c r="BS15704">
        <v>61</v>
      </c>
      <c r="BT15704">
        <v>52</v>
      </c>
      <c r="BU15704">
        <v>60</v>
      </c>
      <c r="BV15704">
        <v>60</v>
      </c>
      <c r="BW15704">
        <v>32</v>
      </c>
      <c r="BX15704">
        <v>58</v>
      </c>
      <c r="BY15704" t="s">
        <v>2916</v>
      </c>
    </row>
    <row r="15705" spans="1:77" x14ac:dyDescent="0.3">
      <c r="A15705">
        <v>212037</v>
      </c>
      <c r="B15705" t="s">
        <v>64059</v>
      </c>
      <c r="C15705" t="s">
        <v>64060</v>
      </c>
      <c r="D15705" t="s">
        <v>64061</v>
      </c>
      <c r="E15705" t="s">
        <v>64062</v>
      </c>
      <c r="F15705" t="s">
        <v>10589</v>
      </c>
      <c r="G15705">
        <v>27</v>
      </c>
      <c r="H15705">
        <v>59</v>
      </c>
      <c r="I15705">
        <v>59</v>
      </c>
      <c r="J15705" t="s">
        <v>11710</v>
      </c>
      <c r="K15705" t="s">
        <v>576</v>
      </c>
      <c r="L15705" t="s">
        <v>2038</v>
      </c>
      <c r="M15705" t="s">
        <v>359</v>
      </c>
      <c r="N15705" t="s">
        <v>50</v>
      </c>
      <c r="O15705" t="s">
        <v>26</v>
      </c>
      <c r="P15705">
        <v>60</v>
      </c>
      <c r="Q15705" t="s">
        <v>51</v>
      </c>
      <c r="R15705">
        <v>43858</v>
      </c>
      <c r="S15705" t="s">
        <v>12</v>
      </c>
      <c r="T15705" s="2">
        <v>240000000</v>
      </c>
      <c r="U15705" s="2">
        <v>3</v>
      </c>
      <c r="V15705" s="2">
        <v>264000000</v>
      </c>
      <c r="W15705">
        <v>281</v>
      </c>
      <c r="X15705">
        <v>62</v>
      </c>
      <c r="Y15705">
        <v>59</v>
      </c>
      <c r="Z15705">
        <v>43</v>
      </c>
      <c r="AA15705">
        <v>61</v>
      </c>
      <c r="AB15705">
        <v>56</v>
      </c>
      <c r="AC15705">
        <v>312</v>
      </c>
      <c r="AD15705">
        <v>64</v>
      </c>
      <c r="AE15705">
        <v>63</v>
      </c>
      <c r="AF15705">
        <v>63</v>
      </c>
      <c r="AG15705">
        <v>59</v>
      </c>
      <c r="AH15705">
        <v>63</v>
      </c>
      <c r="AI15705">
        <v>294</v>
      </c>
      <c r="AJ15705">
        <v>55</v>
      </c>
      <c r="AK15705">
        <v>53</v>
      </c>
      <c r="AL15705">
        <v>60</v>
      </c>
      <c r="AM15705">
        <v>56</v>
      </c>
      <c r="AN15705">
        <v>70</v>
      </c>
      <c r="AO15705">
        <v>277</v>
      </c>
      <c r="AP15705">
        <v>63</v>
      </c>
      <c r="AQ15705">
        <v>57</v>
      </c>
      <c r="AR15705">
        <v>31</v>
      </c>
      <c r="AS15705">
        <v>66</v>
      </c>
      <c r="AT15705">
        <v>60</v>
      </c>
      <c r="AU15705">
        <v>282</v>
      </c>
      <c r="AV15705">
        <v>60</v>
      </c>
      <c r="AW15705">
        <v>49</v>
      </c>
      <c r="AX15705">
        <v>59</v>
      </c>
      <c r="AY15705">
        <v>57</v>
      </c>
      <c r="AZ15705">
        <v>57</v>
      </c>
      <c r="BA15705">
        <v>58</v>
      </c>
      <c r="BB15705">
        <v>141</v>
      </c>
      <c r="BC15705">
        <v>42</v>
      </c>
      <c r="BD15705">
        <v>50</v>
      </c>
      <c r="BE15705">
        <v>49</v>
      </c>
      <c r="BF15705">
        <v>66</v>
      </c>
      <c r="BG15705">
        <v>15</v>
      </c>
      <c r="BH15705">
        <v>10</v>
      </c>
      <c r="BI15705">
        <v>14</v>
      </c>
      <c r="BJ15705">
        <v>13</v>
      </c>
      <c r="BK15705">
        <v>14</v>
      </c>
      <c r="BL15705">
        <v>1653</v>
      </c>
      <c r="BM15705">
        <v>340</v>
      </c>
      <c r="BN15705">
        <v>4</v>
      </c>
      <c r="BO15705">
        <v>3</v>
      </c>
      <c r="BP15705" t="s">
        <v>14</v>
      </c>
      <c r="BQ15705" t="s">
        <v>14</v>
      </c>
      <c r="BR15705">
        <v>1</v>
      </c>
      <c r="BS15705">
        <v>54</v>
      </c>
      <c r="BT15705">
        <v>60</v>
      </c>
      <c r="BU15705">
        <v>60</v>
      </c>
      <c r="BV15705">
        <v>63</v>
      </c>
      <c r="BW15705">
        <v>47</v>
      </c>
      <c r="BX15705">
        <v>56</v>
      </c>
      <c r="BY15705" t="s">
        <v>5937</v>
      </c>
    </row>
    <row r="15706" spans="1:77" x14ac:dyDescent="0.3">
      <c r="A15706">
        <v>237381</v>
      </c>
      <c r="B15706" t="s">
        <v>64063</v>
      </c>
      <c r="C15706" t="s">
        <v>64064</v>
      </c>
      <c r="D15706" t="s">
        <v>64065</v>
      </c>
      <c r="E15706" t="s">
        <v>64066</v>
      </c>
      <c r="F15706" t="s">
        <v>8133</v>
      </c>
      <c r="G15706">
        <v>24</v>
      </c>
      <c r="H15706">
        <v>59</v>
      </c>
      <c r="I15706">
        <v>64</v>
      </c>
      <c r="J15706" t="s">
        <v>7490</v>
      </c>
      <c r="K15706" t="s">
        <v>420</v>
      </c>
      <c r="L15706" t="s">
        <v>37</v>
      </c>
      <c r="M15706" t="s">
        <v>38</v>
      </c>
      <c r="N15706" t="s">
        <v>448</v>
      </c>
      <c r="O15706" t="s">
        <v>26</v>
      </c>
      <c r="P15706">
        <v>59</v>
      </c>
      <c r="Q15706" t="s">
        <v>37</v>
      </c>
      <c r="R15706">
        <v>42635</v>
      </c>
      <c r="S15706" t="s">
        <v>12</v>
      </c>
      <c r="T15706" s="2">
        <v>275000000</v>
      </c>
      <c r="U15706" s="2">
        <v>500</v>
      </c>
      <c r="V15706" s="2">
        <v>364000000</v>
      </c>
      <c r="W15706">
        <v>75</v>
      </c>
      <c r="X15706">
        <v>13</v>
      </c>
      <c r="Y15706">
        <v>8</v>
      </c>
      <c r="Z15706">
        <v>14</v>
      </c>
      <c r="AA15706">
        <v>29</v>
      </c>
      <c r="AB15706">
        <v>11</v>
      </c>
      <c r="AC15706">
        <v>87</v>
      </c>
      <c r="AD15706">
        <v>13</v>
      </c>
      <c r="AE15706">
        <v>14</v>
      </c>
      <c r="AF15706">
        <v>14</v>
      </c>
      <c r="AG15706">
        <v>26</v>
      </c>
      <c r="AH15706">
        <v>20</v>
      </c>
      <c r="AI15706">
        <v>157</v>
      </c>
      <c r="AJ15706">
        <v>20</v>
      </c>
      <c r="AK15706">
        <v>36</v>
      </c>
      <c r="AL15706">
        <v>24</v>
      </c>
      <c r="AM15706">
        <v>40</v>
      </c>
      <c r="AN15706">
        <v>37</v>
      </c>
      <c r="AO15706">
        <v>198</v>
      </c>
      <c r="AP15706">
        <v>45</v>
      </c>
      <c r="AQ15706">
        <v>55</v>
      </c>
      <c r="AR15706">
        <v>28</v>
      </c>
      <c r="AS15706">
        <v>60</v>
      </c>
      <c r="AT15706">
        <v>10</v>
      </c>
      <c r="AU15706">
        <v>99</v>
      </c>
      <c r="AV15706">
        <v>21</v>
      </c>
      <c r="AW15706">
        <v>9</v>
      </c>
      <c r="AX15706">
        <v>11</v>
      </c>
      <c r="AY15706">
        <v>39</v>
      </c>
      <c r="AZ15706">
        <v>19</v>
      </c>
      <c r="BA15706">
        <v>26</v>
      </c>
      <c r="BB15706">
        <v>48</v>
      </c>
      <c r="BC15706">
        <v>14</v>
      </c>
      <c r="BD15706">
        <v>14</v>
      </c>
      <c r="BE15706">
        <v>20</v>
      </c>
      <c r="BF15706">
        <v>301</v>
      </c>
      <c r="BG15706">
        <v>65</v>
      </c>
      <c r="BH15706">
        <v>57</v>
      </c>
      <c r="BI15706">
        <v>60</v>
      </c>
      <c r="BJ15706">
        <v>57</v>
      </c>
      <c r="BK15706">
        <v>62</v>
      </c>
      <c r="BL15706">
        <v>965</v>
      </c>
      <c r="BM15706">
        <v>330</v>
      </c>
      <c r="BN15706">
        <v>3</v>
      </c>
      <c r="BO15706">
        <v>1</v>
      </c>
      <c r="BP15706" t="s">
        <v>13</v>
      </c>
      <c r="BQ15706" t="s">
        <v>13</v>
      </c>
      <c r="BR15706">
        <v>1</v>
      </c>
      <c r="BS15706">
        <v>65</v>
      </c>
      <c r="BT15706">
        <v>57</v>
      </c>
      <c r="BU15706">
        <v>60</v>
      </c>
      <c r="BV15706">
        <v>62</v>
      </c>
      <c r="BW15706">
        <v>29</v>
      </c>
      <c r="BX15706">
        <v>57</v>
      </c>
      <c r="BY15706" t="s">
        <v>5389</v>
      </c>
    </row>
    <row r="15707" spans="1:77" x14ac:dyDescent="0.3">
      <c r="A15707">
        <v>255305</v>
      </c>
      <c r="B15707" t="s">
        <v>64067</v>
      </c>
      <c r="C15707" t="s">
        <v>64068</v>
      </c>
      <c r="D15707" t="s">
        <v>64069</v>
      </c>
      <c r="E15707" t="s">
        <v>64070</v>
      </c>
      <c r="F15707" t="s">
        <v>177</v>
      </c>
      <c r="G15707">
        <v>18</v>
      </c>
      <c r="H15707">
        <v>59</v>
      </c>
      <c r="I15707">
        <v>78</v>
      </c>
      <c r="J15707" t="s">
        <v>1194</v>
      </c>
      <c r="K15707" t="s">
        <v>439</v>
      </c>
      <c r="L15707" t="s">
        <v>965</v>
      </c>
      <c r="M15707" t="s">
        <v>244</v>
      </c>
      <c r="N15707" t="s">
        <v>448</v>
      </c>
      <c r="O15707" t="s">
        <v>26</v>
      </c>
      <c r="P15707">
        <v>62</v>
      </c>
      <c r="Q15707" t="s">
        <v>515</v>
      </c>
      <c r="R15707">
        <v>43809</v>
      </c>
      <c r="S15707" t="s">
        <v>12</v>
      </c>
      <c r="T15707" s="2">
        <v>575000000</v>
      </c>
      <c r="U15707" s="2">
        <v>3</v>
      </c>
      <c r="V15707" s="2">
        <v>821000000</v>
      </c>
      <c r="W15707">
        <v>264</v>
      </c>
      <c r="X15707">
        <v>54</v>
      </c>
      <c r="Y15707">
        <v>57</v>
      </c>
      <c r="Z15707">
        <v>49</v>
      </c>
      <c r="AA15707">
        <v>57</v>
      </c>
      <c r="AB15707">
        <v>47</v>
      </c>
      <c r="AC15707">
        <v>282</v>
      </c>
      <c r="AD15707">
        <v>62</v>
      </c>
      <c r="AE15707">
        <v>57</v>
      </c>
      <c r="AF15707">
        <v>55</v>
      </c>
      <c r="AG15707">
        <v>47</v>
      </c>
      <c r="AH15707">
        <v>61</v>
      </c>
      <c r="AI15707">
        <v>342</v>
      </c>
      <c r="AJ15707">
        <v>79</v>
      </c>
      <c r="AK15707">
        <v>78</v>
      </c>
      <c r="AL15707">
        <v>64</v>
      </c>
      <c r="AM15707">
        <v>58</v>
      </c>
      <c r="AN15707">
        <v>63</v>
      </c>
      <c r="AO15707">
        <v>292</v>
      </c>
      <c r="AP15707">
        <v>56</v>
      </c>
      <c r="AQ15707">
        <v>58</v>
      </c>
      <c r="AR15707">
        <v>54</v>
      </c>
      <c r="AS15707">
        <v>70</v>
      </c>
      <c r="AT15707">
        <v>54</v>
      </c>
      <c r="AU15707">
        <v>230</v>
      </c>
      <c r="AV15707">
        <v>46</v>
      </c>
      <c r="AW15707">
        <v>18</v>
      </c>
      <c r="AX15707">
        <v>55</v>
      </c>
      <c r="AY15707">
        <v>53</v>
      </c>
      <c r="AZ15707">
        <v>58</v>
      </c>
      <c r="BA15707">
        <v>55</v>
      </c>
      <c r="BB15707">
        <v>63</v>
      </c>
      <c r="BC15707">
        <v>29</v>
      </c>
      <c r="BD15707">
        <v>19</v>
      </c>
      <c r="BE15707">
        <v>15</v>
      </c>
      <c r="BF15707">
        <v>47</v>
      </c>
      <c r="BG15707">
        <v>5</v>
      </c>
      <c r="BH15707">
        <v>6</v>
      </c>
      <c r="BI15707">
        <v>14</v>
      </c>
      <c r="BJ15707">
        <v>8</v>
      </c>
      <c r="BK15707">
        <v>14</v>
      </c>
      <c r="BL15707">
        <v>1520</v>
      </c>
      <c r="BM15707">
        <v>335</v>
      </c>
      <c r="BN15707">
        <v>2</v>
      </c>
      <c r="BO15707">
        <v>3</v>
      </c>
      <c r="BP15707" t="s">
        <v>13</v>
      </c>
      <c r="BQ15707" t="s">
        <v>13</v>
      </c>
      <c r="BR15707">
        <v>1</v>
      </c>
      <c r="BS15707">
        <v>78</v>
      </c>
      <c r="BT15707">
        <v>56</v>
      </c>
      <c r="BU15707">
        <v>54</v>
      </c>
      <c r="BV15707">
        <v>62</v>
      </c>
      <c r="BW15707">
        <v>24</v>
      </c>
      <c r="BX15707">
        <v>61</v>
      </c>
      <c r="BY15707" t="s">
        <v>2768</v>
      </c>
    </row>
    <row r="15708" spans="1:77" x14ac:dyDescent="0.3">
      <c r="A15708">
        <v>238918</v>
      </c>
      <c r="B15708" t="s">
        <v>31138</v>
      </c>
      <c r="C15708" t="s">
        <v>31139</v>
      </c>
      <c r="D15708" t="s">
        <v>64071</v>
      </c>
      <c r="E15708" t="s">
        <v>64072</v>
      </c>
      <c r="F15708" t="s">
        <v>10589</v>
      </c>
      <c r="G15708">
        <v>26</v>
      </c>
      <c r="H15708">
        <v>59</v>
      </c>
      <c r="I15708">
        <v>61</v>
      </c>
      <c r="J15708" t="s">
        <v>14419</v>
      </c>
      <c r="K15708" t="s">
        <v>439</v>
      </c>
      <c r="L15708" t="s">
        <v>2200</v>
      </c>
      <c r="M15708" t="s">
        <v>97</v>
      </c>
      <c r="N15708" t="s">
        <v>301</v>
      </c>
      <c r="O15708" t="s">
        <v>26</v>
      </c>
      <c r="P15708">
        <v>61</v>
      </c>
      <c r="Q15708" t="s">
        <v>114</v>
      </c>
      <c r="R15708">
        <v>43656</v>
      </c>
      <c r="S15708" t="s">
        <v>12</v>
      </c>
      <c r="T15708" s="2">
        <v>250000000</v>
      </c>
      <c r="U15708" s="2">
        <v>3</v>
      </c>
      <c r="V15708" s="2">
        <v>293000000</v>
      </c>
      <c r="W15708">
        <v>166</v>
      </c>
      <c r="X15708">
        <v>22</v>
      </c>
      <c r="Y15708">
        <v>19</v>
      </c>
      <c r="Z15708">
        <v>58</v>
      </c>
      <c r="AA15708">
        <v>45</v>
      </c>
      <c r="AB15708">
        <v>22</v>
      </c>
      <c r="AC15708">
        <v>168</v>
      </c>
      <c r="AD15708">
        <v>38</v>
      </c>
      <c r="AE15708">
        <v>26</v>
      </c>
      <c r="AF15708">
        <v>29</v>
      </c>
      <c r="AG15708">
        <v>34</v>
      </c>
      <c r="AH15708">
        <v>41</v>
      </c>
      <c r="AI15708">
        <v>285</v>
      </c>
      <c r="AJ15708">
        <v>66</v>
      </c>
      <c r="AK15708">
        <v>57</v>
      </c>
      <c r="AL15708">
        <v>44</v>
      </c>
      <c r="AM15708">
        <v>51</v>
      </c>
      <c r="AN15708">
        <v>67</v>
      </c>
      <c r="AO15708">
        <v>292</v>
      </c>
      <c r="AP15708">
        <v>39</v>
      </c>
      <c r="AQ15708">
        <v>84</v>
      </c>
      <c r="AR15708">
        <v>78</v>
      </c>
      <c r="AS15708">
        <v>75</v>
      </c>
      <c r="AT15708">
        <v>16</v>
      </c>
      <c r="AU15708">
        <v>230</v>
      </c>
      <c r="AV15708">
        <v>71</v>
      </c>
      <c r="AW15708">
        <v>54</v>
      </c>
      <c r="AX15708">
        <v>34</v>
      </c>
      <c r="AY15708">
        <v>34</v>
      </c>
      <c r="AZ15708">
        <v>37</v>
      </c>
      <c r="BA15708">
        <v>49</v>
      </c>
      <c r="BB15708">
        <v>173</v>
      </c>
      <c r="BC15708">
        <v>57</v>
      </c>
      <c r="BD15708">
        <v>62</v>
      </c>
      <c r="BE15708">
        <v>54</v>
      </c>
      <c r="BF15708">
        <v>50</v>
      </c>
      <c r="BG15708">
        <v>8</v>
      </c>
      <c r="BH15708">
        <v>11</v>
      </c>
      <c r="BI15708">
        <v>5</v>
      </c>
      <c r="BJ15708">
        <v>11</v>
      </c>
      <c r="BK15708">
        <v>15</v>
      </c>
      <c r="BL15708">
        <v>1364</v>
      </c>
      <c r="BM15708">
        <v>295</v>
      </c>
      <c r="BN15708">
        <v>3</v>
      </c>
      <c r="BO15708">
        <v>2</v>
      </c>
      <c r="BP15708" t="s">
        <v>13</v>
      </c>
      <c r="BQ15708" t="s">
        <v>28</v>
      </c>
      <c r="BR15708">
        <v>1</v>
      </c>
      <c r="BS15708">
        <v>61</v>
      </c>
      <c r="BT15708">
        <v>24</v>
      </c>
      <c r="BU15708">
        <v>35</v>
      </c>
      <c r="BV15708">
        <v>42</v>
      </c>
      <c r="BW15708">
        <v>58</v>
      </c>
      <c r="BX15708">
        <v>75</v>
      </c>
      <c r="BY15708" t="s">
        <v>5937</v>
      </c>
    </row>
    <row r="15709" spans="1:77" x14ac:dyDescent="0.3">
      <c r="A15709">
        <v>200263</v>
      </c>
      <c r="B15709" t="s">
        <v>64073</v>
      </c>
      <c r="C15709" t="s">
        <v>64074</v>
      </c>
      <c r="D15709" t="s">
        <v>64075</v>
      </c>
      <c r="E15709" t="s">
        <v>64076</v>
      </c>
      <c r="F15709" t="s">
        <v>1955</v>
      </c>
      <c r="G15709">
        <v>28</v>
      </c>
      <c r="H15709">
        <v>59</v>
      </c>
      <c r="I15709">
        <v>59</v>
      </c>
      <c r="J15709" t="s">
        <v>53670</v>
      </c>
      <c r="K15709" t="s">
        <v>2590</v>
      </c>
      <c r="L15709" t="s">
        <v>412</v>
      </c>
      <c r="M15709" t="s">
        <v>97</v>
      </c>
      <c r="N15709" t="s">
        <v>245</v>
      </c>
      <c r="O15709" t="s">
        <v>26</v>
      </c>
      <c r="P15709">
        <v>59</v>
      </c>
      <c r="Q15709" t="s">
        <v>243</v>
      </c>
      <c r="R15709">
        <v>43070</v>
      </c>
      <c r="S15709" t="s">
        <v>12</v>
      </c>
      <c r="T15709" s="2">
        <v>220000000</v>
      </c>
      <c r="U15709" s="2">
        <v>550</v>
      </c>
      <c r="V15709" s="2">
        <v>233000000</v>
      </c>
      <c r="W15709">
        <v>257</v>
      </c>
      <c r="X15709">
        <v>52</v>
      </c>
      <c r="Y15709">
        <v>53</v>
      </c>
      <c r="Z15709">
        <v>54</v>
      </c>
      <c r="AA15709">
        <v>60</v>
      </c>
      <c r="AB15709">
        <v>38</v>
      </c>
      <c r="AC15709">
        <v>289</v>
      </c>
      <c r="AD15709">
        <v>58</v>
      </c>
      <c r="AE15709">
        <v>51</v>
      </c>
      <c r="AF15709">
        <v>59</v>
      </c>
      <c r="AG15709">
        <v>62</v>
      </c>
      <c r="AH15709">
        <v>59</v>
      </c>
      <c r="AI15709">
        <v>300</v>
      </c>
      <c r="AJ15709">
        <v>55</v>
      </c>
      <c r="AK15709">
        <v>51</v>
      </c>
      <c r="AL15709">
        <v>68</v>
      </c>
      <c r="AM15709">
        <v>54</v>
      </c>
      <c r="AN15709">
        <v>72</v>
      </c>
      <c r="AO15709">
        <v>327</v>
      </c>
      <c r="AP15709">
        <v>62</v>
      </c>
      <c r="AQ15709">
        <v>68</v>
      </c>
      <c r="AR15709">
        <v>76</v>
      </c>
      <c r="AS15709">
        <v>62</v>
      </c>
      <c r="AT15709">
        <v>59</v>
      </c>
      <c r="AU15709">
        <v>277</v>
      </c>
      <c r="AV15709">
        <v>58</v>
      </c>
      <c r="AW15709">
        <v>55</v>
      </c>
      <c r="AX15709">
        <v>53</v>
      </c>
      <c r="AY15709">
        <v>58</v>
      </c>
      <c r="AZ15709">
        <v>53</v>
      </c>
      <c r="BA15709">
        <v>59</v>
      </c>
      <c r="BB15709">
        <v>168</v>
      </c>
      <c r="BC15709">
        <v>56</v>
      </c>
      <c r="BD15709">
        <v>59</v>
      </c>
      <c r="BE15709">
        <v>53</v>
      </c>
      <c r="BF15709">
        <v>44</v>
      </c>
      <c r="BG15709">
        <v>6</v>
      </c>
      <c r="BH15709">
        <v>11</v>
      </c>
      <c r="BI15709">
        <v>11</v>
      </c>
      <c r="BJ15709">
        <v>6</v>
      </c>
      <c r="BK15709">
        <v>10</v>
      </c>
      <c r="BL15709">
        <v>1662</v>
      </c>
      <c r="BM15709">
        <v>347</v>
      </c>
      <c r="BN15709">
        <v>3</v>
      </c>
      <c r="BO15709">
        <v>2</v>
      </c>
      <c r="BP15709" t="s">
        <v>13</v>
      </c>
      <c r="BQ15709" t="s">
        <v>13</v>
      </c>
      <c r="BR15709">
        <v>1</v>
      </c>
      <c r="BS15709">
        <v>53</v>
      </c>
      <c r="BT15709">
        <v>55</v>
      </c>
      <c r="BU15709">
        <v>58</v>
      </c>
      <c r="BV15709">
        <v>60</v>
      </c>
      <c r="BW15709">
        <v>56</v>
      </c>
      <c r="BX15709">
        <v>65</v>
      </c>
      <c r="BY15709" t="s">
        <v>5937</v>
      </c>
    </row>
    <row r="15710" spans="1:77" x14ac:dyDescent="0.3">
      <c r="A15710">
        <v>257629</v>
      </c>
      <c r="B15710" t="s">
        <v>64077</v>
      </c>
      <c r="C15710" t="s">
        <v>64078</v>
      </c>
      <c r="D15710" t="s">
        <v>64079</v>
      </c>
      <c r="E15710" t="s">
        <v>64080</v>
      </c>
      <c r="F15710" t="s">
        <v>69</v>
      </c>
      <c r="G15710">
        <v>17</v>
      </c>
      <c r="H15710">
        <v>59</v>
      </c>
      <c r="I15710">
        <v>78</v>
      </c>
      <c r="J15710" t="s">
        <v>5987</v>
      </c>
      <c r="K15710" t="s">
        <v>236</v>
      </c>
      <c r="L15710" t="s">
        <v>266</v>
      </c>
      <c r="M15710" t="s">
        <v>368</v>
      </c>
      <c r="N15710" t="s">
        <v>202</v>
      </c>
      <c r="O15710" t="s">
        <v>26</v>
      </c>
      <c r="P15710">
        <v>59</v>
      </c>
      <c r="Q15710" t="s">
        <v>266</v>
      </c>
      <c r="R15710">
        <v>43647</v>
      </c>
      <c r="S15710" t="s">
        <v>12</v>
      </c>
      <c r="T15710" s="2">
        <v>550000000</v>
      </c>
      <c r="U15710" s="2">
        <v>500</v>
      </c>
      <c r="V15710" s="2">
        <v>667000000</v>
      </c>
      <c r="W15710">
        <v>199</v>
      </c>
      <c r="X15710">
        <v>43</v>
      </c>
      <c r="Y15710">
        <v>33</v>
      </c>
      <c r="Z15710">
        <v>52</v>
      </c>
      <c r="AA15710">
        <v>35</v>
      </c>
      <c r="AB15710">
        <v>36</v>
      </c>
      <c r="AC15710">
        <v>220</v>
      </c>
      <c r="AD15710">
        <v>63</v>
      </c>
      <c r="AE15710">
        <v>43</v>
      </c>
      <c r="AF15710">
        <v>40</v>
      </c>
      <c r="AG15710">
        <v>31</v>
      </c>
      <c r="AH15710">
        <v>43</v>
      </c>
      <c r="AI15710">
        <v>274</v>
      </c>
      <c r="AJ15710">
        <v>66</v>
      </c>
      <c r="AK15710">
        <v>60</v>
      </c>
      <c r="AL15710">
        <v>51</v>
      </c>
      <c r="AM15710">
        <v>55</v>
      </c>
      <c r="AN15710">
        <v>42</v>
      </c>
      <c r="AO15710">
        <v>234</v>
      </c>
      <c r="AP15710">
        <v>30</v>
      </c>
      <c r="AQ15710">
        <v>59</v>
      </c>
      <c r="AR15710">
        <v>60</v>
      </c>
      <c r="AS15710">
        <v>52</v>
      </c>
      <c r="AT15710">
        <v>33</v>
      </c>
      <c r="AU15710">
        <v>245</v>
      </c>
      <c r="AV15710">
        <v>60</v>
      </c>
      <c r="AW15710">
        <v>61</v>
      </c>
      <c r="AX15710">
        <v>45</v>
      </c>
      <c r="AY15710">
        <v>37</v>
      </c>
      <c r="AZ15710">
        <v>42</v>
      </c>
      <c r="BA15710">
        <v>45</v>
      </c>
      <c r="BB15710">
        <v>190</v>
      </c>
      <c r="BC15710">
        <v>55</v>
      </c>
      <c r="BD15710">
        <v>65</v>
      </c>
      <c r="BE15710">
        <v>70</v>
      </c>
      <c r="BF15710">
        <v>47</v>
      </c>
      <c r="BG15710">
        <v>13</v>
      </c>
      <c r="BH15710">
        <v>7</v>
      </c>
      <c r="BI15710">
        <v>7</v>
      </c>
      <c r="BJ15710">
        <v>7</v>
      </c>
      <c r="BK15710">
        <v>13</v>
      </c>
      <c r="BL15710">
        <v>1409</v>
      </c>
      <c r="BM15710">
        <v>304</v>
      </c>
      <c r="BN15710">
        <v>3</v>
      </c>
      <c r="BO15710">
        <v>2</v>
      </c>
      <c r="BP15710" t="s">
        <v>13</v>
      </c>
      <c r="BQ15710" t="s">
        <v>13</v>
      </c>
      <c r="BR15710">
        <v>1</v>
      </c>
      <c r="BS15710">
        <v>63</v>
      </c>
      <c r="BT15710">
        <v>34</v>
      </c>
      <c r="BU15710">
        <v>37</v>
      </c>
      <c r="BV15710">
        <v>54</v>
      </c>
      <c r="BW15710">
        <v>60</v>
      </c>
      <c r="BX15710">
        <v>56</v>
      </c>
      <c r="BY15710" t="s">
        <v>4427</v>
      </c>
    </row>
    <row r="15711" spans="1:77" x14ac:dyDescent="0.3">
      <c r="A15711">
        <v>254279</v>
      </c>
      <c r="B15711" t="s">
        <v>64081</v>
      </c>
      <c r="C15711" t="s">
        <v>64082</v>
      </c>
      <c r="D15711" t="s">
        <v>64083</v>
      </c>
      <c r="E15711" t="s">
        <v>64084</v>
      </c>
      <c r="F15711" t="s">
        <v>2944</v>
      </c>
      <c r="G15711">
        <v>18</v>
      </c>
      <c r="H15711">
        <v>59</v>
      </c>
      <c r="I15711">
        <v>69</v>
      </c>
      <c r="J15711" t="s">
        <v>41296</v>
      </c>
      <c r="K15711" t="s">
        <v>59</v>
      </c>
      <c r="L15711" t="s">
        <v>132</v>
      </c>
      <c r="M15711" t="s">
        <v>61</v>
      </c>
      <c r="N15711" t="s">
        <v>541</v>
      </c>
      <c r="O15711" t="s">
        <v>26</v>
      </c>
      <c r="P15711">
        <v>60</v>
      </c>
      <c r="Q15711" t="s">
        <v>132</v>
      </c>
      <c r="R15711">
        <v>43021</v>
      </c>
      <c r="S15711" t="s">
        <v>12</v>
      </c>
      <c r="T15711" s="2">
        <v>450000000</v>
      </c>
      <c r="U15711" s="2">
        <v>500</v>
      </c>
      <c r="V15711" s="2">
        <v>305000000</v>
      </c>
      <c r="W15711">
        <v>189</v>
      </c>
      <c r="X15711">
        <v>29</v>
      </c>
      <c r="Y15711">
        <v>27</v>
      </c>
      <c r="Z15711">
        <v>48</v>
      </c>
      <c r="AA15711">
        <v>58</v>
      </c>
      <c r="AB15711">
        <v>27</v>
      </c>
      <c r="AC15711">
        <v>223</v>
      </c>
      <c r="AD15711">
        <v>50</v>
      </c>
      <c r="AE15711">
        <v>36</v>
      </c>
      <c r="AF15711">
        <v>26</v>
      </c>
      <c r="AG15711">
        <v>54</v>
      </c>
      <c r="AH15711">
        <v>57</v>
      </c>
      <c r="AI15711">
        <v>293</v>
      </c>
      <c r="AJ15711">
        <v>58</v>
      </c>
      <c r="AK15711">
        <v>56</v>
      </c>
      <c r="AL15711">
        <v>60</v>
      </c>
      <c r="AM15711">
        <v>58</v>
      </c>
      <c r="AN15711">
        <v>61</v>
      </c>
      <c r="AO15711">
        <v>262</v>
      </c>
      <c r="AP15711">
        <v>40</v>
      </c>
      <c r="AQ15711">
        <v>62</v>
      </c>
      <c r="AR15711">
        <v>64</v>
      </c>
      <c r="AS15711">
        <v>68</v>
      </c>
      <c r="AT15711">
        <v>28</v>
      </c>
      <c r="AU15711">
        <v>238</v>
      </c>
      <c r="AV15711">
        <v>55</v>
      </c>
      <c r="AW15711">
        <v>60</v>
      </c>
      <c r="AX15711">
        <v>40</v>
      </c>
      <c r="AY15711">
        <v>53</v>
      </c>
      <c r="AZ15711">
        <v>30</v>
      </c>
      <c r="BA15711">
        <v>49</v>
      </c>
      <c r="BB15711">
        <v>165</v>
      </c>
      <c r="BC15711">
        <v>58</v>
      </c>
      <c r="BD15711">
        <v>55</v>
      </c>
      <c r="BE15711">
        <v>52</v>
      </c>
      <c r="BF15711">
        <v>46</v>
      </c>
      <c r="BG15711">
        <v>10</v>
      </c>
      <c r="BH15711">
        <v>5</v>
      </c>
      <c r="BI15711">
        <v>10</v>
      </c>
      <c r="BJ15711">
        <v>8</v>
      </c>
      <c r="BK15711">
        <v>13</v>
      </c>
      <c r="BL15711">
        <v>1416</v>
      </c>
      <c r="BM15711">
        <v>310</v>
      </c>
      <c r="BN15711">
        <v>3</v>
      </c>
      <c r="BO15711">
        <v>2</v>
      </c>
      <c r="BP15711" t="s">
        <v>13</v>
      </c>
      <c r="BQ15711" t="s">
        <v>28</v>
      </c>
      <c r="BR15711">
        <v>1</v>
      </c>
      <c r="BS15711">
        <v>57</v>
      </c>
      <c r="BT15711">
        <v>31</v>
      </c>
      <c r="BU15711">
        <v>48</v>
      </c>
      <c r="BV15711">
        <v>54</v>
      </c>
      <c r="BW15711">
        <v>56</v>
      </c>
      <c r="BX15711">
        <v>64</v>
      </c>
      <c r="BY15711" t="s">
        <v>5937</v>
      </c>
    </row>
    <row r="15712" spans="1:77" x14ac:dyDescent="0.3">
      <c r="A15712">
        <v>229192</v>
      </c>
      <c r="B15712" t="s">
        <v>64085</v>
      </c>
      <c r="C15712" t="s">
        <v>64086</v>
      </c>
      <c r="D15712" t="s">
        <v>64087</v>
      </c>
      <c r="E15712" t="s">
        <v>64088</v>
      </c>
      <c r="F15712" t="s">
        <v>177</v>
      </c>
      <c r="G15712">
        <v>22</v>
      </c>
      <c r="H15712">
        <v>59</v>
      </c>
      <c r="I15712">
        <v>68</v>
      </c>
      <c r="J15712" t="s">
        <v>29932</v>
      </c>
      <c r="K15712" t="s">
        <v>678</v>
      </c>
      <c r="L15712" t="s">
        <v>2959</v>
      </c>
      <c r="M15712" t="s">
        <v>61</v>
      </c>
      <c r="N15712" t="s">
        <v>541</v>
      </c>
      <c r="O15712" t="s">
        <v>26</v>
      </c>
      <c r="P15712">
        <v>61</v>
      </c>
      <c r="Q15712" t="s">
        <v>27</v>
      </c>
      <c r="R15712">
        <v>44046</v>
      </c>
      <c r="S15712" t="s">
        <v>12</v>
      </c>
      <c r="T15712" s="2">
        <v>500000000</v>
      </c>
      <c r="U15712" s="2">
        <v>2</v>
      </c>
      <c r="V15712" s="2">
        <v>468000000</v>
      </c>
      <c r="W15712">
        <v>237</v>
      </c>
      <c r="X15712">
        <v>36</v>
      </c>
      <c r="Y15712">
        <v>59</v>
      </c>
      <c r="Z15712">
        <v>52</v>
      </c>
      <c r="AA15712">
        <v>50</v>
      </c>
      <c r="AB15712">
        <v>40</v>
      </c>
      <c r="AC15712">
        <v>211</v>
      </c>
      <c r="AD15712">
        <v>58</v>
      </c>
      <c r="AE15712">
        <v>33</v>
      </c>
      <c r="AF15712">
        <v>30</v>
      </c>
      <c r="AG15712">
        <v>28</v>
      </c>
      <c r="AH15712">
        <v>62</v>
      </c>
      <c r="AI15712">
        <v>343</v>
      </c>
      <c r="AJ15712">
        <v>76</v>
      </c>
      <c r="AK15712">
        <v>78</v>
      </c>
      <c r="AL15712">
        <v>72</v>
      </c>
      <c r="AM15712">
        <v>55</v>
      </c>
      <c r="AN15712">
        <v>62</v>
      </c>
      <c r="AO15712">
        <v>295</v>
      </c>
      <c r="AP15712">
        <v>54</v>
      </c>
      <c r="AQ15712">
        <v>59</v>
      </c>
      <c r="AR15712">
        <v>63</v>
      </c>
      <c r="AS15712">
        <v>68</v>
      </c>
      <c r="AT15712">
        <v>51</v>
      </c>
      <c r="AU15712">
        <v>220</v>
      </c>
      <c r="AV15712">
        <v>33</v>
      </c>
      <c r="AW15712">
        <v>23</v>
      </c>
      <c r="AX15712">
        <v>61</v>
      </c>
      <c r="AY15712">
        <v>49</v>
      </c>
      <c r="AZ15712">
        <v>54</v>
      </c>
      <c r="BA15712">
        <v>55</v>
      </c>
      <c r="BB15712">
        <v>81</v>
      </c>
      <c r="BC15712">
        <v>35</v>
      </c>
      <c r="BD15712">
        <v>23</v>
      </c>
      <c r="BE15712">
        <v>23</v>
      </c>
      <c r="BF15712">
        <v>53</v>
      </c>
      <c r="BG15712">
        <v>13</v>
      </c>
      <c r="BH15712">
        <v>13</v>
      </c>
      <c r="BI15712">
        <v>7</v>
      </c>
      <c r="BJ15712">
        <v>12</v>
      </c>
      <c r="BK15712">
        <v>8</v>
      </c>
      <c r="BL15712">
        <v>1440</v>
      </c>
      <c r="BM15712">
        <v>324</v>
      </c>
      <c r="BN15712">
        <v>3</v>
      </c>
      <c r="BO15712">
        <v>2</v>
      </c>
      <c r="BP15712" t="s">
        <v>13</v>
      </c>
      <c r="BQ15712" t="s">
        <v>13</v>
      </c>
      <c r="BR15712">
        <v>1</v>
      </c>
      <c r="BS15712">
        <v>77</v>
      </c>
      <c r="BT15712">
        <v>55</v>
      </c>
      <c r="BU15712">
        <v>42</v>
      </c>
      <c r="BV15712">
        <v>61</v>
      </c>
      <c r="BW15712">
        <v>30</v>
      </c>
      <c r="BX15712">
        <v>59</v>
      </c>
      <c r="BY15712" t="s">
        <v>2926</v>
      </c>
    </row>
    <row r="15713" spans="1:77" x14ac:dyDescent="0.3">
      <c r="A15713">
        <v>232009</v>
      </c>
      <c r="B15713" t="s">
        <v>64089</v>
      </c>
      <c r="C15713" t="s">
        <v>64090</v>
      </c>
      <c r="D15713" t="s">
        <v>64091</v>
      </c>
      <c r="E15713" t="s">
        <v>64092</v>
      </c>
      <c r="F15713" t="s">
        <v>2944</v>
      </c>
      <c r="G15713">
        <v>23</v>
      </c>
      <c r="H15713">
        <v>59</v>
      </c>
      <c r="I15713">
        <v>65</v>
      </c>
      <c r="J15713" t="s">
        <v>36524</v>
      </c>
      <c r="K15713" t="s">
        <v>606</v>
      </c>
      <c r="L15713" t="s">
        <v>5690</v>
      </c>
      <c r="M15713" t="s">
        <v>244</v>
      </c>
      <c r="N15713" t="s">
        <v>50</v>
      </c>
      <c r="O15713" t="s">
        <v>10</v>
      </c>
      <c r="P15713">
        <v>60</v>
      </c>
      <c r="Q15713" t="s">
        <v>132</v>
      </c>
      <c r="R15713">
        <v>44013</v>
      </c>
      <c r="S15713" t="s">
        <v>12</v>
      </c>
      <c r="T15713" s="2">
        <v>325000000</v>
      </c>
      <c r="U15713" s="2">
        <v>600</v>
      </c>
      <c r="V15713" s="2">
        <v>314000000</v>
      </c>
      <c r="W15713">
        <v>251</v>
      </c>
      <c r="X15713">
        <v>52</v>
      </c>
      <c r="Y15713">
        <v>42</v>
      </c>
      <c r="Z15713">
        <v>55</v>
      </c>
      <c r="AA15713">
        <v>60</v>
      </c>
      <c r="AB15713">
        <v>42</v>
      </c>
      <c r="AC15713">
        <v>272</v>
      </c>
      <c r="AD15713">
        <v>59</v>
      </c>
      <c r="AE15713">
        <v>50</v>
      </c>
      <c r="AF15713">
        <v>42</v>
      </c>
      <c r="AG15713">
        <v>59</v>
      </c>
      <c r="AH15713">
        <v>62</v>
      </c>
      <c r="AI15713">
        <v>327</v>
      </c>
      <c r="AJ15713">
        <v>68</v>
      </c>
      <c r="AK15713">
        <v>65</v>
      </c>
      <c r="AL15713">
        <v>76</v>
      </c>
      <c r="AM15713">
        <v>46</v>
      </c>
      <c r="AN15713">
        <v>72</v>
      </c>
      <c r="AO15713">
        <v>300</v>
      </c>
      <c r="AP15713">
        <v>49</v>
      </c>
      <c r="AQ15713">
        <v>73</v>
      </c>
      <c r="AR15713">
        <v>65</v>
      </c>
      <c r="AS15713">
        <v>69</v>
      </c>
      <c r="AT15713">
        <v>44</v>
      </c>
      <c r="AU15713">
        <v>233</v>
      </c>
      <c r="AV15713">
        <v>52</v>
      </c>
      <c r="AW15713">
        <v>60</v>
      </c>
      <c r="AX15713">
        <v>34</v>
      </c>
      <c r="AY15713">
        <v>48</v>
      </c>
      <c r="AZ15713">
        <v>39</v>
      </c>
      <c r="BA15713">
        <v>44</v>
      </c>
      <c r="BB15713">
        <v>169</v>
      </c>
      <c r="BC15713">
        <v>52</v>
      </c>
      <c r="BD15713">
        <v>59</v>
      </c>
      <c r="BE15713">
        <v>58</v>
      </c>
      <c r="BF15713">
        <v>59</v>
      </c>
      <c r="BG15713">
        <v>14</v>
      </c>
      <c r="BH15713">
        <v>15</v>
      </c>
      <c r="BI15713">
        <v>13</v>
      </c>
      <c r="BJ15713">
        <v>9</v>
      </c>
      <c r="BK15713">
        <v>8</v>
      </c>
      <c r="BL15713">
        <v>1611</v>
      </c>
      <c r="BM15713">
        <v>347</v>
      </c>
      <c r="BN15713">
        <v>3</v>
      </c>
      <c r="BO15713">
        <v>2</v>
      </c>
      <c r="BP15713" t="s">
        <v>13</v>
      </c>
      <c r="BQ15713" t="s">
        <v>13</v>
      </c>
      <c r="BR15713">
        <v>1</v>
      </c>
      <c r="BS15713">
        <v>66</v>
      </c>
      <c r="BT15713">
        <v>43</v>
      </c>
      <c r="BU15713">
        <v>54</v>
      </c>
      <c r="BV15713">
        <v>62</v>
      </c>
      <c r="BW15713">
        <v>57</v>
      </c>
      <c r="BX15713">
        <v>65</v>
      </c>
      <c r="BY15713" t="s">
        <v>3604</v>
      </c>
    </row>
    <row r="15714" spans="1:77" x14ac:dyDescent="0.3">
      <c r="A15714">
        <v>233289</v>
      </c>
      <c r="B15714" t="s">
        <v>64093</v>
      </c>
      <c r="C15714" t="s">
        <v>64094</v>
      </c>
      <c r="D15714" t="s">
        <v>64095</v>
      </c>
      <c r="E15714" t="s">
        <v>64096</v>
      </c>
      <c r="F15714" t="s">
        <v>177</v>
      </c>
      <c r="G15714">
        <v>22</v>
      </c>
      <c r="H15714">
        <v>59</v>
      </c>
      <c r="I15714">
        <v>65</v>
      </c>
      <c r="J15714" t="s">
        <v>45817</v>
      </c>
      <c r="K15714" t="s">
        <v>1094</v>
      </c>
      <c r="L15714" t="s">
        <v>27</v>
      </c>
      <c r="M15714" t="s">
        <v>259</v>
      </c>
      <c r="N15714" t="s">
        <v>72</v>
      </c>
      <c r="O15714" t="s">
        <v>26</v>
      </c>
      <c r="P15714">
        <v>61</v>
      </c>
      <c r="Q15714" t="s">
        <v>27</v>
      </c>
      <c r="R15714">
        <v>43282</v>
      </c>
      <c r="S15714" t="s">
        <v>12</v>
      </c>
      <c r="T15714" s="2">
        <v>375000000</v>
      </c>
      <c r="U15714" s="2">
        <v>3</v>
      </c>
      <c r="V15714" s="2">
        <v>429000000</v>
      </c>
      <c r="W15714">
        <v>243</v>
      </c>
      <c r="X15714">
        <v>31</v>
      </c>
      <c r="Y15714">
        <v>62</v>
      </c>
      <c r="Z15714">
        <v>58</v>
      </c>
      <c r="AA15714">
        <v>42</v>
      </c>
      <c r="AB15714">
        <v>50</v>
      </c>
      <c r="AC15714">
        <v>228</v>
      </c>
      <c r="AD15714">
        <v>59</v>
      </c>
      <c r="AE15714">
        <v>42</v>
      </c>
      <c r="AF15714">
        <v>30</v>
      </c>
      <c r="AG15714">
        <v>35</v>
      </c>
      <c r="AH15714">
        <v>62</v>
      </c>
      <c r="AI15714">
        <v>314</v>
      </c>
      <c r="AJ15714">
        <v>64</v>
      </c>
      <c r="AK15714">
        <v>76</v>
      </c>
      <c r="AL15714">
        <v>52</v>
      </c>
      <c r="AM15714">
        <v>46</v>
      </c>
      <c r="AN15714">
        <v>76</v>
      </c>
      <c r="AO15714">
        <v>315</v>
      </c>
      <c r="AP15714">
        <v>59</v>
      </c>
      <c r="AQ15714">
        <v>66</v>
      </c>
      <c r="AR15714">
        <v>64</v>
      </c>
      <c r="AS15714">
        <v>75</v>
      </c>
      <c r="AT15714">
        <v>51</v>
      </c>
      <c r="AU15714">
        <v>249</v>
      </c>
      <c r="AV15714">
        <v>60</v>
      </c>
      <c r="AW15714">
        <v>20</v>
      </c>
      <c r="AX15714">
        <v>58</v>
      </c>
      <c r="AY15714">
        <v>51</v>
      </c>
      <c r="AZ15714">
        <v>60</v>
      </c>
      <c r="BA15714">
        <v>54</v>
      </c>
      <c r="BB15714">
        <v>67</v>
      </c>
      <c r="BC15714">
        <v>19</v>
      </c>
      <c r="BD15714">
        <v>24</v>
      </c>
      <c r="BE15714">
        <v>24</v>
      </c>
      <c r="BF15714">
        <v>57</v>
      </c>
      <c r="BG15714">
        <v>14</v>
      </c>
      <c r="BH15714">
        <v>13</v>
      </c>
      <c r="BI15714">
        <v>7</v>
      </c>
      <c r="BJ15714">
        <v>11</v>
      </c>
      <c r="BK15714">
        <v>12</v>
      </c>
      <c r="BL15714">
        <v>1473</v>
      </c>
      <c r="BM15714">
        <v>322</v>
      </c>
      <c r="BN15714">
        <v>3</v>
      </c>
      <c r="BO15714">
        <v>2</v>
      </c>
      <c r="BP15714" t="s">
        <v>13</v>
      </c>
      <c r="BQ15714" t="s">
        <v>13</v>
      </c>
      <c r="BR15714">
        <v>1</v>
      </c>
      <c r="BS15714">
        <v>71</v>
      </c>
      <c r="BT15714">
        <v>58</v>
      </c>
      <c r="BU15714">
        <v>40</v>
      </c>
      <c r="BV15714">
        <v>59</v>
      </c>
      <c r="BW15714">
        <v>25</v>
      </c>
      <c r="BX15714">
        <v>69</v>
      </c>
      <c r="BY15714" t="s">
        <v>1476</v>
      </c>
    </row>
    <row r="15715" spans="1:77" x14ac:dyDescent="0.3">
      <c r="A15715">
        <v>251732</v>
      </c>
      <c r="B15715" t="s">
        <v>64097</v>
      </c>
      <c r="C15715" t="s">
        <v>64098</v>
      </c>
      <c r="D15715" t="s">
        <v>64099</v>
      </c>
      <c r="E15715" t="s">
        <v>64100</v>
      </c>
      <c r="F15715" t="s">
        <v>46280</v>
      </c>
      <c r="G15715">
        <v>34</v>
      </c>
      <c r="H15715">
        <v>59</v>
      </c>
      <c r="I15715">
        <v>59</v>
      </c>
      <c r="J15715" t="s">
        <v>1722</v>
      </c>
      <c r="K15715" t="s">
        <v>1723</v>
      </c>
      <c r="L15715" t="s">
        <v>695</v>
      </c>
      <c r="M15715" t="s">
        <v>259</v>
      </c>
      <c r="N15715" t="s">
        <v>50</v>
      </c>
      <c r="O15715" t="s">
        <v>26</v>
      </c>
      <c r="P15715">
        <v>60</v>
      </c>
      <c r="Q15715" t="s">
        <v>515</v>
      </c>
      <c r="R15715">
        <v>43658</v>
      </c>
      <c r="S15715" t="s">
        <v>12</v>
      </c>
      <c r="T15715" s="2">
        <v>0</v>
      </c>
      <c r="U15715" s="2">
        <v>0</v>
      </c>
      <c r="V15715" s="2">
        <v>0</v>
      </c>
      <c r="W15715">
        <v>292</v>
      </c>
      <c r="X15715">
        <v>59</v>
      </c>
      <c r="Y15715">
        <v>58</v>
      </c>
      <c r="Z15715">
        <v>55</v>
      </c>
      <c r="AA15715">
        <v>60</v>
      </c>
      <c r="AB15715">
        <v>60</v>
      </c>
      <c r="AC15715">
        <v>301</v>
      </c>
      <c r="AD15715">
        <v>60</v>
      </c>
      <c r="AE15715">
        <v>58</v>
      </c>
      <c r="AF15715">
        <v>59</v>
      </c>
      <c r="AG15715">
        <v>59</v>
      </c>
      <c r="AH15715">
        <v>65</v>
      </c>
      <c r="AI15715">
        <v>316</v>
      </c>
      <c r="AJ15715">
        <v>61</v>
      </c>
      <c r="AK15715">
        <v>67</v>
      </c>
      <c r="AL15715">
        <v>68</v>
      </c>
      <c r="AM15715">
        <v>51</v>
      </c>
      <c r="AN15715">
        <v>69</v>
      </c>
      <c r="AO15715">
        <v>319</v>
      </c>
      <c r="AP15715">
        <v>57</v>
      </c>
      <c r="AQ15715">
        <v>76</v>
      </c>
      <c r="AR15715">
        <v>71</v>
      </c>
      <c r="AS15715">
        <v>64</v>
      </c>
      <c r="AT15715">
        <v>51</v>
      </c>
      <c r="AU15715">
        <v>240</v>
      </c>
      <c r="AV15715">
        <v>43</v>
      </c>
      <c r="AW15715">
        <v>23</v>
      </c>
      <c r="AX15715">
        <v>55</v>
      </c>
      <c r="AY15715">
        <v>59</v>
      </c>
      <c r="AZ15715">
        <v>60</v>
      </c>
      <c r="BA15715">
        <v>61</v>
      </c>
      <c r="BB15715">
        <v>64</v>
      </c>
      <c r="BC15715">
        <v>23</v>
      </c>
      <c r="BD15715">
        <v>20</v>
      </c>
      <c r="BE15715">
        <v>21</v>
      </c>
      <c r="BF15715">
        <v>52</v>
      </c>
      <c r="BG15715">
        <v>12</v>
      </c>
      <c r="BH15715">
        <v>8</v>
      </c>
      <c r="BI15715">
        <v>13</v>
      </c>
      <c r="BJ15715">
        <v>9</v>
      </c>
      <c r="BK15715">
        <v>10</v>
      </c>
      <c r="BL15715">
        <v>1584</v>
      </c>
      <c r="BM15715">
        <v>328</v>
      </c>
      <c r="BN15715">
        <v>3</v>
      </c>
      <c r="BO15715">
        <v>3</v>
      </c>
      <c r="BP15715" t="s">
        <v>14</v>
      </c>
      <c r="BQ15715" t="s">
        <v>14</v>
      </c>
      <c r="BR15715">
        <v>1</v>
      </c>
      <c r="BS15715">
        <v>64</v>
      </c>
      <c r="BT15715">
        <v>56</v>
      </c>
      <c r="BU15715">
        <v>59</v>
      </c>
      <c r="BV15715">
        <v>62</v>
      </c>
      <c r="BW15715">
        <v>25</v>
      </c>
      <c r="BX15715">
        <v>62</v>
      </c>
      <c r="BY15715" t="s">
        <v>5389</v>
      </c>
    </row>
    <row r="15716" spans="1:77" x14ac:dyDescent="0.3">
      <c r="A15716">
        <v>241223</v>
      </c>
      <c r="B15716" t="s">
        <v>64101</v>
      </c>
      <c r="C15716" t="s">
        <v>64102</v>
      </c>
      <c r="D15716" t="s">
        <v>64103</v>
      </c>
      <c r="E15716" t="s">
        <v>64104</v>
      </c>
      <c r="F15716" t="s">
        <v>4065</v>
      </c>
      <c r="G15716">
        <v>21</v>
      </c>
      <c r="H15716">
        <v>59</v>
      </c>
      <c r="I15716">
        <v>68</v>
      </c>
      <c r="J15716" t="s">
        <v>13589</v>
      </c>
      <c r="K15716" t="s">
        <v>490</v>
      </c>
      <c r="L15716" t="s">
        <v>37</v>
      </c>
      <c r="M15716" t="s">
        <v>344</v>
      </c>
      <c r="N15716" t="s">
        <v>72</v>
      </c>
      <c r="O15716" t="s">
        <v>26</v>
      </c>
      <c r="P15716">
        <v>59</v>
      </c>
      <c r="Q15716" t="s">
        <v>37</v>
      </c>
      <c r="R15716">
        <v>42736</v>
      </c>
      <c r="S15716" t="s">
        <v>12</v>
      </c>
      <c r="T15716" s="2">
        <v>450000000</v>
      </c>
      <c r="U15716" s="2">
        <v>700</v>
      </c>
      <c r="V15716" s="2">
        <v>285000000</v>
      </c>
      <c r="W15716">
        <v>77</v>
      </c>
      <c r="X15716">
        <v>13</v>
      </c>
      <c r="Y15716">
        <v>9</v>
      </c>
      <c r="Z15716">
        <v>14</v>
      </c>
      <c r="AA15716">
        <v>34</v>
      </c>
      <c r="AB15716">
        <v>7</v>
      </c>
      <c r="AC15716">
        <v>70</v>
      </c>
      <c r="AD15716">
        <v>9</v>
      </c>
      <c r="AE15716">
        <v>13</v>
      </c>
      <c r="AF15716">
        <v>10</v>
      </c>
      <c r="AG15716">
        <v>25</v>
      </c>
      <c r="AH15716">
        <v>13</v>
      </c>
      <c r="AI15716">
        <v>192</v>
      </c>
      <c r="AJ15716">
        <v>31</v>
      </c>
      <c r="AK15716">
        <v>30</v>
      </c>
      <c r="AL15716">
        <v>36</v>
      </c>
      <c r="AM15716">
        <v>59</v>
      </c>
      <c r="AN15716">
        <v>36</v>
      </c>
      <c r="AO15716">
        <v>177</v>
      </c>
      <c r="AP15716">
        <v>43</v>
      </c>
      <c r="AQ15716">
        <v>44</v>
      </c>
      <c r="AR15716">
        <v>23</v>
      </c>
      <c r="AS15716">
        <v>60</v>
      </c>
      <c r="AT15716">
        <v>7</v>
      </c>
      <c r="AU15716">
        <v>88</v>
      </c>
      <c r="AV15716">
        <v>21</v>
      </c>
      <c r="AW15716">
        <v>8</v>
      </c>
      <c r="AX15716">
        <v>4</v>
      </c>
      <c r="AY15716">
        <v>36</v>
      </c>
      <c r="AZ15716">
        <v>19</v>
      </c>
      <c r="BA15716">
        <v>33</v>
      </c>
      <c r="BB15716">
        <v>36</v>
      </c>
      <c r="BC15716">
        <v>14</v>
      </c>
      <c r="BD15716">
        <v>11</v>
      </c>
      <c r="BE15716">
        <v>11</v>
      </c>
      <c r="BF15716">
        <v>288</v>
      </c>
      <c r="BG15716">
        <v>60</v>
      </c>
      <c r="BH15716">
        <v>55</v>
      </c>
      <c r="BI15716">
        <v>57</v>
      </c>
      <c r="BJ15716">
        <v>54</v>
      </c>
      <c r="BK15716">
        <v>62</v>
      </c>
      <c r="BL15716">
        <v>928</v>
      </c>
      <c r="BM15716">
        <v>318</v>
      </c>
      <c r="BN15716">
        <v>2</v>
      </c>
      <c r="BO15716">
        <v>1</v>
      </c>
      <c r="BP15716" t="s">
        <v>13</v>
      </c>
      <c r="BQ15716" t="s">
        <v>13</v>
      </c>
      <c r="BR15716">
        <v>1</v>
      </c>
      <c r="BS15716">
        <v>60</v>
      </c>
      <c r="BT15716">
        <v>55</v>
      </c>
      <c r="BU15716">
        <v>57</v>
      </c>
      <c r="BV15716">
        <v>62</v>
      </c>
      <c r="BW15716">
        <v>30</v>
      </c>
      <c r="BX15716">
        <v>54</v>
      </c>
      <c r="BY15716" t="s">
        <v>5389</v>
      </c>
    </row>
    <row r="15717" spans="1:77" x14ac:dyDescent="0.3">
      <c r="A15717">
        <v>240981</v>
      </c>
      <c r="B15717" t="s">
        <v>64105</v>
      </c>
      <c r="C15717" t="s">
        <v>64106</v>
      </c>
      <c r="D15717" t="s">
        <v>64107</v>
      </c>
      <c r="E15717" t="s">
        <v>64108</v>
      </c>
      <c r="F15717" t="s">
        <v>177</v>
      </c>
      <c r="G15717">
        <v>21</v>
      </c>
      <c r="H15717">
        <v>59</v>
      </c>
      <c r="I15717">
        <v>73</v>
      </c>
      <c r="J15717" t="s">
        <v>2528</v>
      </c>
      <c r="K15717" t="s">
        <v>59</v>
      </c>
      <c r="L15717" t="s">
        <v>26805</v>
      </c>
      <c r="M15717" t="s">
        <v>193</v>
      </c>
      <c r="N15717" t="s">
        <v>72</v>
      </c>
      <c r="O15717" t="s">
        <v>26</v>
      </c>
      <c r="P15717">
        <v>61</v>
      </c>
      <c r="Q15717" t="s">
        <v>243</v>
      </c>
      <c r="R15717">
        <v>42917</v>
      </c>
      <c r="S15717" t="s">
        <v>12</v>
      </c>
      <c r="T15717" s="2">
        <v>550000000</v>
      </c>
      <c r="U15717" s="2">
        <v>6</v>
      </c>
      <c r="V15717" s="2">
        <v>884000000</v>
      </c>
      <c r="W15717">
        <v>243</v>
      </c>
      <c r="X15717">
        <v>55</v>
      </c>
      <c r="Y15717">
        <v>52</v>
      </c>
      <c r="Z15717">
        <v>43</v>
      </c>
      <c r="AA15717">
        <v>64</v>
      </c>
      <c r="AB15717">
        <v>29</v>
      </c>
      <c r="AC15717">
        <v>285</v>
      </c>
      <c r="AD15717">
        <v>62</v>
      </c>
      <c r="AE15717">
        <v>41</v>
      </c>
      <c r="AF15717">
        <v>57</v>
      </c>
      <c r="AG15717">
        <v>62</v>
      </c>
      <c r="AH15717">
        <v>63</v>
      </c>
      <c r="AI15717">
        <v>282</v>
      </c>
      <c r="AJ15717">
        <v>59</v>
      </c>
      <c r="AK15717">
        <v>52</v>
      </c>
      <c r="AL15717">
        <v>54</v>
      </c>
      <c r="AM15717">
        <v>52</v>
      </c>
      <c r="AN15717">
        <v>65</v>
      </c>
      <c r="AO15717">
        <v>286</v>
      </c>
      <c r="AP15717">
        <v>58</v>
      </c>
      <c r="AQ15717">
        <v>55</v>
      </c>
      <c r="AR15717">
        <v>59</v>
      </c>
      <c r="AS15717">
        <v>56</v>
      </c>
      <c r="AT15717">
        <v>58</v>
      </c>
      <c r="AU15717">
        <v>244</v>
      </c>
      <c r="AV15717">
        <v>53</v>
      </c>
      <c r="AW15717">
        <v>52</v>
      </c>
      <c r="AX15717">
        <v>49</v>
      </c>
      <c r="AY15717">
        <v>53</v>
      </c>
      <c r="AZ15717">
        <v>37</v>
      </c>
      <c r="BA15717">
        <v>45</v>
      </c>
      <c r="BB15717">
        <v>169</v>
      </c>
      <c r="BC15717">
        <v>55</v>
      </c>
      <c r="BD15717">
        <v>59</v>
      </c>
      <c r="BE15717">
        <v>55</v>
      </c>
      <c r="BF15717">
        <v>48</v>
      </c>
      <c r="BG15717">
        <v>11</v>
      </c>
      <c r="BH15717">
        <v>9</v>
      </c>
      <c r="BI15717">
        <v>9</v>
      </c>
      <c r="BJ15717">
        <v>9</v>
      </c>
      <c r="BK15717">
        <v>10</v>
      </c>
      <c r="BL15717">
        <v>1557</v>
      </c>
      <c r="BM15717">
        <v>336</v>
      </c>
      <c r="BN15717">
        <v>3</v>
      </c>
      <c r="BO15717">
        <v>2</v>
      </c>
      <c r="BP15717" t="s">
        <v>13</v>
      </c>
      <c r="BQ15717" t="s">
        <v>13</v>
      </c>
      <c r="BR15717">
        <v>1</v>
      </c>
      <c r="BS15717">
        <v>55</v>
      </c>
      <c r="BT15717">
        <v>52</v>
      </c>
      <c r="BU15717">
        <v>58</v>
      </c>
      <c r="BV15717">
        <v>61</v>
      </c>
      <c r="BW15717">
        <v>54</v>
      </c>
      <c r="BX15717">
        <v>56</v>
      </c>
      <c r="BY15717" t="s">
        <v>1561</v>
      </c>
    </row>
    <row r="15718" spans="1:77" x14ac:dyDescent="0.3">
      <c r="A15718">
        <v>251235</v>
      </c>
      <c r="B15718" t="s">
        <v>64109</v>
      </c>
      <c r="C15718" t="s">
        <v>64110</v>
      </c>
      <c r="D15718" t="s">
        <v>64111</v>
      </c>
      <c r="E15718" t="s">
        <v>64112</v>
      </c>
      <c r="F15718" t="s">
        <v>4205</v>
      </c>
      <c r="G15718">
        <v>21</v>
      </c>
      <c r="H15718">
        <v>59</v>
      </c>
      <c r="I15718">
        <v>69</v>
      </c>
      <c r="J15718" t="s">
        <v>26595</v>
      </c>
      <c r="K15718" t="s">
        <v>320</v>
      </c>
      <c r="L15718" t="s">
        <v>27</v>
      </c>
      <c r="M15718" t="s">
        <v>259</v>
      </c>
      <c r="N15718" t="s">
        <v>81</v>
      </c>
      <c r="O15718" t="s">
        <v>26</v>
      </c>
      <c r="P15718">
        <v>61</v>
      </c>
      <c r="Q15718" t="s">
        <v>27</v>
      </c>
      <c r="R15718">
        <v>43647</v>
      </c>
      <c r="S15718" t="s">
        <v>12</v>
      </c>
      <c r="T15718" s="2">
        <v>500000000</v>
      </c>
      <c r="U15718" s="2">
        <v>2</v>
      </c>
      <c r="V15718" s="2">
        <v>388000000</v>
      </c>
      <c r="W15718">
        <v>277</v>
      </c>
      <c r="X15718">
        <v>51</v>
      </c>
      <c r="Y15718">
        <v>60</v>
      </c>
      <c r="Z15718">
        <v>58</v>
      </c>
      <c r="AA15718">
        <v>55</v>
      </c>
      <c r="AB15718">
        <v>53</v>
      </c>
      <c r="AC15718">
        <v>236</v>
      </c>
      <c r="AD15718">
        <v>51</v>
      </c>
      <c r="AE15718">
        <v>43</v>
      </c>
      <c r="AF15718">
        <v>50</v>
      </c>
      <c r="AG15718">
        <v>42</v>
      </c>
      <c r="AH15718">
        <v>50</v>
      </c>
      <c r="AI15718">
        <v>342</v>
      </c>
      <c r="AJ15718">
        <v>69</v>
      </c>
      <c r="AK15718">
        <v>69</v>
      </c>
      <c r="AL15718">
        <v>70</v>
      </c>
      <c r="AM15718">
        <v>61</v>
      </c>
      <c r="AN15718">
        <v>73</v>
      </c>
      <c r="AO15718">
        <v>323</v>
      </c>
      <c r="AP15718">
        <v>62</v>
      </c>
      <c r="AQ15718">
        <v>70</v>
      </c>
      <c r="AR15718">
        <v>65</v>
      </c>
      <c r="AS15718">
        <v>73</v>
      </c>
      <c r="AT15718">
        <v>53</v>
      </c>
      <c r="AU15718">
        <v>303</v>
      </c>
      <c r="AV15718">
        <v>68</v>
      </c>
      <c r="AW15718">
        <v>52</v>
      </c>
      <c r="AX15718">
        <v>59</v>
      </c>
      <c r="AY15718">
        <v>62</v>
      </c>
      <c r="AZ15718">
        <v>62</v>
      </c>
      <c r="BA15718">
        <v>61</v>
      </c>
      <c r="BB15718">
        <v>140</v>
      </c>
      <c r="BC15718">
        <v>50</v>
      </c>
      <c r="BD15718">
        <v>46</v>
      </c>
      <c r="BE15718">
        <v>44</v>
      </c>
      <c r="BF15718">
        <v>59</v>
      </c>
      <c r="BG15718">
        <v>11</v>
      </c>
      <c r="BH15718">
        <v>15</v>
      </c>
      <c r="BI15718">
        <v>13</v>
      </c>
      <c r="BJ15718">
        <v>13</v>
      </c>
      <c r="BK15718">
        <v>7</v>
      </c>
      <c r="BL15718">
        <v>1680</v>
      </c>
      <c r="BM15718">
        <v>354</v>
      </c>
      <c r="BN15718">
        <v>2</v>
      </c>
      <c r="BO15718">
        <v>2</v>
      </c>
      <c r="BP15718" t="s">
        <v>13</v>
      </c>
      <c r="BQ15718" t="s">
        <v>28</v>
      </c>
      <c r="BR15718">
        <v>1</v>
      </c>
      <c r="BS15718">
        <v>69</v>
      </c>
      <c r="BT15718">
        <v>59</v>
      </c>
      <c r="BU15718">
        <v>53</v>
      </c>
      <c r="BV15718">
        <v>54</v>
      </c>
      <c r="BW15718">
        <v>49</v>
      </c>
      <c r="BX15718">
        <v>70</v>
      </c>
      <c r="BY15718" t="s">
        <v>5937</v>
      </c>
    </row>
    <row r="15719" spans="1:77" x14ac:dyDescent="0.3">
      <c r="A15719">
        <v>255810</v>
      </c>
      <c r="B15719" t="s">
        <v>64113</v>
      </c>
      <c r="C15719" t="s">
        <v>64114</v>
      </c>
      <c r="D15719" t="s">
        <v>64115</v>
      </c>
      <c r="E15719" t="s">
        <v>64116</v>
      </c>
      <c r="F15719" t="s">
        <v>4065</v>
      </c>
      <c r="G15719">
        <v>19</v>
      </c>
      <c r="H15719">
        <v>59</v>
      </c>
      <c r="I15719">
        <v>70</v>
      </c>
      <c r="J15719" t="s">
        <v>13589</v>
      </c>
      <c r="K15719" t="s">
        <v>1094</v>
      </c>
      <c r="L15719" t="s">
        <v>11133</v>
      </c>
      <c r="M15719" t="s">
        <v>754</v>
      </c>
      <c r="N15719" t="s">
        <v>595</v>
      </c>
      <c r="O15719" t="s">
        <v>26</v>
      </c>
      <c r="P15719">
        <v>61</v>
      </c>
      <c r="Q15719" t="s">
        <v>132</v>
      </c>
      <c r="R15719">
        <v>43343</v>
      </c>
      <c r="S15719" t="s">
        <v>12</v>
      </c>
      <c r="T15719" s="2">
        <v>450000000</v>
      </c>
      <c r="U15719" s="2">
        <v>700</v>
      </c>
      <c r="V15719" s="2">
        <v>360000000</v>
      </c>
      <c r="W15719">
        <v>209</v>
      </c>
      <c r="X15719">
        <v>53</v>
      </c>
      <c r="Y15719">
        <v>26</v>
      </c>
      <c r="Z15719">
        <v>41</v>
      </c>
      <c r="AA15719">
        <v>60</v>
      </c>
      <c r="AB15719">
        <v>29</v>
      </c>
      <c r="AC15719">
        <v>243</v>
      </c>
      <c r="AD15719">
        <v>53</v>
      </c>
      <c r="AE15719">
        <v>33</v>
      </c>
      <c r="AF15719">
        <v>38</v>
      </c>
      <c r="AG15719">
        <v>58</v>
      </c>
      <c r="AH15719">
        <v>61</v>
      </c>
      <c r="AI15719">
        <v>349</v>
      </c>
      <c r="AJ15719">
        <v>60</v>
      </c>
      <c r="AK15719">
        <v>67</v>
      </c>
      <c r="AL15719">
        <v>84</v>
      </c>
      <c r="AM15719">
        <v>56</v>
      </c>
      <c r="AN15719">
        <v>82</v>
      </c>
      <c r="AO15719">
        <v>250</v>
      </c>
      <c r="AP15719">
        <v>43</v>
      </c>
      <c r="AQ15719">
        <v>63</v>
      </c>
      <c r="AR15719">
        <v>73</v>
      </c>
      <c r="AS15719">
        <v>35</v>
      </c>
      <c r="AT15719">
        <v>36</v>
      </c>
      <c r="AU15719">
        <v>235</v>
      </c>
      <c r="AV15719">
        <v>57</v>
      </c>
      <c r="AW15719">
        <v>58</v>
      </c>
      <c r="AX15719">
        <v>38</v>
      </c>
      <c r="AY15719">
        <v>51</v>
      </c>
      <c r="AZ15719">
        <v>31</v>
      </c>
      <c r="BA15719">
        <v>46</v>
      </c>
      <c r="BB15719">
        <v>169</v>
      </c>
      <c r="BC15719">
        <v>53</v>
      </c>
      <c r="BD15719">
        <v>60</v>
      </c>
      <c r="BE15719">
        <v>56</v>
      </c>
      <c r="BF15719">
        <v>48</v>
      </c>
      <c r="BG15719">
        <v>13</v>
      </c>
      <c r="BH15719">
        <v>7</v>
      </c>
      <c r="BI15719">
        <v>5</v>
      </c>
      <c r="BJ15719">
        <v>10</v>
      </c>
      <c r="BK15719">
        <v>13</v>
      </c>
      <c r="BL15719">
        <v>1503</v>
      </c>
      <c r="BM15719">
        <v>315</v>
      </c>
      <c r="BN15719">
        <v>3</v>
      </c>
      <c r="BO15719">
        <v>2</v>
      </c>
      <c r="BP15719" t="s">
        <v>13</v>
      </c>
      <c r="BQ15719" t="s">
        <v>13</v>
      </c>
      <c r="BR15719">
        <v>1</v>
      </c>
      <c r="BS15719">
        <v>64</v>
      </c>
      <c r="BT15719">
        <v>32</v>
      </c>
      <c r="BU15719">
        <v>54</v>
      </c>
      <c r="BV15719">
        <v>60</v>
      </c>
      <c r="BW15719">
        <v>55</v>
      </c>
      <c r="BX15719">
        <v>50</v>
      </c>
      <c r="BY15719" t="s">
        <v>5389</v>
      </c>
    </row>
    <row r="15720" spans="1:77" x14ac:dyDescent="0.3">
      <c r="A15720">
        <v>223298</v>
      </c>
      <c r="B15720" t="s">
        <v>64117</v>
      </c>
      <c r="C15720" t="s">
        <v>64118</v>
      </c>
      <c r="D15720" t="s">
        <v>64119</v>
      </c>
      <c r="E15720" t="s">
        <v>64120</v>
      </c>
      <c r="F15720" t="s">
        <v>2537</v>
      </c>
      <c r="G15720">
        <v>26</v>
      </c>
      <c r="H15720">
        <v>59</v>
      </c>
      <c r="I15720">
        <v>59</v>
      </c>
      <c r="J15720" t="s">
        <v>5846</v>
      </c>
      <c r="K15720" t="s">
        <v>439</v>
      </c>
      <c r="L15720" t="s">
        <v>515</v>
      </c>
      <c r="M15720" t="s">
        <v>259</v>
      </c>
      <c r="N15720" t="s">
        <v>9</v>
      </c>
      <c r="O15720" t="s">
        <v>26</v>
      </c>
      <c r="P15720">
        <v>59</v>
      </c>
      <c r="Q15720" t="s">
        <v>515</v>
      </c>
      <c r="R15720">
        <v>43523</v>
      </c>
      <c r="S15720" t="s">
        <v>12</v>
      </c>
      <c r="T15720" s="2">
        <v>250000000</v>
      </c>
      <c r="U15720" s="2">
        <v>3</v>
      </c>
      <c r="V15720" s="2">
        <v>264000000</v>
      </c>
      <c r="W15720">
        <v>286</v>
      </c>
      <c r="X15720">
        <v>59</v>
      </c>
      <c r="Y15720">
        <v>54</v>
      </c>
      <c r="Z15720">
        <v>57</v>
      </c>
      <c r="AA15720">
        <v>54</v>
      </c>
      <c r="AB15720">
        <v>62</v>
      </c>
      <c r="AC15720">
        <v>278</v>
      </c>
      <c r="AD15720">
        <v>56</v>
      </c>
      <c r="AE15720">
        <v>59</v>
      </c>
      <c r="AF15720">
        <v>56</v>
      </c>
      <c r="AG15720">
        <v>53</v>
      </c>
      <c r="AH15720">
        <v>54</v>
      </c>
      <c r="AI15720">
        <v>335</v>
      </c>
      <c r="AJ15720">
        <v>70</v>
      </c>
      <c r="AK15720">
        <v>69</v>
      </c>
      <c r="AL15720">
        <v>76</v>
      </c>
      <c r="AM15720">
        <v>58</v>
      </c>
      <c r="AN15720">
        <v>62</v>
      </c>
      <c r="AO15720">
        <v>326</v>
      </c>
      <c r="AP15720">
        <v>68</v>
      </c>
      <c r="AQ15720">
        <v>59</v>
      </c>
      <c r="AR15720">
        <v>79</v>
      </c>
      <c r="AS15720">
        <v>61</v>
      </c>
      <c r="AT15720">
        <v>59</v>
      </c>
      <c r="AU15720">
        <v>269</v>
      </c>
      <c r="AV15720">
        <v>52</v>
      </c>
      <c r="AW15720">
        <v>52</v>
      </c>
      <c r="AX15720">
        <v>57</v>
      </c>
      <c r="AY15720">
        <v>52</v>
      </c>
      <c r="AZ15720">
        <v>56</v>
      </c>
      <c r="BA15720">
        <v>53</v>
      </c>
      <c r="BB15720">
        <v>160</v>
      </c>
      <c r="BC15720">
        <v>54</v>
      </c>
      <c r="BD15720">
        <v>55</v>
      </c>
      <c r="BE15720">
        <v>51</v>
      </c>
      <c r="BF15720">
        <v>45</v>
      </c>
      <c r="BG15720">
        <v>11</v>
      </c>
      <c r="BH15720">
        <v>9</v>
      </c>
      <c r="BI15720">
        <v>13</v>
      </c>
      <c r="BJ15720">
        <v>6</v>
      </c>
      <c r="BK15720">
        <v>6</v>
      </c>
      <c r="BL15720">
        <v>1699</v>
      </c>
      <c r="BM15720">
        <v>358</v>
      </c>
      <c r="BN15720">
        <v>4</v>
      </c>
      <c r="BO15720">
        <v>2</v>
      </c>
      <c r="BP15720" t="s">
        <v>13</v>
      </c>
      <c r="BQ15720" t="s">
        <v>14</v>
      </c>
      <c r="BR15720">
        <v>1</v>
      </c>
      <c r="BS15720">
        <v>69</v>
      </c>
      <c r="BT15720">
        <v>58</v>
      </c>
      <c r="BU15720">
        <v>55</v>
      </c>
      <c r="BV15720">
        <v>58</v>
      </c>
      <c r="BW15720">
        <v>54</v>
      </c>
      <c r="BX15720">
        <v>64</v>
      </c>
      <c r="BY15720" t="s">
        <v>5937</v>
      </c>
    </row>
    <row r="15721" spans="1:77" x14ac:dyDescent="0.3">
      <c r="A15721">
        <v>222277</v>
      </c>
      <c r="B15721" t="s">
        <v>64121</v>
      </c>
      <c r="C15721" t="s">
        <v>64122</v>
      </c>
      <c r="D15721" t="s">
        <v>64123</v>
      </c>
      <c r="E15721" t="s">
        <v>64124</v>
      </c>
      <c r="F15721" t="s">
        <v>2537</v>
      </c>
      <c r="G15721">
        <v>30</v>
      </c>
      <c r="H15721">
        <v>59</v>
      </c>
      <c r="I15721">
        <v>59</v>
      </c>
      <c r="J15721" t="s">
        <v>5846</v>
      </c>
      <c r="K15721" t="s">
        <v>2590</v>
      </c>
      <c r="L15721" t="s">
        <v>6096</v>
      </c>
      <c r="M15721" t="s">
        <v>133</v>
      </c>
      <c r="N15721" t="s">
        <v>301</v>
      </c>
      <c r="O15721" t="s">
        <v>26</v>
      </c>
      <c r="P15721">
        <v>59</v>
      </c>
      <c r="Q15721" t="s">
        <v>266</v>
      </c>
      <c r="R15721">
        <v>42736</v>
      </c>
      <c r="S15721" t="s">
        <v>12</v>
      </c>
      <c r="T15721" s="2">
        <v>190000000</v>
      </c>
      <c r="U15721" s="2">
        <v>2</v>
      </c>
      <c r="V15721" s="2">
        <v>186000000</v>
      </c>
      <c r="W15721">
        <v>225</v>
      </c>
      <c r="X15721">
        <v>51</v>
      </c>
      <c r="Y15721">
        <v>31</v>
      </c>
      <c r="Z15721">
        <v>59</v>
      </c>
      <c r="AA15721">
        <v>52</v>
      </c>
      <c r="AB15721">
        <v>32</v>
      </c>
      <c r="AC15721">
        <v>251</v>
      </c>
      <c r="AD15721">
        <v>65</v>
      </c>
      <c r="AE15721">
        <v>49</v>
      </c>
      <c r="AF15721">
        <v>36</v>
      </c>
      <c r="AG15721">
        <v>51</v>
      </c>
      <c r="AH15721">
        <v>50</v>
      </c>
      <c r="AI15721">
        <v>341</v>
      </c>
      <c r="AJ15721">
        <v>75</v>
      </c>
      <c r="AK15721">
        <v>76</v>
      </c>
      <c r="AL15721">
        <v>68</v>
      </c>
      <c r="AM15721">
        <v>58</v>
      </c>
      <c r="AN15721">
        <v>64</v>
      </c>
      <c r="AO15721">
        <v>285</v>
      </c>
      <c r="AP15721">
        <v>56</v>
      </c>
      <c r="AQ15721">
        <v>59</v>
      </c>
      <c r="AR15721">
        <v>64</v>
      </c>
      <c r="AS15721">
        <v>68</v>
      </c>
      <c r="AT15721">
        <v>38</v>
      </c>
      <c r="AU15721">
        <v>247</v>
      </c>
      <c r="AV15721">
        <v>57</v>
      </c>
      <c r="AW15721">
        <v>54</v>
      </c>
      <c r="AX15721">
        <v>52</v>
      </c>
      <c r="AY15721">
        <v>47</v>
      </c>
      <c r="AZ15721">
        <v>37</v>
      </c>
      <c r="BA15721">
        <v>50</v>
      </c>
      <c r="BB15721">
        <v>164</v>
      </c>
      <c r="BC15721">
        <v>55</v>
      </c>
      <c r="BD15721">
        <v>54</v>
      </c>
      <c r="BE15721">
        <v>55</v>
      </c>
      <c r="BF15721">
        <v>49</v>
      </c>
      <c r="BG15721">
        <v>13</v>
      </c>
      <c r="BH15721">
        <v>8</v>
      </c>
      <c r="BI15721">
        <v>8</v>
      </c>
      <c r="BJ15721">
        <v>13</v>
      </c>
      <c r="BK15721">
        <v>7</v>
      </c>
      <c r="BL15721">
        <v>1562</v>
      </c>
      <c r="BM15721">
        <v>344</v>
      </c>
      <c r="BN15721">
        <v>3</v>
      </c>
      <c r="BO15721">
        <v>2</v>
      </c>
      <c r="BP15721" t="s">
        <v>28</v>
      </c>
      <c r="BQ15721" t="s">
        <v>13</v>
      </c>
      <c r="BR15721">
        <v>1</v>
      </c>
      <c r="BS15721">
        <v>76</v>
      </c>
      <c r="BT15721">
        <v>39</v>
      </c>
      <c r="BU15721">
        <v>50</v>
      </c>
      <c r="BV15721">
        <v>60</v>
      </c>
      <c r="BW15721">
        <v>55</v>
      </c>
      <c r="BX15721">
        <v>64</v>
      </c>
      <c r="BY15721" t="s">
        <v>5937</v>
      </c>
    </row>
    <row r="15722" spans="1:77" x14ac:dyDescent="0.3">
      <c r="A15722">
        <v>246860</v>
      </c>
      <c r="B15722" t="s">
        <v>64125</v>
      </c>
      <c r="C15722" t="s">
        <v>64126</v>
      </c>
      <c r="D15722" t="s">
        <v>64127</v>
      </c>
      <c r="E15722" t="s">
        <v>64128</v>
      </c>
      <c r="F15722" t="s">
        <v>735</v>
      </c>
      <c r="G15722">
        <v>17</v>
      </c>
      <c r="H15722">
        <v>59</v>
      </c>
      <c r="I15722">
        <v>79</v>
      </c>
      <c r="J15722" t="s">
        <v>18170</v>
      </c>
      <c r="K15722" t="s">
        <v>320</v>
      </c>
      <c r="L15722" t="s">
        <v>48</v>
      </c>
      <c r="M15722" t="s">
        <v>61</v>
      </c>
      <c r="N15722" t="s">
        <v>1101</v>
      </c>
      <c r="O15722" t="s">
        <v>26</v>
      </c>
      <c r="P15722">
        <v>61</v>
      </c>
      <c r="Q15722" t="s">
        <v>51</v>
      </c>
      <c r="R15722">
        <v>43479</v>
      </c>
      <c r="S15722" t="s">
        <v>12</v>
      </c>
      <c r="T15722" s="2">
        <v>600000000</v>
      </c>
      <c r="U15722" s="2">
        <v>500</v>
      </c>
      <c r="V15722" s="2">
        <v>675000000</v>
      </c>
      <c r="W15722">
        <v>247</v>
      </c>
      <c r="X15722">
        <v>49</v>
      </c>
      <c r="Y15722">
        <v>47</v>
      </c>
      <c r="Z15722">
        <v>44</v>
      </c>
      <c r="AA15722">
        <v>62</v>
      </c>
      <c r="AB15722">
        <v>45</v>
      </c>
      <c r="AC15722">
        <v>294</v>
      </c>
      <c r="AD15722">
        <v>62</v>
      </c>
      <c r="AE15722">
        <v>56</v>
      </c>
      <c r="AF15722">
        <v>58</v>
      </c>
      <c r="AG15722">
        <v>57</v>
      </c>
      <c r="AH15722">
        <v>61</v>
      </c>
      <c r="AI15722">
        <v>331</v>
      </c>
      <c r="AJ15722">
        <v>72</v>
      </c>
      <c r="AK15722">
        <v>67</v>
      </c>
      <c r="AL15722">
        <v>73</v>
      </c>
      <c r="AM15722">
        <v>53</v>
      </c>
      <c r="AN15722">
        <v>66</v>
      </c>
      <c r="AO15722">
        <v>249</v>
      </c>
      <c r="AP15722">
        <v>52</v>
      </c>
      <c r="AQ15722">
        <v>50</v>
      </c>
      <c r="AR15722">
        <v>52</v>
      </c>
      <c r="AS15722">
        <v>51</v>
      </c>
      <c r="AT15722">
        <v>44</v>
      </c>
      <c r="AU15722">
        <v>236</v>
      </c>
      <c r="AV15722">
        <v>45</v>
      </c>
      <c r="AW15722">
        <v>27</v>
      </c>
      <c r="AX15722">
        <v>56</v>
      </c>
      <c r="AY15722">
        <v>58</v>
      </c>
      <c r="AZ15722">
        <v>50</v>
      </c>
      <c r="BA15722">
        <v>63</v>
      </c>
      <c r="BB15722">
        <v>126</v>
      </c>
      <c r="BC15722">
        <v>33</v>
      </c>
      <c r="BD15722">
        <v>47</v>
      </c>
      <c r="BE15722">
        <v>46</v>
      </c>
      <c r="BF15722">
        <v>59</v>
      </c>
      <c r="BG15722">
        <v>14</v>
      </c>
      <c r="BH15722">
        <v>11</v>
      </c>
      <c r="BI15722">
        <v>10</v>
      </c>
      <c r="BJ15722">
        <v>15</v>
      </c>
      <c r="BK15722">
        <v>9</v>
      </c>
      <c r="BL15722">
        <v>1542</v>
      </c>
      <c r="BM15722">
        <v>325</v>
      </c>
      <c r="BN15722">
        <v>3</v>
      </c>
      <c r="BO15722">
        <v>3</v>
      </c>
      <c r="BP15722" t="s">
        <v>28</v>
      </c>
      <c r="BQ15722" t="s">
        <v>13</v>
      </c>
      <c r="BR15722">
        <v>1</v>
      </c>
      <c r="BS15722">
        <v>69</v>
      </c>
      <c r="BT15722">
        <v>48</v>
      </c>
      <c r="BU15722">
        <v>57</v>
      </c>
      <c r="BV15722">
        <v>63</v>
      </c>
      <c r="BW15722">
        <v>38</v>
      </c>
      <c r="BX15722">
        <v>50</v>
      </c>
      <c r="BY15722" t="s">
        <v>918</v>
      </c>
    </row>
    <row r="15723" spans="1:77" x14ac:dyDescent="0.3">
      <c r="A15723">
        <v>251725</v>
      </c>
      <c r="B15723" t="s">
        <v>64129</v>
      </c>
      <c r="C15723" t="s">
        <v>64130</v>
      </c>
      <c r="D15723" t="s">
        <v>64131</v>
      </c>
      <c r="E15723" t="s">
        <v>64132</v>
      </c>
      <c r="F15723" t="s">
        <v>46280</v>
      </c>
      <c r="G15723">
        <v>36</v>
      </c>
      <c r="H15723">
        <v>59</v>
      </c>
      <c r="I15723">
        <v>59</v>
      </c>
      <c r="J15723" t="s">
        <v>1722</v>
      </c>
      <c r="K15723" t="s">
        <v>1723</v>
      </c>
      <c r="L15723" t="s">
        <v>114</v>
      </c>
      <c r="M15723" t="s">
        <v>49</v>
      </c>
      <c r="N15723" t="s">
        <v>798</v>
      </c>
      <c r="O15723" t="s">
        <v>10</v>
      </c>
      <c r="P15723">
        <v>59</v>
      </c>
      <c r="Q15723" t="s">
        <v>114</v>
      </c>
      <c r="R15723">
        <v>43658</v>
      </c>
      <c r="S15723" t="s">
        <v>12</v>
      </c>
      <c r="T15723" s="2">
        <v>0</v>
      </c>
      <c r="U15723" s="2">
        <v>0</v>
      </c>
      <c r="V15723" s="2">
        <v>0</v>
      </c>
      <c r="W15723">
        <v>256</v>
      </c>
      <c r="X15723">
        <v>54</v>
      </c>
      <c r="Y15723">
        <v>37</v>
      </c>
      <c r="Z15723">
        <v>63</v>
      </c>
      <c r="AA15723">
        <v>60</v>
      </c>
      <c r="AB15723">
        <v>42</v>
      </c>
      <c r="AC15723">
        <v>238</v>
      </c>
      <c r="AD15723">
        <v>38</v>
      </c>
      <c r="AE15723">
        <v>58</v>
      </c>
      <c r="AF15723">
        <v>43</v>
      </c>
      <c r="AG15723">
        <v>57</v>
      </c>
      <c r="AH15723">
        <v>42</v>
      </c>
      <c r="AI15723">
        <v>253</v>
      </c>
      <c r="AJ15723">
        <v>43</v>
      </c>
      <c r="AK15723">
        <v>49</v>
      </c>
      <c r="AL15723">
        <v>52</v>
      </c>
      <c r="AM15723">
        <v>53</v>
      </c>
      <c r="AN15723">
        <v>56</v>
      </c>
      <c r="AO15723">
        <v>313</v>
      </c>
      <c r="AP15723">
        <v>59</v>
      </c>
      <c r="AQ15723">
        <v>70</v>
      </c>
      <c r="AR15723">
        <v>58</v>
      </c>
      <c r="AS15723">
        <v>75</v>
      </c>
      <c r="AT15723">
        <v>51</v>
      </c>
      <c r="AU15723">
        <v>242</v>
      </c>
      <c r="AV15723">
        <v>59</v>
      </c>
      <c r="AW15723">
        <v>54</v>
      </c>
      <c r="AX15723">
        <v>38</v>
      </c>
      <c r="AY15723">
        <v>48</v>
      </c>
      <c r="AZ15723">
        <v>43</v>
      </c>
      <c r="BA15723">
        <v>50</v>
      </c>
      <c r="BB15723">
        <v>175</v>
      </c>
      <c r="BC15723">
        <v>60</v>
      </c>
      <c r="BD15723">
        <v>58</v>
      </c>
      <c r="BE15723">
        <v>57</v>
      </c>
      <c r="BF15723">
        <v>52</v>
      </c>
      <c r="BG15723">
        <v>12</v>
      </c>
      <c r="BH15723">
        <v>10</v>
      </c>
      <c r="BI15723">
        <v>7</v>
      </c>
      <c r="BJ15723">
        <v>8</v>
      </c>
      <c r="BK15723">
        <v>15</v>
      </c>
      <c r="BL15723">
        <v>1529</v>
      </c>
      <c r="BM15723">
        <v>313</v>
      </c>
      <c r="BN15723">
        <v>2</v>
      </c>
      <c r="BO15723">
        <v>2</v>
      </c>
      <c r="BP15723" t="s">
        <v>13</v>
      </c>
      <c r="BQ15723" t="s">
        <v>13</v>
      </c>
      <c r="BR15723">
        <v>1</v>
      </c>
      <c r="BS15723">
        <v>46</v>
      </c>
      <c r="BT15723">
        <v>45</v>
      </c>
      <c r="BU15723">
        <v>55</v>
      </c>
      <c r="BV15723">
        <v>42</v>
      </c>
      <c r="BW15723">
        <v>58</v>
      </c>
      <c r="BX15723">
        <v>67</v>
      </c>
      <c r="BY15723" t="s">
        <v>5937</v>
      </c>
    </row>
    <row r="15724" spans="1:77" x14ac:dyDescent="0.3">
      <c r="A15724">
        <v>257613</v>
      </c>
      <c r="B15724" t="s">
        <v>64133</v>
      </c>
      <c r="C15724" t="s">
        <v>64134</v>
      </c>
      <c r="D15724" t="s">
        <v>64135</v>
      </c>
      <c r="E15724" t="s">
        <v>64136</v>
      </c>
      <c r="F15724" t="s">
        <v>104</v>
      </c>
      <c r="G15724">
        <v>20</v>
      </c>
      <c r="H15724">
        <v>59</v>
      </c>
      <c r="I15724">
        <v>71</v>
      </c>
      <c r="J15724" t="s">
        <v>13610</v>
      </c>
      <c r="K15724" t="s">
        <v>367</v>
      </c>
      <c r="L15724" t="s">
        <v>132</v>
      </c>
      <c r="M15724" t="s">
        <v>97</v>
      </c>
      <c r="N15724" t="s">
        <v>81</v>
      </c>
      <c r="O15724" t="s">
        <v>26</v>
      </c>
      <c r="P15724">
        <v>60</v>
      </c>
      <c r="Q15724" t="s">
        <v>132</v>
      </c>
      <c r="R15724">
        <v>44048</v>
      </c>
      <c r="S15724" t="s">
        <v>12</v>
      </c>
      <c r="T15724" s="2">
        <v>525000000</v>
      </c>
      <c r="U15724" s="2">
        <v>850</v>
      </c>
      <c r="V15724" s="2">
        <v>413000000</v>
      </c>
      <c r="W15724">
        <v>252</v>
      </c>
      <c r="X15724">
        <v>50</v>
      </c>
      <c r="Y15724">
        <v>41</v>
      </c>
      <c r="Z15724">
        <v>55</v>
      </c>
      <c r="AA15724">
        <v>67</v>
      </c>
      <c r="AB15724">
        <v>39</v>
      </c>
      <c r="AC15724">
        <v>259</v>
      </c>
      <c r="AD15724">
        <v>58</v>
      </c>
      <c r="AE15724">
        <v>43</v>
      </c>
      <c r="AF15724">
        <v>37</v>
      </c>
      <c r="AG15724">
        <v>60</v>
      </c>
      <c r="AH15724">
        <v>61</v>
      </c>
      <c r="AI15724">
        <v>310</v>
      </c>
      <c r="AJ15724">
        <v>54</v>
      </c>
      <c r="AK15724">
        <v>52</v>
      </c>
      <c r="AL15724">
        <v>63</v>
      </c>
      <c r="AM15724">
        <v>57</v>
      </c>
      <c r="AN15724">
        <v>84</v>
      </c>
      <c r="AO15724">
        <v>273</v>
      </c>
      <c r="AP15724">
        <v>54</v>
      </c>
      <c r="AQ15724">
        <v>60</v>
      </c>
      <c r="AR15724">
        <v>47</v>
      </c>
      <c r="AS15724">
        <v>66</v>
      </c>
      <c r="AT15724">
        <v>46</v>
      </c>
      <c r="AU15724">
        <v>242</v>
      </c>
      <c r="AV15724">
        <v>59</v>
      </c>
      <c r="AW15724">
        <v>54</v>
      </c>
      <c r="AX15724">
        <v>32</v>
      </c>
      <c r="AY15724">
        <v>51</v>
      </c>
      <c r="AZ15724">
        <v>46</v>
      </c>
      <c r="BA15724">
        <v>55</v>
      </c>
      <c r="BB15724">
        <v>174</v>
      </c>
      <c r="BC15724">
        <v>57</v>
      </c>
      <c r="BD15724">
        <v>54</v>
      </c>
      <c r="BE15724">
        <v>63</v>
      </c>
      <c r="BF15724">
        <v>43</v>
      </c>
      <c r="BG15724">
        <v>8</v>
      </c>
      <c r="BH15724">
        <v>13</v>
      </c>
      <c r="BI15724">
        <v>10</v>
      </c>
      <c r="BJ15724">
        <v>7</v>
      </c>
      <c r="BK15724">
        <v>5</v>
      </c>
      <c r="BL15724">
        <v>1553</v>
      </c>
      <c r="BM15724">
        <v>331</v>
      </c>
      <c r="BN15724">
        <v>4</v>
      </c>
      <c r="BO15724">
        <v>3</v>
      </c>
      <c r="BP15724" t="s">
        <v>13</v>
      </c>
      <c r="BQ15724" t="s">
        <v>13</v>
      </c>
      <c r="BR15724">
        <v>1</v>
      </c>
      <c r="BS15724">
        <v>53</v>
      </c>
      <c r="BT15724">
        <v>44</v>
      </c>
      <c r="BU15724">
        <v>57</v>
      </c>
      <c r="BV15724">
        <v>61</v>
      </c>
      <c r="BW15724">
        <v>56</v>
      </c>
      <c r="BX15724">
        <v>60</v>
      </c>
      <c r="BY15724" t="s">
        <v>5389</v>
      </c>
    </row>
    <row r="15725" spans="1:77" x14ac:dyDescent="0.3">
      <c r="A15725">
        <v>259150</v>
      </c>
      <c r="B15725" t="s">
        <v>6596</v>
      </c>
      <c r="C15725" t="s">
        <v>64137</v>
      </c>
      <c r="D15725" t="s">
        <v>64138</v>
      </c>
      <c r="E15725" t="s">
        <v>64139</v>
      </c>
      <c r="F15725" t="s">
        <v>122</v>
      </c>
      <c r="G15725">
        <v>18</v>
      </c>
      <c r="H15725">
        <v>59</v>
      </c>
      <c r="I15725">
        <v>75</v>
      </c>
      <c r="J15725" t="s">
        <v>489</v>
      </c>
      <c r="K15725" t="s">
        <v>678</v>
      </c>
      <c r="L15725" t="s">
        <v>114</v>
      </c>
      <c r="M15725" t="s">
        <v>133</v>
      </c>
      <c r="N15725" t="s">
        <v>202</v>
      </c>
      <c r="O15725" t="s">
        <v>10</v>
      </c>
      <c r="P15725">
        <v>61</v>
      </c>
      <c r="Q15725" t="s">
        <v>114</v>
      </c>
      <c r="R15725">
        <v>44106</v>
      </c>
      <c r="S15725" t="s">
        <v>12</v>
      </c>
      <c r="T15725" s="2">
        <v>550000000</v>
      </c>
      <c r="U15725" s="2">
        <v>2</v>
      </c>
      <c r="V15725" s="2">
        <v>758000000</v>
      </c>
      <c r="W15725">
        <v>178</v>
      </c>
      <c r="X15725">
        <v>23</v>
      </c>
      <c r="Y15725">
        <v>21</v>
      </c>
      <c r="Z15725">
        <v>59</v>
      </c>
      <c r="AA15725">
        <v>52</v>
      </c>
      <c r="AB15725">
        <v>23</v>
      </c>
      <c r="AC15725">
        <v>155</v>
      </c>
      <c r="AD15725">
        <v>32</v>
      </c>
      <c r="AE15725">
        <v>24</v>
      </c>
      <c r="AF15725">
        <v>18</v>
      </c>
      <c r="AG15725">
        <v>36</v>
      </c>
      <c r="AH15725">
        <v>45</v>
      </c>
      <c r="AI15725">
        <v>273</v>
      </c>
      <c r="AJ15725">
        <v>56</v>
      </c>
      <c r="AK15725">
        <v>61</v>
      </c>
      <c r="AL15725">
        <v>47</v>
      </c>
      <c r="AM15725">
        <v>53</v>
      </c>
      <c r="AN15725">
        <v>56</v>
      </c>
      <c r="AO15725">
        <v>266</v>
      </c>
      <c r="AP15725">
        <v>55</v>
      </c>
      <c r="AQ15725">
        <v>63</v>
      </c>
      <c r="AR15725">
        <v>54</v>
      </c>
      <c r="AS15725">
        <v>73</v>
      </c>
      <c r="AT15725">
        <v>21</v>
      </c>
      <c r="AU15725">
        <v>222</v>
      </c>
      <c r="AV15725">
        <v>55</v>
      </c>
      <c r="AW15725">
        <v>58</v>
      </c>
      <c r="AX15725">
        <v>21</v>
      </c>
      <c r="AY15725">
        <v>34</v>
      </c>
      <c r="AZ15725">
        <v>54</v>
      </c>
      <c r="BA15725">
        <v>49</v>
      </c>
      <c r="BB15725">
        <v>178</v>
      </c>
      <c r="BC15725">
        <v>55</v>
      </c>
      <c r="BD15725">
        <v>63</v>
      </c>
      <c r="BE15725">
        <v>60</v>
      </c>
      <c r="BF15725">
        <v>53</v>
      </c>
      <c r="BG15725">
        <v>12</v>
      </c>
      <c r="BH15725">
        <v>9</v>
      </c>
      <c r="BI15725">
        <v>12</v>
      </c>
      <c r="BJ15725">
        <v>10</v>
      </c>
      <c r="BK15725">
        <v>10</v>
      </c>
      <c r="BL15725">
        <v>1325</v>
      </c>
      <c r="BM15725">
        <v>289</v>
      </c>
      <c r="BN15725">
        <v>2</v>
      </c>
      <c r="BO15725">
        <v>2</v>
      </c>
      <c r="BP15725" t="s">
        <v>13</v>
      </c>
      <c r="BQ15725" t="s">
        <v>13</v>
      </c>
      <c r="BR15725">
        <v>1</v>
      </c>
      <c r="BS15725">
        <v>59</v>
      </c>
      <c r="BT15725">
        <v>30</v>
      </c>
      <c r="BU15725">
        <v>37</v>
      </c>
      <c r="BV15725">
        <v>40</v>
      </c>
      <c r="BW15725">
        <v>59</v>
      </c>
      <c r="BX15725">
        <v>64</v>
      </c>
      <c r="BY15725" t="s">
        <v>3604</v>
      </c>
    </row>
    <row r="15726" spans="1:77" x14ac:dyDescent="0.3">
      <c r="A15726">
        <v>240463</v>
      </c>
      <c r="B15726" t="s">
        <v>64140</v>
      </c>
      <c r="C15726" t="s">
        <v>64141</v>
      </c>
      <c r="D15726" t="s">
        <v>64142</v>
      </c>
      <c r="E15726" t="s">
        <v>64143</v>
      </c>
      <c r="F15726" t="s">
        <v>10589</v>
      </c>
      <c r="G15726">
        <v>23</v>
      </c>
      <c r="H15726">
        <v>59</v>
      </c>
      <c r="I15726">
        <v>66</v>
      </c>
      <c r="J15726" t="s">
        <v>5081</v>
      </c>
      <c r="K15726" t="s">
        <v>236</v>
      </c>
      <c r="L15726" t="s">
        <v>412</v>
      </c>
      <c r="M15726" t="s">
        <v>193</v>
      </c>
      <c r="N15726" t="s">
        <v>202</v>
      </c>
      <c r="O15726" t="s">
        <v>26</v>
      </c>
      <c r="P15726">
        <v>62</v>
      </c>
      <c r="Q15726" t="s">
        <v>51</v>
      </c>
      <c r="R15726">
        <v>43708</v>
      </c>
      <c r="S15726" t="s">
        <v>12</v>
      </c>
      <c r="T15726" s="2">
        <v>450000000</v>
      </c>
      <c r="U15726" s="2">
        <v>5</v>
      </c>
      <c r="V15726" s="2">
        <v>418000000</v>
      </c>
      <c r="W15726">
        <v>251</v>
      </c>
      <c r="X15726">
        <v>46</v>
      </c>
      <c r="Y15726">
        <v>54</v>
      </c>
      <c r="Z15726">
        <v>48</v>
      </c>
      <c r="AA15726">
        <v>63</v>
      </c>
      <c r="AB15726">
        <v>40</v>
      </c>
      <c r="AC15726">
        <v>279</v>
      </c>
      <c r="AD15726">
        <v>61</v>
      </c>
      <c r="AE15726">
        <v>51</v>
      </c>
      <c r="AF15726">
        <v>45</v>
      </c>
      <c r="AG15726">
        <v>58</v>
      </c>
      <c r="AH15726">
        <v>64</v>
      </c>
      <c r="AI15726">
        <v>328</v>
      </c>
      <c r="AJ15726">
        <v>70</v>
      </c>
      <c r="AK15726">
        <v>65</v>
      </c>
      <c r="AL15726">
        <v>68</v>
      </c>
      <c r="AM15726">
        <v>56</v>
      </c>
      <c r="AN15726">
        <v>69</v>
      </c>
      <c r="AO15726">
        <v>306</v>
      </c>
      <c r="AP15726">
        <v>53</v>
      </c>
      <c r="AQ15726">
        <v>64</v>
      </c>
      <c r="AR15726">
        <v>77</v>
      </c>
      <c r="AS15726">
        <v>63</v>
      </c>
      <c r="AT15726">
        <v>49</v>
      </c>
      <c r="AU15726">
        <v>266</v>
      </c>
      <c r="AV15726">
        <v>60</v>
      </c>
      <c r="AW15726">
        <v>54</v>
      </c>
      <c r="AX15726">
        <v>58</v>
      </c>
      <c r="AY15726">
        <v>54</v>
      </c>
      <c r="AZ15726">
        <v>40</v>
      </c>
      <c r="BA15726">
        <v>56</v>
      </c>
      <c r="BB15726">
        <v>152</v>
      </c>
      <c r="BC15726">
        <v>49</v>
      </c>
      <c r="BD15726">
        <v>53</v>
      </c>
      <c r="BE15726">
        <v>50</v>
      </c>
      <c r="BF15726">
        <v>51</v>
      </c>
      <c r="BG15726">
        <v>13</v>
      </c>
      <c r="BH15726">
        <v>8</v>
      </c>
      <c r="BI15726">
        <v>7</v>
      </c>
      <c r="BJ15726">
        <v>12</v>
      </c>
      <c r="BK15726">
        <v>11</v>
      </c>
      <c r="BL15726">
        <v>1633</v>
      </c>
      <c r="BM15726">
        <v>355</v>
      </c>
      <c r="BN15726">
        <v>3</v>
      </c>
      <c r="BO15726">
        <v>2</v>
      </c>
      <c r="BP15726" t="s">
        <v>28</v>
      </c>
      <c r="BQ15726" t="s">
        <v>13</v>
      </c>
      <c r="BR15726">
        <v>1</v>
      </c>
      <c r="BS15726">
        <v>67</v>
      </c>
      <c r="BT15726">
        <v>52</v>
      </c>
      <c r="BU15726">
        <v>56</v>
      </c>
      <c r="BV15726">
        <v>63</v>
      </c>
      <c r="BW15726">
        <v>51</v>
      </c>
      <c r="BX15726">
        <v>66</v>
      </c>
      <c r="BY15726" t="s">
        <v>5389</v>
      </c>
    </row>
    <row r="15727" spans="1:77" x14ac:dyDescent="0.3">
      <c r="A15727">
        <v>244559</v>
      </c>
      <c r="B15727" t="s">
        <v>64144</v>
      </c>
      <c r="C15727" t="s">
        <v>64144</v>
      </c>
      <c r="D15727" t="s">
        <v>64145</v>
      </c>
      <c r="E15727" t="s">
        <v>64146</v>
      </c>
      <c r="F15727" t="s">
        <v>162</v>
      </c>
      <c r="G15727">
        <v>21</v>
      </c>
      <c r="H15727">
        <v>59</v>
      </c>
      <c r="I15727">
        <v>70</v>
      </c>
      <c r="J15727" t="s">
        <v>45918</v>
      </c>
      <c r="K15727" t="s">
        <v>1094</v>
      </c>
      <c r="L15727" t="s">
        <v>2038</v>
      </c>
      <c r="M15727" t="s">
        <v>97</v>
      </c>
      <c r="N15727" t="s">
        <v>360</v>
      </c>
      <c r="O15727" t="s">
        <v>26</v>
      </c>
      <c r="P15727">
        <v>60</v>
      </c>
      <c r="Q15727" t="s">
        <v>515</v>
      </c>
      <c r="R15727">
        <v>43229</v>
      </c>
      <c r="S15727" t="s">
        <v>12</v>
      </c>
      <c r="T15727" s="2">
        <v>500000000</v>
      </c>
      <c r="U15727" s="2">
        <v>1</v>
      </c>
      <c r="V15727" s="2">
        <v>536000000</v>
      </c>
      <c r="W15727">
        <v>234</v>
      </c>
      <c r="X15727">
        <v>52</v>
      </c>
      <c r="Y15727">
        <v>53</v>
      </c>
      <c r="Z15727">
        <v>38</v>
      </c>
      <c r="AA15727">
        <v>55</v>
      </c>
      <c r="AB15727">
        <v>36</v>
      </c>
      <c r="AC15727">
        <v>246</v>
      </c>
      <c r="AD15727">
        <v>61</v>
      </c>
      <c r="AE15727">
        <v>49</v>
      </c>
      <c r="AF15727">
        <v>36</v>
      </c>
      <c r="AG15727">
        <v>42</v>
      </c>
      <c r="AH15727">
        <v>58</v>
      </c>
      <c r="AI15727">
        <v>350</v>
      </c>
      <c r="AJ15727">
        <v>73</v>
      </c>
      <c r="AK15727">
        <v>75</v>
      </c>
      <c r="AL15727">
        <v>73</v>
      </c>
      <c r="AM15727">
        <v>54</v>
      </c>
      <c r="AN15727">
        <v>75</v>
      </c>
      <c r="AO15727">
        <v>285</v>
      </c>
      <c r="AP15727">
        <v>59</v>
      </c>
      <c r="AQ15727">
        <v>56</v>
      </c>
      <c r="AR15727">
        <v>63</v>
      </c>
      <c r="AS15727">
        <v>56</v>
      </c>
      <c r="AT15727">
        <v>51</v>
      </c>
      <c r="AU15727">
        <v>208</v>
      </c>
      <c r="AV15727">
        <v>35</v>
      </c>
      <c r="AW15727">
        <v>26</v>
      </c>
      <c r="AX15727">
        <v>53</v>
      </c>
      <c r="AY15727">
        <v>52</v>
      </c>
      <c r="AZ15727">
        <v>42</v>
      </c>
      <c r="BA15727">
        <v>54</v>
      </c>
      <c r="BB15727">
        <v>91</v>
      </c>
      <c r="BC15727">
        <v>38</v>
      </c>
      <c r="BD15727">
        <v>27</v>
      </c>
      <c r="BE15727">
        <v>26</v>
      </c>
      <c r="BF15727">
        <v>47</v>
      </c>
      <c r="BG15727">
        <v>10</v>
      </c>
      <c r="BH15727">
        <v>6</v>
      </c>
      <c r="BI15727">
        <v>8</v>
      </c>
      <c r="BJ15727">
        <v>12</v>
      </c>
      <c r="BK15727">
        <v>11</v>
      </c>
      <c r="BL15727">
        <v>1461</v>
      </c>
      <c r="BM15727">
        <v>324</v>
      </c>
      <c r="BN15727">
        <v>3</v>
      </c>
      <c r="BO15727">
        <v>3</v>
      </c>
      <c r="BP15727" t="s">
        <v>28</v>
      </c>
      <c r="BQ15727" t="s">
        <v>13</v>
      </c>
      <c r="BR15727">
        <v>1</v>
      </c>
      <c r="BS15727">
        <v>74</v>
      </c>
      <c r="BT15727">
        <v>52</v>
      </c>
      <c r="BU15727">
        <v>51</v>
      </c>
      <c r="BV15727">
        <v>62</v>
      </c>
      <c r="BW15727">
        <v>31</v>
      </c>
      <c r="BX15727">
        <v>54</v>
      </c>
      <c r="BY15727" t="s">
        <v>2082</v>
      </c>
    </row>
    <row r="15728" spans="1:77" x14ac:dyDescent="0.3">
      <c r="A15728">
        <v>253007</v>
      </c>
      <c r="B15728" t="s">
        <v>64147</v>
      </c>
      <c r="C15728" t="s">
        <v>64148</v>
      </c>
      <c r="D15728" t="s">
        <v>64149</v>
      </c>
      <c r="E15728" t="s">
        <v>64150</v>
      </c>
      <c r="F15728" t="s">
        <v>366</v>
      </c>
      <c r="G15728">
        <v>19</v>
      </c>
      <c r="H15728">
        <v>59</v>
      </c>
      <c r="I15728">
        <v>73</v>
      </c>
      <c r="J15728" t="s">
        <v>7932</v>
      </c>
      <c r="K15728" t="s">
        <v>236</v>
      </c>
      <c r="L15728" t="s">
        <v>51</v>
      </c>
      <c r="M15728" t="s">
        <v>413</v>
      </c>
      <c r="N15728" t="s">
        <v>3501</v>
      </c>
      <c r="O15728" t="s">
        <v>26</v>
      </c>
      <c r="P15728">
        <v>62</v>
      </c>
      <c r="Q15728" t="s">
        <v>515</v>
      </c>
      <c r="R15728">
        <v>43684</v>
      </c>
      <c r="S15728" t="s">
        <v>12</v>
      </c>
      <c r="T15728" s="2">
        <v>525000000</v>
      </c>
      <c r="U15728" s="2">
        <v>800</v>
      </c>
      <c r="V15728" s="2">
        <v>691000000</v>
      </c>
      <c r="W15728">
        <v>251</v>
      </c>
      <c r="X15728">
        <v>53</v>
      </c>
      <c r="Y15728">
        <v>51</v>
      </c>
      <c r="Z15728">
        <v>39</v>
      </c>
      <c r="AA15728">
        <v>63</v>
      </c>
      <c r="AB15728">
        <v>45</v>
      </c>
      <c r="AC15728">
        <v>262</v>
      </c>
      <c r="AD15728">
        <v>63</v>
      </c>
      <c r="AE15728">
        <v>42</v>
      </c>
      <c r="AF15728">
        <v>40</v>
      </c>
      <c r="AG15728">
        <v>56</v>
      </c>
      <c r="AH15728">
        <v>61</v>
      </c>
      <c r="AI15728">
        <v>356</v>
      </c>
      <c r="AJ15728">
        <v>76</v>
      </c>
      <c r="AK15728">
        <v>72</v>
      </c>
      <c r="AL15728">
        <v>74</v>
      </c>
      <c r="AM15728">
        <v>53</v>
      </c>
      <c r="AN15728">
        <v>81</v>
      </c>
      <c r="AO15728">
        <v>236</v>
      </c>
      <c r="AP15728">
        <v>56</v>
      </c>
      <c r="AQ15728">
        <v>50</v>
      </c>
      <c r="AR15728">
        <v>58</v>
      </c>
      <c r="AS15728">
        <v>33</v>
      </c>
      <c r="AT15728">
        <v>39</v>
      </c>
      <c r="AU15728">
        <v>225</v>
      </c>
      <c r="AV15728">
        <v>44</v>
      </c>
      <c r="AW15728">
        <v>23</v>
      </c>
      <c r="AX15728">
        <v>57</v>
      </c>
      <c r="AY15728">
        <v>56</v>
      </c>
      <c r="AZ15728">
        <v>45</v>
      </c>
      <c r="BA15728">
        <v>50</v>
      </c>
      <c r="BB15728">
        <v>100</v>
      </c>
      <c r="BC15728">
        <v>37</v>
      </c>
      <c r="BD15728">
        <v>32</v>
      </c>
      <c r="BE15728">
        <v>31</v>
      </c>
      <c r="BF15728">
        <v>58</v>
      </c>
      <c r="BG15728">
        <v>12</v>
      </c>
      <c r="BH15728">
        <v>14</v>
      </c>
      <c r="BI15728">
        <v>13</v>
      </c>
      <c r="BJ15728">
        <v>7</v>
      </c>
      <c r="BK15728">
        <v>12</v>
      </c>
      <c r="BL15728">
        <v>1488</v>
      </c>
      <c r="BM15728">
        <v>317</v>
      </c>
      <c r="BN15728">
        <v>3</v>
      </c>
      <c r="BO15728">
        <v>2</v>
      </c>
      <c r="BP15728" t="s">
        <v>28</v>
      </c>
      <c r="BQ15728" t="s">
        <v>13</v>
      </c>
      <c r="BR15728">
        <v>1</v>
      </c>
      <c r="BS15728">
        <v>74</v>
      </c>
      <c r="BT15728">
        <v>49</v>
      </c>
      <c r="BU15728">
        <v>56</v>
      </c>
      <c r="BV15728">
        <v>64</v>
      </c>
      <c r="BW15728">
        <v>32</v>
      </c>
      <c r="BX15728">
        <v>42</v>
      </c>
      <c r="BY15728" t="s">
        <v>1476</v>
      </c>
    </row>
    <row r="15729" spans="1:77" x14ac:dyDescent="0.3">
      <c r="A15729">
        <v>243537</v>
      </c>
      <c r="B15729" t="s">
        <v>64151</v>
      </c>
      <c r="C15729" t="s">
        <v>64152</v>
      </c>
      <c r="D15729" t="s">
        <v>64153</v>
      </c>
      <c r="E15729" t="s">
        <v>64154</v>
      </c>
      <c r="F15729" t="s">
        <v>104</v>
      </c>
      <c r="G15729">
        <v>19</v>
      </c>
      <c r="H15729">
        <v>59</v>
      </c>
      <c r="I15729">
        <v>74</v>
      </c>
      <c r="J15729" t="s">
        <v>37486</v>
      </c>
      <c r="K15729" t="s">
        <v>1286</v>
      </c>
      <c r="L15729" t="s">
        <v>27</v>
      </c>
      <c r="M15729" t="s">
        <v>434</v>
      </c>
      <c r="N15729" t="s">
        <v>72</v>
      </c>
      <c r="O15729" t="s">
        <v>26</v>
      </c>
      <c r="P15729">
        <v>61</v>
      </c>
      <c r="Q15729" t="s">
        <v>27</v>
      </c>
      <c r="R15729">
        <v>43232</v>
      </c>
      <c r="S15729" t="s">
        <v>1287</v>
      </c>
      <c r="T15729" s="2">
        <v>550000000</v>
      </c>
      <c r="U15729" s="2">
        <v>2</v>
      </c>
      <c r="V15729" s="2">
        <v>0</v>
      </c>
      <c r="W15729">
        <v>265</v>
      </c>
      <c r="X15729">
        <v>41</v>
      </c>
      <c r="Y15729">
        <v>63</v>
      </c>
      <c r="Z15729">
        <v>52</v>
      </c>
      <c r="AA15729">
        <v>51</v>
      </c>
      <c r="AB15729">
        <v>58</v>
      </c>
      <c r="AC15729">
        <v>232</v>
      </c>
      <c r="AD15729">
        <v>63</v>
      </c>
      <c r="AE15729">
        <v>42</v>
      </c>
      <c r="AF15729">
        <v>33</v>
      </c>
      <c r="AG15729">
        <v>30</v>
      </c>
      <c r="AH15729">
        <v>64</v>
      </c>
      <c r="AI15729">
        <v>315</v>
      </c>
      <c r="AJ15729">
        <v>61</v>
      </c>
      <c r="AK15729">
        <v>67</v>
      </c>
      <c r="AL15729">
        <v>78</v>
      </c>
      <c r="AM15729">
        <v>49</v>
      </c>
      <c r="AN15729">
        <v>60</v>
      </c>
      <c r="AO15729">
        <v>305</v>
      </c>
      <c r="AP15729">
        <v>60</v>
      </c>
      <c r="AQ15729">
        <v>68</v>
      </c>
      <c r="AR15729">
        <v>54</v>
      </c>
      <c r="AS15729">
        <v>76</v>
      </c>
      <c r="AT15729">
        <v>47</v>
      </c>
      <c r="AU15729">
        <v>190</v>
      </c>
      <c r="AV15729">
        <v>31</v>
      </c>
      <c r="AW15729">
        <v>19</v>
      </c>
      <c r="AX15729">
        <v>54</v>
      </c>
      <c r="AY15729">
        <v>41</v>
      </c>
      <c r="AZ15729">
        <v>45</v>
      </c>
      <c r="BA15729">
        <v>39</v>
      </c>
      <c r="BB15729">
        <v>54</v>
      </c>
      <c r="BC15729">
        <v>15</v>
      </c>
      <c r="BD15729">
        <v>19</v>
      </c>
      <c r="BE15729">
        <v>20</v>
      </c>
      <c r="BF15729">
        <v>53</v>
      </c>
      <c r="BG15729">
        <v>13</v>
      </c>
      <c r="BH15729">
        <v>11</v>
      </c>
      <c r="BI15729">
        <v>11</v>
      </c>
      <c r="BJ15729">
        <v>8</v>
      </c>
      <c r="BK15729">
        <v>10</v>
      </c>
      <c r="BL15729">
        <v>1414</v>
      </c>
      <c r="BM15729">
        <v>311</v>
      </c>
      <c r="BN15729">
        <v>3</v>
      </c>
      <c r="BO15729">
        <v>2</v>
      </c>
      <c r="BP15729" t="s">
        <v>13</v>
      </c>
      <c r="BQ15729" t="s">
        <v>13</v>
      </c>
      <c r="BR15729">
        <v>1</v>
      </c>
      <c r="BS15729">
        <v>64</v>
      </c>
      <c r="BT15729">
        <v>58</v>
      </c>
      <c r="BU15729">
        <v>43</v>
      </c>
      <c r="BV15729">
        <v>64</v>
      </c>
      <c r="BW15729">
        <v>21</v>
      </c>
      <c r="BX15729">
        <v>61</v>
      </c>
      <c r="BY15729" t="s">
        <v>2916</v>
      </c>
    </row>
    <row r="15730" spans="1:77" x14ac:dyDescent="0.3">
      <c r="A15730">
        <v>248401</v>
      </c>
      <c r="B15730" t="s">
        <v>64155</v>
      </c>
      <c r="C15730" t="s">
        <v>64156</v>
      </c>
      <c r="D15730" t="s">
        <v>64157</v>
      </c>
      <c r="E15730" t="s">
        <v>64158</v>
      </c>
      <c r="F15730" t="s">
        <v>4205</v>
      </c>
      <c r="G15730">
        <v>17</v>
      </c>
      <c r="H15730">
        <v>59</v>
      </c>
      <c r="I15730">
        <v>79</v>
      </c>
      <c r="J15730" t="s">
        <v>13559</v>
      </c>
      <c r="K15730" t="s">
        <v>949</v>
      </c>
      <c r="L15730" t="s">
        <v>1050</v>
      </c>
      <c r="M15730" t="s">
        <v>636</v>
      </c>
      <c r="N15730" t="s">
        <v>50</v>
      </c>
      <c r="O15730" t="s">
        <v>10</v>
      </c>
      <c r="P15730">
        <v>60</v>
      </c>
      <c r="Q15730" t="s">
        <v>309</v>
      </c>
      <c r="R15730">
        <v>43466</v>
      </c>
      <c r="S15730" t="s">
        <v>12</v>
      </c>
      <c r="T15730" s="2">
        <v>600000000</v>
      </c>
      <c r="U15730" s="2">
        <v>500</v>
      </c>
      <c r="V15730" s="2">
        <v>705000000</v>
      </c>
      <c r="W15730">
        <v>242</v>
      </c>
      <c r="X15730">
        <v>55</v>
      </c>
      <c r="Y15730">
        <v>52</v>
      </c>
      <c r="Z15730">
        <v>35</v>
      </c>
      <c r="AA15730">
        <v>55</v>
      </c>
      <c r="AB15730">
        <v>45</v>
      </c>
      <c r="AC15730">
        <v>246</v>
      </c>
      <c r="AD15730">
        <v>62</v>
      </c>
      <c r="AE15730">
        <v>46</v>
      </c>
      <c r="AF15730">
        <v>30</v>
      </c>
      <c r="AG15730">
        <v>47</v>
      </c>
      <c r="AH15730">
        <v>61</v>
      </c>
      <c r="AI15730">
        <v>357</v>
      </c>
      <c r="AJ15730">
        <v>72</v>
      </c>
      <c r="AK15730">
        <v>77</v>
      </c>
      <c r="AL15730">
        <v>72</v>
      </c>
      <c r="AM15730">
        <v>47</v>
      </c>
      <c r="AN15730">
        <v>89</v>
      </c>
      <c r="AO15730">
        <v>243</v>
      </c>
      <c r="AP15730">
        <v>57</v>
      </c>
      <c r="AQ15730">
        <v>57</v>
      </c>
      <c r="AR15730">
        <v>54</v>
      </c>
      <c r="AS15730">
        <v>34</v>
      </c>
      <c r="AT15730">
        <v>41</v>
      </c>
      <c r="AU15730">
        <v>206</v>
      </c>
      <c r="AV15730">
        <v>32</v>
      </c>
      <c r="AW15730">
        <v>20</v>
      </c>
      <c r="AX15730">
        <v>54</v>
      </c>
      <c r="AY15730">
        <v>48</v>
      </c>
      <c r="AZ15730">
        <v>52</v>
      </c>
      <c r="BA15730">
        <v>46</v>
      </c>
      <c r="BB15730">
        <v>68</v>
      </c>
      <c r="BC15730">
        <v>17</v>
      </c>
      <c r="BD15730">
        <v>23</v>
      </c>
      <c r="BE15730">
        <v>28</v>
      </c>
      <c r="BF15730">
        <v>52</v>
      </c>
      <c r="BG15730">
        <v>14</v>
      </c>
      <c r="BH15730">
        <v>7</v>
      </c>
      <c r="BI15730">
        <v>5</v>
      </c>
      <c r="BJ15730">
        <v>15</v>
      </c>
      <c r="BK15730">
        <v>11</v>
      </c>
      <c r="BL15730">
        <v>1414</v>
      </c>
      <c r="BM15730">
        <v>302</v>
      </c>
      <c r="BN15730">
        <v>2</v>
      </c>
      <c r="BO15730">
        <v>2</v>
      </c>
      <c r="BP15730" t="s">
        <v>13</v>
      </c>
      <c r="BQ15730" t="s">
        <v>13</v>
      </c>
      <c r="BR15730">
        <v>1</v>
      </c>
      <c r="BS15730">
        <v>75</v>
      </c>
      <c r="BT15730">
        <v>51</v>
      </c>
      <c r="BU15730">
        <v>51</v>
      </c>
      <c r="BV15730">
        <v>63</v>
      </c>
      <c r="BW15730">
        <v>22</v>
      </c>
      <c r="BX15730">
        <v>40</v>
      </c>
      <c r="BY15730" t="s">
        <v>2931</v>
      </c>
    </row>
    <row r="15731" spans="1:77" x14ac:dyDescent="0.3">
      <c r="A15731">
        <v>254289</v>
      </c>
      <c r="B15731" t="s">
        <v>64159</v>
      </c>
      <c r="C15731" t="s">
        <v>64160</v>
      </c>
      <c r="D15731" t="s">
        <v>64161</v>
      </c>
      <c r="E15731" t="s">
        <v>64162</v>
      </c>
      <c r="F15731" t="s">
        <v>4205</v>
      </c>
      <c r="G15731">
        <v>22</v>
      </c>
      <c r="H15731">
        <v>59</v>
      </c>
      <c r="I15731">
        <v>70</v>
      </c>
      <c r="J15731" t="s">
        <v>33854</v>
      </c>
      <c r="K15731" t="s">
        <v>1286</v>
      </c>
      <c r="L15731" t="s">
        <v>266</v>
      </c>
      <c r="M15731" t="s">
        <v>244</v>
      </c>
      <c r="N15731" t="s">
        <v>238</v>
      </c>
      <c r="O15731" t="s">
        <v>26</v>
      </c>
      <c r="P15731">
        <v>59</v>
      </c>
      <c r="Q15731" t="s">
        <v>266</v>
      </c>
      <c r="R15731">
        <v>42917</v>
      </c>
      <c r="S15731" t="s">
        <v>1287</v>
      </c>
      <c r="T15731" s="2">
        <v>475000000</v>
      </c>
      <c r="U15731" s="2">
        <v>1</v>
      </c>
      <c r="V15731" s="2">
        <v>0</v>
      </c>
      <c r="W15731">
        <v>212</v>
      </c>
      <c r="X15731">
        <v>51</v>
      </c>
      <c r="Y15731">
        <v>31</v>
      </c>
      <c r="Z15731">
        <v>46</v>
      </c>
      <c r="AA15731">
        <v>56</v>
      </c>
      <c r="AB15731">
        <v>28</v>
      </c>
      <c r="AC15731">
        <v>197</v>
      </c>
      <c r="AD15731">
        <v>54</v>
      </c>
      <c r="AE15731">
        <v>33</v>
      </c>
      <c r="AF15731">
        <v>22</v>
      </c>
      <c r="AG15731">
        <v>45</v>
      </c>
      <c r="AH15731">
        <v>43</v>
      </c>
      <c r="AI15731">
        <v>321</v>
      </c>
      <c r="AJ15731">
        <v>66</v>
      </c>
      <c r="AK15731">
        <v>74</v>
      </c>
      <c r="AL15731">
        <v>69</v>
      </c>
      <c r="AM15731">
        <v>63</v>
      </c>
      <c r="AN15731">
        <v>49</v>
      </c>
      <c r="AO15731">
        <v>268</v>
      </c>
      <c r="AP15731">
        <v>38</v>
      </c>
      <c r="AQ15731">
        <v>57</v>
      </c>
      <c r="AR15731">
        <v>67</v>
      </c>
      <c r="AS15731">
        <v>60</v>
      </c>
      <c r="AT15731">
        <v>46</v>
      </c>
      <c r="AU15731">
        <v>192</v>
      </c>
      <c r="AV15731">
        <v>34</v>
      </c>
      <c r="AW15731">
        <v>55</v>
      </c>
      <c r="AX15731">
        <v>41</v>
      </c>
      <c r="AY15731">
        <v>38</v>
      </c>
      <c r="AZ15731">
        <v>24</v>
      </c>
      <c r="BA15731">
        <v>47</v>
      </c>
      <c r="BB15731">
        <v>162</v>
      </c>
      <c r="BC15731">
        <v>57</v>
      </c>
      <c r="BD15731">
        <v>51</v>
      </c>
      <c r="BE15731">
        <v>54</v>
      </c>
      <c r="BF15731">
        <v>58</v>
      </c>
      <c r="BG15731">
        <v>14</v>
      </c>
      <c r="BH15731">
        <v>11</v>
      </c>
      <c r="BI15731">
        <v>16</v>
      </c>
      <c r="BJ15731">
        <v>7</v>
      </c>
      <c r="BK15731">
        <v>10</v>
      </c>
      <c r="BL15731">
        <v>1410</v>
      </c>
      <c r="BM15731">
        <v>313</v>
      </c>
      <c r="BN15731">
        <v>3</v>
      </c>
      <c r="BO15731">
        <v>2</v>
      </c>
      <c r="BP15731" t="s">
        <v>13</v>
      </c>
      <c r="BQ15731" t="s">
        <v>13</v>
      </c>
      <c r="BR15731">
        <v>1</v>
      </c>
      <c r="BS15731">
        <v>70</v>
      </c>
      <c r="BT15731">
        <v>35</v>
      </c>
      <c r="BU15731">
        <v>47</v>
      </c>
      <c r="BV15731">
        <v>52</v>
      </c>
      <c r="BW15731">
        <v>53</v>
      </c>
      <c r="BX15731">
        <v>56</v>
      </c>
      <c r="BY15731" t="s">
        <v>5389</v>
      </c>
    </row>
    <row r="15732" spans="1:77" x14ac:dyDescent="0.3">
      <c r="A15732">
        <v>257873</v>
      </c>
      <c r="B15732" t="s">
        <v>64163</v>
      </c>
      <c r="C15732" t="s">
        <v>64164</v>
      </c>
      <c r="D15732" t="s">
        <v>64165</v>
      </c>
      <c r="E15732" t="s">
        <v>64166</v>
      </c>
      <c r="F15732" t="s">
        <v>177</v>
      </c>
      <c r="G15732">
        <v>30</v>
      </c>
      <c r="H15732">
        <v>59</v>
      </c>
      <c r="I15732">
        <v>59</v>
      </c>
      <c r="J15732" t="s">
        <v>59509</v>
      </c>
      <c r="K15732" t="s">
        <v>820</v>
      </c>
      <c r="L15732" t="s">
        <v>1160</v>
      </c>
      <c r="M15732" t="s">
        <v>97</v>
      </c>
      <c r="N15732" t="s">
        <v>9</v>
      </c>
      <c r="O15732" t="s">
        <v>26</v>
      </c>
      <c r="P15732">
        <v>59</v>
      </c>
      <c r="Q15732" t="s">
        <v>266</v>
      </c>
      <c r="R15732">
        <v>42370</v>
      </c>
      <c r="S15732" t="s">
        <v>12</v>
      </c>
      <c r="T15732" s="2">
        <v>190000000</v>
      </c>
      <c r="U15732" s="2">
        <v>2</v>
      </c>
      <c r="V15732" s="2">
        <v>210000000</v>
      </c>
      <c r="W15732">
        <v>202</v>
      </c>
      <c r="X15732">
        <v>52</v>
      </c>
      <c r="Y15732">
        <v>29</v>
      </c>
      <c r="Z15732">
        <v>51</v>
      </c>
      <c r="AA15732">
        <v>50</v>
      </c>
      <c r="AB15732">
        <v>20</v>
      </c>
      <c r="AC15732">
        <v>210</v>
      </c>
      <c r="AD15732">
        <v>52</v>
      </c>
      <c r="AE15732">
        <v>34</v>
      </c>
      <c r="AF15732">
        <v>27</v>
      </c>
      <c r="AG15732">
        <v>46</v>
      </c>
      <c r="AH15732">
        <v>51</v>
      </c>
      <c r="AI15732">
        <v>327</v>
      </c>
      <c r="AJ15732">
        <v>69</v>
      </c>
      <c r="AK15732">
        <v>70</v>
      </c>
      <c r="AL15732">
        <v>65</v>
      </c>
      <c r="AM15732">
        <v>54</v>
      </c>
      <c r="AN15732">
        <v>69</v>
      </c>
      <c r="AO15732">
        <v>277</v>
      </c>
      <c r="AP15732">
        <v>34</v>
      </c>
      <c r="AQ15732">
        <v>75</v>
      </c>
      <c r="AR15732">
        <v>73</v>
      </c>
      <c r="AS15732">
        <v>68</v>
      </c>
      <c r="AT15732">
        <v>27</v>
      </c>
      <c r="AU15732">
        <v>245</v>
      </c>
      <c r="AV15732">
        <v>52</v>
      </c>
      <c r="AW15732">
        <v>55</v>
      </c>
      <c r="AX15732">
        <v>51</v>
      </c>
      <c r="AY15732">
        <v>48</v>
      </c>
      <c r="AZ15732">
        <v>39</v>
      </c>
      <c r="BA15732">
        <v>53</v>
      </c>
      <c r="BB15732">
        <v>169</v>
      </c>
      <c r="BC15732">
        <v>56</v>
      </c>
      <c r="BD15732">
        <v>57</v>
      </c>
      <c r="BE15732">
        <v>56</v>
      </c>
      <c r="BF15732">
        <v>51</v>
      </c>
      <c r="BG15732">
        <v>6</v>
      </c>
      <c r="BH15732">
        <v>14</v>
      </c>
      <c r="BI15732">
        <v>8</v>
      </c>
      <c r="BJ15732">
        <v>14</v>
      </c>
      <c r="BK15732">
        <v>9</v>
      </c>
      <c r="BL15732">
        <v>1481</v>
      </c>
      <c r="BM15732">
        <v>324</v>
      </c>
      <c r="BN15732">
        <v>3</v>
      </c>
      <c r="BO15732">
        <v>2</v>
      </c>
      <c r="BP15732" t="s">
        <v>13</v>
      </c>
      <c r="BQ15732" t="s">
        <v>28</v>
      </c>
      <c r="BR15732">
        <v>1</v>
      </c>
      <c r="BS15732">
        <v>70</v>
      </c>
      <c r="BT15732">
        <v>31</v>
      </c>
      <c r="BU15732">
        <v>47</v>
      </c>
      <c r="BV15732">
        <v>54</v>
      </c>
      <c r="BW15732">
        <v>56</v>
      </c>
      <c r="BX15732">
        <v>66</v>
      </c>
      <c r="BY15732" t="s">
        <v>1476</v>
      </c>
    </row>
    <row r="15733" spans="1:77" x14ac:dyDescent="0.3">
      <c r="A15733">
        <v>228691</v>
      </c>
      <c r="B15733" t="s">
        <v>64167</v>
      </c>
      <c r="C15733" t="s">
        <v>64168</v>
      </c>
      <c r="D15733" t="s">
        <v>64169</v>
      </c>
      <c r="E15733" t="s">
        <v>64170</v>
      </c>
      <c r="F15733" t="s">
        <v>10589</v>
      </c>
      <c r="G15733">
        <v>26</v>
      </c>
      <c r="H15733">
        <v>59</v>
      </c>
      <c r="I15733">
        <v>63</v>
      </c>
      <c r="J15733" t="s">
        <v>4843</v>
      </c>
      <c r="K15733" t="s">
        <v>949</v>
      </c>
      <c r="L15733" t="s">
        <v>2053</v>
      </c>
      <c r="M15733" t="s">
        <v>133</v>
      </c>
      <c r="N15733" t="s">
        <v>50</v>
      </c>
      <c r="O15733" t="s">
        <v>26</v>
      </c>
      <c r="P15733">
        <v>62</v>
      </c>
      <c r="Q15733" t="s">
        <v>114</v>
      </c>
      <c r="R15733">
        <v>43650</v>
      </c>
      <c r="S15733" t="s">
        <v>12</v>
      </c>
      <c r="T15733" s="2">
        <v>275000000</v>
      </c>
      <c r="U15733" s="2">
        <v>4</v>
      </c>
      <c r="V15733" s="2">
        <v>311000000</v>
      </c>
      <c r="W15733">
        <v>225</v>
      </c>
      <c r="X15733">
        <v>44</v>
      </c>
      <c r="Y15733">
        <v>34</v>
      </c>
      <c r="Z15733">
        <v>55</v>
      </c>
      <c r="AA15733">
        <v>56</v>
      </c>
      <c r="AB15733">
        <v>36</v>
      </c>
      <c r="AC15733">
        <v>216</v>
      </c>
      <c r="AD15733">
        <v>50</v>
      </c>
      <c r="AE15733">
        <v>29</v>
      </c>
      <c r="AF15733">
        <v>28</v>
      </c>
      <c r="AG15733">
        <v>53</v>
      </c>
      <c r="AH15733">
        <v>56</v>
      </c>
      <c r="AI15733">
        <v>246</v>
      </c>
      <c r="AJ15733">
        <v>36</v>
      </c>
      <c r="AK15733">
        <v>40</v>
      </c>
      <c r="AL15733">
        <v>48</v>
      </c>
      <c r="AM15733">
        <v>55</v>
      </c>
      <c r="AN15733">
        <v>67</v>
      </c>
      <c r="AO15733">
        <v>319</v>
      </c>
      <c r="AP15733">
        <v>51</v>
      </c>
      <c r="AQ15733">
        <v>74</v>
      </c>
      <c r="AR15733">
        <v>68</v>
      </c>
      <c r="AS15733">
        <v>71</v>
      </c>
      <c r="AT15733">
        <v>55</v>
      </c>
      <c r="AU15733">
        <v>244</v>
      </c>
      <c r="AV15733">
        <v>61</v>
      </c>
      <c r="AW15733">
        <v>61</v>
      </c>
      <c r="AX15733">
        <v>37</v>
      </c>
      <c r="AY15733">
        <v>48</v>
      </c>
      <c r="AZ15733">
        <v>37</v>
      </c>
      <c r="BA15733">
        <v>50</v>
      </c>
      <c r="BB15733">
        <v>177</v>
      </c>
      <c r="BC15733">
        <v>60</v>
      </c>
      <c r="BD15733">
        <v>60</v>
      </c>
      <c r="BE15733">
        <v>57</v>
      </c>
      <c r="BF15733">
        <v>59</v>
      </c>
      <c r="BG15733">
        <v>8</v>
      </c>
      <c r="BH15733">
        <v>12</v>
      </c>
      <c r="BI15733">
        <v>13</v>
      </c>
      <c r="BJ15733">
        <v>11</v>
      </c>
      <c r="BK15733">
        <v>15</v>
      </c>
      <c r="BL15733">
        <v>1486</v>
      </c>
      <c r="BM15733">
        <v>309</v>
      </c>
      <c r="BN15733">
        <v>3</v>
      </c>
      <c r="BO15733">
        <v>2</v>
      </c>
      <c r="BP15733" t="s">
        <v>13</v>
      </c>
      <c r="BQ15733" t="s">
        <v>13</v>
      </c>
      <c r="BR15733">
        <v>1</v>
      </c>
      <c r="BS15733">
        <v>38</v>
      </c>
      <c r="BT15733">
        <v>42</v>
      </c>
      <c r="BU15733">
        <v>49</v>
      </c>
      <c r="BV15733">
        <v>53</v>
      </c>
      <c r="BW15733">
        <v>59</v>
      </c>
      <c r="BX15733">
        <v>68</v>
      </c>
      <c r="BY15733" t="s">
        <v>5937</v>
      </c>
    </row>
    <row r="15734" spans="1:77" x14ac:dyDescent="0.3">
      <c r="A15734">
        <v>259146</v>
      </c>
      <c r="B15734" t="s">
        <v>64171</v>
      </c>
      <c r="C15734" t="s">
        <v>64172</v>
      </c>
      <c r="D15734" t="s">
        <v>64173</v>
      </c>
      <c r="E15734" t="s">
        <v>64174</v>
      </c>
      <c r="F15734" t="s">
        <v>64175</v>
      </c>
      <c r="G15734">
        <v>17</v>
      </c>
      <c r="H15734">
        <v>59</v>
      </c>
      <c r="I15734">
        <v>71</v>
      </c>
      <c r="J15734" t="s">
        <v>19715</v>
      </c>
      <c r="K15734" t="s">
        <v>576</v>
      </c>
      <c r="L15734" t="s">
        <v>37</v>
      </c>
      <c r="M15734" t="s">
        <v>38</v>
      </c>
      <c r="N15734" t="s">
        <v>155</v>
      </c>
      <c r="O15734" t="s">
        <v>26</v>
      </c>
      <c r="P15734">
        <v>59</v>
      </c>
      <c r="Q15734" t="s">
        <v>37</v>
      </c>
      <c r="R15734">
        <v>44065</v>
      </c>
      <c r="S15734" t="s">
        <v>12</v>
      </c>
      <c r="T15734" s="2">
        <v>450000000</v>
      </c>
      <c r="U15734" s="2">
        <v>500</v>
      </c>
      <c r="V15734" s="2">
        <v>371000000</v>
      </c>
      <c r="W15734">
        <v>66</v>
      </c>
      <c r="X15734">
        <v>10</v>
      </c>
      <c r="Y15734">
        <v>9</v>
      </c>
      <c r="Z15734">
        <v>15</v>
      </c>
      <c r="AA15734">
        <v>24</v>
      </c>
      <c r="AB15734">
        <v>8</v>
      </c>
      <c r="AC15734">
        <v>71</v>
      </c>
      <c r="AD15734">
        <v>11</v>
      </c>
      <c r="AE15734">
        <v>14</v>
      </c>
      <c r="AF15734">
        <v>10</v>
      </c>
      <c r="AG15734">
        <v>24</v>
      </c>
      <c r="AH15734">
        <v>12</v>
      </c>
      <c r="AI15734">
        <v>160</v>
      </c>
      <c r="AJ15734">
        <v>26</v>
      </c>
      <c r="AK15734">
        <v>31</v>
      </c>
      <c r="AL15734">
        <v>22</v>
      </c>
      <c r="AM15734">
        <v>45</v>
      </c>
      <c r="AN15734">
        <v>36</v>
      </c>
      <c r="AO15734">
        <v>181</v>
      </c>
      <c r="AP15734">
        <v>45</v>
      </c>
      <c r="AQ15734">
        <v>55</v>
      </c>
      <c r="AR15734">
        <v>17</v>
      </c>
      <c r="AS15734">
        <v>58</v>
      </c>
      <c r="AT15734">
        <v>6</v>
      </c>
      <c r="AU15734">
        <v>113</v>
      </c>
      <c r="AV15734">
        <v>31</v>
      </c>
      <c r="AW15734">
        <v>15</v>
      </c>
      <c r="AX15734">
        <v>8</v>
      </c>
      <c r="AY15734">
        <v>44</v>
      </c>
      <c r="AZ15734">
        <v>15</v>
      </c>
      <c r="BA15734">
        <v>41</v>
      </c>
      <c r="BB15734">
        <v>33</v>
      </c>
      <c r="BC15734">
        <v>9</v>
      </c>
      <c r="BD15734">
        <v>12</v>
      </c>
      <c r="BE15734">
        <v>12</v>
      </c>
      <c r="BF15734">
        <v>296</v>
      </c>
      <c r="BG15734">
        <v>57</v>
      </c>
      <c r="BH15734">
        <v>61</v>
      </c>
      <c r="BI15734">
        <v>60</v>
      </c>
      <c r="BJ15734">
        <v>57</v>
      </c>
      <c r="BK15734">
        <v>61</v>
      </c>
      <c r="BL15734">
        <v>920</v>
      </c>
      <c r="BM15734">
        <v>325</v>
      </c>
      <c r="BN15734">
        <v>3</v>
      </c>
      <c r="BO15734">
        <v>1</v>
      </c>
      <c r="BP15734" t="s">
        <v>13</v>
      </c>
      <c r="BQ15734" t="s">
        <v>13</v>
      </c>
      <c r="BR15734">
        <v>1</v>
      </c>
      <c r="BS15734">
        <v>57</v>
      </c>
      <c r="BT15734">
        <v>61</v>
      </c>
      <c r="BU15734">
        <v>60</v>
      </c>
      <c r="BV15734">
        <v>61</v>
      </c>
      <c r="BW15734">
        <v>29</v>
      </c>
      <c r="BX15734">
        <v>57</v>
      </c>
      <c r="BY15734" t="s">
        <v>1476</v>
      </c>
    </row>
    <row r="15735" spans="1:77" x14ac:dyDescent="0.3">
      <c r="A15735">
        <v>258634</v>
      </c>
      <c r="B15735" t="s">
        <v>64176</v>
      </c>
      <c r="C15735" t="s">
        <v>64177</v>
      </c>
      <c r="D15735" t="s">
        <v>64178</v>
      </c>
      <c r="E15735" t="s">
        <v>64179</v>
      </c>
      <c r="F15735" t="s">
        <v>104</v>
      </c>
      <c r="G15735">
        <v>18</v>
      </c>
      <c r="H15735">
        <v>59</v>
      </c>
      <c r="I15735">
        <v>79</v>
      </c>
      <c r="J15735" t="s">
        <v>3426</v>
      </c>
      <c r="K15735" t="s">
        <v>367</v>
      </c>
      <c r="L15735" t="s">
        <v>281</v>
      </c>
      <c r="M15735" t="s">
        <v>97</v>
      </c>
      <c r="N15735" t="s">
        <v>9</v>
      </c>
      <c r="O15735" t="s">
        <v>10</v>
      </c>
      <c r="P15735">
        <v>59</v>
      </c>
      <c r="Q15735" t="s">
        <v>281</v>
      </c>
      <c r="R15735">
        <v>44013</v>
      </c>
      <c r="S15735" t="s">
        <v>12</v>
      </c>
      <c r="T15735" s="2">
        <v>600000000</v>
      </c>
      <c r="U15735" s="2">
        <v>600</v>
      </c>
      <c r="V15735" s="2">
        <v>780000000</v>
      </c>
      <c r="W15735">
        <v>213</v>
      </c>
      <c r="X15735">
        <v>55</v>
      </c>
      <c r="Y15735">
        <v>29</v>
      </c>
      <c r="Z15735">
        <v>47</v>
      </c>
      <c r="AA15735">
        <v>56</v>
      </c>
      <c r="AB15735">
        <v>26</v>
      </c>
      <c r="AC15735">
        <v>258</v>
      </c>
      <c r="AD15735">
        <v>61</v>
      </c>
      <c r="AE15735">
        <v>55</v>
      </c>
      <c r="AF15735">
        <v>30</v>
      </c>
      <c r="AG15735">
        <v>52</v>
      </c>
      <c r="AH15735">
        <v>60</v>
      </c>
      <c r="AI15735">
        <v>298</v>
      </c>
      <c r="AJ15735">
        <v>72</v>
      </c>
      <c r="AK15735">
        <v>71</v>
      </c>
      <c r="AL15735">
        <v>58</v>
      </c>
      <c r="AM15735">
        <v>48</v>
      </c>
      <c r="AN15735">
        <v>49</v>
      </c>
      <c r="AO15735">
        <v>234</v>
      </c>
      <c r="AP15735">
        <v>29</v>
      </c>
      <c r="AQ15735">
        <v>58</v>
      </c>
      <c r="AR15735">
        <v>64</v>
      </c>
      <c r="AS15735">
        <v>53</v>
      </c>
      <c r="AT15735">
        <v>30</v>
      </c>
      <c r="AU15735">
        <v>232</v>
      </c>
      <c r="AV15735">
        <v>50</v>
      </c>
      <c r="AW15735">
        <v>52</v>
      </c>
      <c r="AX15735">
        <v>49</v>
      </c>
      <c r="AY15735">
        <v>42</v>
      </c>
      <c r="AZ15735">
        <v>39</v>
      </c>
      <c r="BA15735">
        <v>41</v>
      </c>
      <c r="BB15735">
        <v>166</v>
      </c>
      <c r="BC15735">
        <v>53</v>
      </c>
      <c r="BD15735">
        <v>59</v>
      </c>
      <c r="BE15735">
        <v>54</v>
      </c>
      <c r="BF15735">
        <v>56</v>
      </c>
      <c r="BG15735">
        <v>13</v>
      </c>
      <c r="BH15735">
        <v>10</v>
      </c>
      <c r="BI15735">
        <v>12</v>
      </c>
      <c r="BJ15735">
        <v>11</v>
      </c>
      <c r="BK15735">
        <v>10</v>
      </c>
      <c r="BL15735">
        <v>1457</v>
      </c>
      <c r="BM15735">
        <v>321</v>
      </c>
      <c r="BN15735">
        <v>3</v>
      </c>
      <c r="BO15735">
        <v>2</v>
      </c>
      <c r="BP15735" t="s">
        <v>28</v>
      </c>
      <c r="BQ15735" t="s">
        <v>13</v>
      </c>
      <c r="BR15735">
        <v>1</v>
      </c>
      <c r="BS15735">
        <v>71</v>
      </c>
      <c r="BT15735">
        <v>31</v>
      </c>
      <c r="BU15735">
        <v>51</v>
      </c>
      <c r="BV15735">
        <v>59</v>
      </c>
      <c r="BW15735">
        <v>54</v>
      </c>
      <c r="BX15735">
        <v>55</v>
      </c>
      <c r="BY15735" t="s">
        <v>1885</v>
      </c>
    </row>
    <row r="15736" spans="1:77" x14ac:dyDescent="0.3">
      <c r="A15736">
        <v>248394</v>
      </c>
      <c r="B15736" t="s">
        <v>64180</v>
      </c>
      <c r="C15736" t="s">
        <v>64181</v>
      </c>
      <c r="D15736" t="s">
        <v>64182</v>
      </c>
      <c r="E15736" t="s">
        <v>64183</v>
      </c>
      <c r="F15736" t="s">
        <v>95</v>
      </c>
      <c r="G15736">
        <v>23</v>
      </c>
      <c r="H15736">
        <v>59</v>
      </c>
      <c r="I15736">
        <v>67</v>
      </c>
      <c r="J15736" t="s">
        <v>14316</v>
      </c>
      <c r="K15736" t="s">
        <v>236</v>
      </c>
      <c r="L15736" t="s">
        <v>553</v>
      </c>
      <c r="M15736" t="s">
        <v>24</v>
      </c>
      <c r="N15736" t="s">
        <v>448</v>
      </c>
      <c r="O15736" t="s">
        <v>26</v>
      </c>
      <c r="P15736">
        <v>61</v>
      </c>
      <c r="Q15736" t="s">
        <v>114</v>
      </c>
      <c r="R15736">
        <v>43496</v>
      </c>
      <c r="S15736" t="s">
        <v>12</v>
      </c>
      <c r="T15736" s="2">
        <v>475000000</v>
      </c>
      <c r="U15736" s="2">
        <v>900</v>
      </c>
      <c r="V15736" s="2">
        <v>410000000</v>
      </c>
      <c r="W15736">
        <v>224</v>
      </c>
      <c r="X15736">
        <v>46</v>
      </c>
      <c r="Y15736">
        <v>28</v>
      </c>
      <c r="Z15736">
        <v>59</v>
      </c>
      <c r="AA15736">
        <v>59</v>
      </c>
      <c r="AB15736">
        <v>32</v>
      </c>
      <c r="AC15736">
        <v>241</v>
      </c>
      <c r="AD15736">
        <v>52</v>
      </c>
      <c r="AE15736">
        <v>41</v>
      </c>
      <c r="AF15736">
        <v>39</v>
      </c>
      <c r="AG15736">
        <v>55</v>
      </c>
      <c r="AH15736">
        <v>54</v>
      </c>
      <c r="AI15736">
        <v>287</v>
      </c>
      <c r="AJ15736">
        <v>55</v>
      </c>
      <c r="AK15736">
        <v>59</v>
      </c>
      <c r="AL15736">
        <v>62</v>
      </c>
      <c r="AM15736">
        <v>55</v>
      </c>
      <c r="AN15736">
        <v>56</v>
      </c>
      <c r="AO15736">
        <v>261</v>
      </c>
      <c r="AP15736">
        <v>45</v>
      </c>
      <c r="AQ15736">
        <v>64</v>
      </c>
      <c r="AR15736">
        <v>48</v>
      </c>
      <c r="AS15736">
        <v>67</v>
      </c>
      <c r="AT15736">
        <v>37</v>
      </c>
      <c r="AU15736">
        <v>238</v>
      </c>
      <c r="AV15736">
        <v>62</v>
      </c>
      <c r="AW15736">
        <v>52</v>
      </c>
      <c r="AX15736">
        <v>32</v>
      </c>
      <c r="AY15736">
        <v>45</v>
      </c>
      <c r="AZ15736">
        <v>47</v>
      </c>
      <c r="BA15736">
        <v>48</v>
      </c>
      <c r="BB15736">
        <v>178</v>
      </c>
      <c r="BC15736">
        <v>57</v>
      </c>
      <c r="BD15736">
        <v>62</v>
      </c>
      <c r="BE15736">
        <v>59</v>
      </c>
      <c r="BF15736">
        <v>54</v>
      </c>
      <c r="BG15736">
        <v>10</v>
      </c>
      <c r="BH15736">
        <v>13</v>
      </c>
      <c r="BI15736">
        <v>9</v>
      </c>
      <c r="BJ15736">
        <v>15</v>
      </c>
      <c r="BK15736">
        <v>7</v>
      </c>
      <c r="BL15736">
        <v>1483</v>
      </c>
      <c r="BM15736">
        <v>316</v>
      </c>
      <c r="BN15736">
        <v>3</v>
      </c>
      <c r="BO15736">
        <v>2</v>
      </c>
      <c r="BP15736" t="s">
        <v>14</v>
      </c>
      <c r="BQ15736" t="s">
        <v>13</v>
      </c>
      <c r="BR15736">
        <v>1</v>
      </c>
      <c r="BS15736">
        <v>57</v>
      </c>
      <c r="BT15736">
        <v>35</v>
      </c>
      <c r="BU15736">
        <v>51</v>
      </c>
      <c r="BV15736">
        <v>54</v>
      </c>
      <c r="BW15736">
        <v>58</v>
      </c>
      <c r="BX15736">
        <v>61</v>
      </c>
      <c r="BY15736" t="s">
        <v>2926</v>
      </c>
    </row>
    <row r="15737" spans="1:77" x14ac:dyDescent="0.3">
      <c r="A15737">
        <v>253788</v>
      </c>
      <c r="B15737" t="s">
        <v>64184</v>
      </c>
      <c r="C15737" t="s">
        <v>64185</v>
      </c>
      <c r="D15737" t="s">
        <v>64186</v>
      </c>
      <c r="E15737" t="s">
        <v>64187</v>
      </c>
      <c r="F15737" t="s">
        <v>1683</v>
      </c>
      <c r="G15737">
        <v>30</v>
      </c>
      <c r="H15737">
        <v>59</v>
      </c>
      <c r="I15737">
        <v>59</v>
      </c>
      <c r="J15737" t="s">
        <v>37570</v>
      </c>
      <c r="K15737" t="s">
        <v>1577</v>
      </c>
      <c r="L15737" t="s">
        <v>114</v>
      </c>
      <c r="M15737" t="s">
        <v>133</v>
      </c>
      <c r="N15737" t="s">
        <v>98</v>
      </c>
      <c r="O15737" t="s">
        <v>26</v>
      </c>
      <c r="P15737">
        <v>59</v>
      </c>
      <c r="Q15737" t="s">
        <v>114</v>
      </c>
      <c r="R15737">
        <v>43466</v>
      </c>
      <c r="S15737" t="s">
        <v>12</v>
      </c>
      <c r="T15737" s="2">
        <v>180000000</v>
      </c>
      <c r="U15737" s="2">
        <v>500</v>
      </c>
      <c r="V15737" s="2">
        <v>280000000</v>
      </c>
      <c r="W15737">
        <v>214</v>
      </c>
      <c r="X15737">
        <v>39</v>
      </c>
      <c r="Y15737">
        <v>33</v>
      </c>
      <c r="Z15737">
        <v>52</v>
      </c>
      <c r="AA15737">
        <v>53</v>
      </c>
      <c r="AB15737">
        <v>37</v>
      </c>
      <c r="AC15737">
        <v>213</v>
      </c>
      <c r="AD15737">
        <v>38</v>
      </c>
      <c r="AE15737">
        <v>43</v>
      </c>
      <c r="AF15737">
        <v>33</v>
      </c>
      <c r="AG15737">
        <v>40</v>
      </c>
      <c r="AH15737">
        <v>59</v>
      </c>
      <c r="AI15737">
        <v>275</v>
      </c>
      <c r="AJ15737">
        <v>41</v>
      </c>
      <c r="AK15737">
        <v>68</v>
      </c>
      <c r="AL15737">
        <v>44</v>
      </c>
      <c r="AM15737">
        <v>64</v>
      </c>
      <c r="AN15737">
        <v>58</v>
      </c>
      <c r="AO15737">
        <v>248</v>
      </c>
      <c r="AP15737">
        <v>38</v>
      </c>
      <c r="AQ15737">
        <v>53</v>
      </c>
      <c r="AR15737">
        <v>57</v>
      </c>
      <c r="AS15737">
        <v>71</v>
      </c>
      <c r="AT15737">
        <v>29</v>
      </c>
      <c r="AU15737">
        <v>228</v>
      </c>
      <c r="AV15737">
        <v>50</v>
      </c>
      <c r="AW15737">
        <v>60</v>
      </c>
      <c r="AX15737">
        <v>38</v>
      </c>
      <c r="AY15737">
        <v>38</v>
      </c>
      <c r="AZ15737">
        <v>42</v>
      </c>
      <c r="BA15737">
        <v>60</v>
      </c>
      <c r="BB15737">
        <v>172</v>
      </c>
      <c r="BC15737">
        <v>55</v>
      </c>
      <c r="BD15737">
        <v>65</v>
      </c>
      <c r="BE15737">
        <v>52</v>
      </c>
      <c r="BF15737">
        <v>49</v>
      </c>
      <c r="BG15737">
        <v>14</v>
      </c>
      <c r="BH15737">
        <v>8</v>
      </c>
      <c r="BI15737">
        <v>7</v>
      </c>
      <c r="BJ15737">
        <v>11</v>
      </c>
      <c r="BK15737">
        <v>9</v>
      </c>
      <c r="BL15737">
        <v>1399</v>
      </c>
      <c r="BM15737">
        <v>301</v>
      </c>
      <c r="BN15737">
        <v>2</v>
      </c>
      <c r="BO15737">
        <v>2</v>
      </c>
      <c r="BP15737" t="s">
        <v>14</v>
      </c>
      <c r="BQ15737" t="s">
        <v>13</v>
      </c>
      <c r="BR15737">
        <v>1</v>
      </c>
      <c r="BS15737">
        <v>56</v>
      </c>
      <c r="BT15737">
        <v>34</v>
      </c>
      <c r="BU15737">
        <v>44</v>
      </c>
      <c r="BV15737">
        <v>47</v>
      </c>
      <c r="BW15737">
        <v>58</v>
      </c>
      <c r="BX15737">
        <v>62</v>
      </c>
      <c r="BY15737" t="s">
        <v>5937</v>
      </c>
    </row>
    <row r="15738" spans="1:77" x14ac:dyDescent="0.3">
      <c r="A15738">
        <v>259165</v>
      </c>
      <c r="B15738" t="s">
        <v>64188</v>
      </c>
      <c r="C15738" t="s">
        <v>64189</v>
      </c>
      <c r="D15738" t="s">
        <v>64190</v>
      </c>
      <c r="E15738" t="s">
        <v>64191</v>
      </c>
      <c r="F15738" t="s">
        <v>104</v>
      </c>
      <c r="G15738">
        <v>17</v>
      </c>
      <c r="H15738">
        <v>59</v>
      </c>
      <c r="I15738">
        <v>74</v>
      </c>
      <c r="J15738" t="s">
        <v>653</v>
      </c>
      <c r="K15738" t="s">
        <v>1577</v>
      </c>
      <c r="L15738" t="s">
        <v>51</v>
      </c>
      <c r="M15738" t="s">
        <v>636</v>
      </c>
      <c r="N15738" t="s">
        <v>62</v>
      </c>
      <c r="O15738" t="s">
        <v>26</v>
      </c>
      <c r="P15738">
        <v>61</v>
      </c>
      <c r="Q15738" t="s">
        <v>51</v>
      </c>
      <c r="R15738">
        <v>43647</v>
      </c>
      <c r="S15738" t="s">
        <v>12</v>
      </c>
      <c r="T15738" s="2">
        <v>525000000</v>
      </c>
      <c r="U15738" s="2">
        <v>900</v>
      </c>
      <c r="V15738" s="2">
        <v>698000000</v>
      </c>
      <c r="W15738">
        <v>243</v>
      </c>
      <c r="X15738">
        <v>47</v>
      </c>
      <c r="Y15738">
        <v>47</v>
      </c>
      <c r="Z15738">
        <v>39</v>
      </c>
      <c r="AA15738">
        <v>60</v>
      </c>
      <c r="AB15738">
        <v>50</v>
      </c>
      <c r="AC15738">
        <v>297</v>
      </c>
      <c r="AD15738">
        <v>69</v>
      </c>
      <c r="AE15738">
        <v>54</v>
      </c>
      <c r="AF15738">
        <v>47</v>
      </c>
      <c r="AG15738">
        <v>58</v>
      </c>
      <c r="AH15738">
        <v>69</v>
      </c>
      <c r="AI15738">
        <v>330</v>
      </c>
      <c r="AJ15738">
        <v>64</v>
      </c>
      <c r="AK15738">
        <v>68</v>
      </c>
      <c r="AL15738">
        <v>62</v>
      </c>
      <c r="AM15738">
        <v>58</v>
      </c>
      <c r="AN15738">
        <v>78</v>
      </c>
      <c r="AO15738">
        <v>254</v>
      </c>
      <c r="AP15738">
        <v>65</v>
      </c>
      <c r="AQ15738">
        <v>54</v>
      </c>
      <c r="AR15738">
        <v>47</v>
      </c>
      <c r="AS15738">
        <v>43</v>
      </c>
      <c r="AT15738">
        <v>45</v>
      </c>
      <c r="AU15738">
        <v>214</v>
      </c>
      <c r="AV15738">
        <v>40</v>
      </c>
      <c r="AW15738">
        <v>28</v>
      </c>
      <c r="AX15738">
        <v>43</v>
      </c>
      <c r="AY15738">
        <v>55</v>
      </c>
      <c r="AZ15738">
        <v>48</v>
      </c>
      <c r="BA15738">
        <v>65</v>
      </c>
      <c r="BB15738">
        <v>107</v>
      </c>
      <c r="BC15738">
        <v>40</v>
      </c>
      <c r="BD15738">
        <v>35</v>
      </c>
      <c r="BE15738">
        <v>32</v>
      </c>
      <c r="BF15738">
        <v>35</v>
      </c>
      <c r="BG15738">
        <v>9</v>
      </c>
      <c r="BH15738">
        <v>7</v>
      </c>
      <c r="BI15738">
        <v>6</v>
      </c>
      <c r="BJ15738">
        <v>8</v>
      </c>
      <c r="BK15738">
        <v>5</v>
      </c>
      <c r="BL15738">
        <v>1480</v>
      </c>
      <c r="BM15738">
        <v>318</v>
      </c>
      <c r="BN15738">
        <v>3</v>
      </c>
      <c r="BO15738">
        <v>2</v>
      </c>
      <c r="BP15738" t="s">
        <v>13</v>
      </c>
      <c r="BQ15738" t="s">
        <v>13</v>
      </c>
      <c r="BR15738">
        <v>1</v>
      </c>
      <c r="BS15738">
        <v>66</v>
      </c>
      <c r="BT15738">
        <v>50</v>
      </c>
      <c r="BU15738">
        <v>55</v>
      </c>
      <c r="BV15738">
        <v>68</v>
      </c>
      <c r="BW15738">
        <v>35</v>
      </c>
      <c r="BX15738">
        <v>44</v>
      </c>
      <c r="BY15738" t="s">
        <v>4427</v>
      </c>
    </row>
    <row r="15739" spans="1:77" x14ac:dyDescent="0.3">
      <c r="A15739">
        <v>252527</v>
      </c>
      <c r="B15739" t="s">
        <v>64192</v>
      </c>
      <c r="C15739" t="s">
        <v>64193</v>
      </c>
      <c r="D15739" t="s">
        <v>64194</v>
      </c>
      <c r="E15739" t="s">
        <v>64195</v>
      </c>
      <c r="F15739" t="s">
        <v>446</v>
      </c>
      <c r="G15739">
        <v>19</v>
      </c>
      <c r="H15739">
        <v>59</v>
      </c>
      <c r="I15739">
        <v>79</v>
      </c>
      <c r="J15739" t="s">
        <v>9334</v>
      </c>
      <c r="K15739" t="s">
        <v>439</v>
      </c>
      <c r="L15739" t="s">
        <v>114</v>
      </c>
      <c r="M15739" t="s">
        <v>368</v>
      </c>
      <c r="N15739" t="s">
        <v>238</v>
      </c>
      <c r="O15739" t="s">
        <v>26</v>
      </c>
      <c r="P15739">
        <v>61</v>
      </c>
      <c r="Q15739" t="s">
        <v>114</v>
      </c>
      <c r="R15739">
        <v>43629</v>
      </c>
      <c r="S15739" t="s">
        <v>12</v>
      </c>
      <c r="T15739" s="2">
        <v>600000000</v>
      </c>
      <c r="U15739" s="2">
        <v>1</v>
      </c>
      <c r="V15739" s="2">
        <v>735000000</v>
      </c>
      <c r="W15739">
        <v>177</v>
      </c>
      <c r="X15739">
        <v>31</v>
      </c>
      <c r="Y15739">
        <v>22</v>
      </c>
      <c r="Z15739">
        <v>57</v>
      </c>
      <c r="AA15739">
        <v>45</v>
      </c>
      <c r="AB15739">
        <v>22</v>
      </c>
      <c r="AC15739">
        <v>163</v>
      </c>
      <c r="AD15739">
        <v>28</v>
      </c>
      <c r="AE15739">
        <v>25</v>
      </c>
      <c r="AF15739">
        <v>24</v>
      </c>
      <c r="AG15739">
        <v>41</v>
      </c>
      <c r="AH15739">
        <v>45</v>
      </c>
      <c r="AI15739">
        <v>308</v>
      </c>
      <c r="AJ15739">
        <v>64</v>
      </c>
      <c r="AK15739">
        <v>60</v>
      </c>
      <c r="AL15739">
        <v>61</v>
      </c>
      <c r="AM15739">
        <v>54</v>
      </c>
      <c r="AN15739">
        <v>69</v>
      </c>
      <c r="AO15739">
        <v>271</v>
      </c>
      <c r="AP15739">
        <v>41</v>
      </c>
      <c r="AQ15739">
        <v>77</v>
      </c>
      <c r="AR15739">
        <v>67</v>
      </c>
      <c r="AS15739">
        <v>69</v>
      </c>
      <c r="AT15739">
        <v>17</v>
      </c>
      <c r="AU15739">
        <v>200</v>
      </c>
      <c r="AV15739">
        <v>49</v>
      </c>
      <c r="AW15739">
        <v>61</v>
      </c>
      <c r="AX15739">
        <v>25</v>
      </c>
      <c r="AY15739">
        <v>31</v>
      </c>
      <c r="AZ15739">
        <v>34</v>
      </c>
      <c r="BA15739">
        <v>45</v>
      </c>
      <c r="BB15739">
        <v>180</v>
      </c>
      <c r="BC15739">
        <v>57</v>
      </c>
      <c r="BD15739">
        <v>62</v>
      </c>
      <c r="BE15739">
        <v>61</v>
      </c>
      <c r="BF15739">
        <v>57</v>
      </c>
      <c r="BG15739">
        <v>12</v>
      </c>
      <c r="BH15739">
        <v>13</v>
      </c>
      <c r="BI15739">
        <v>14</v>
      </c>
      <c r="BJ15739">
        <v>8</v>
      </c>
      <c r="BK15739">
        <v>10</v>
      </c>
      <c r="BL15739">
        <v>1356</v>
      </c>
      <c r="BM15739">
        <v>290</v>
      </c>
      <c r="BN15739">
        <v>3</v>
      </c>
      <c r="BO15739">
        <v>2</v>
      </c>
      <c r="BP15739" t="s">
        <v>13</v>
      </c>
      <c r="BQ15739" t="s">
        <v>13</v>
      </c>
      <c r="BR15739">
        <v>1</v>
      </c>
      <c r="BS15739">
        <v>62</v>
      </c>
      <c r="BT15739">
        <v>26</v>
      </c>
      <c r="BU15739">
        <v>37</v>
      </c>
      <c r="BV15739">
        <v>40</v>
      </c>
      <c r="BW15739">
        <v>60</v>
      </c>
      <c r="BX15739">
        <v>65</v>
      </c>
      <c r="BY15739" t="s">
        <v>2926</v>
      </c>
    </row>
    <row r="15740" spans="1:77" x14ac:dyDescent="0.3">
      <c r="A15740">
        <v>182362</v>
      </c>
      <c r="B15740" t="s">
        <v>64196</v>
      </c>
      <c r="C15740" t="s">
        <v>64197</v>
      </c>
      <c r="D15740" t="s">
        <v>64198</v>
      </c>
      <c r="E15740" t="s">
        <v>64199</v>
      </c>
      <c r="F15740" t="s">
        <v>2537</v>
      </c>
      <c r="G15740">
        <v>34</v>
      </c>
      <c r="H15740">
        <v>59</v>
      </c>
      <c r="I15740">
        <v>59</v>
      </c>
      <c r="J15740" t="s">
        <v>4730</v>
      </c>
      <c r="K15740" t="s">
        <v>80</v>
      </c>
      <c r="L15740" t="s">
        <v>906</v>
      </c>
      <c r="M15740" t="s">
        <v>259</v>
      </c>
      <c r="N15740" t="s">
        <v>50</v>
      </c>
      <c r="O15740" t="s">
        <v>26</v>
      </c>
      <c r="P15740">
        <v>62</v>
      </c>
      <c r="Q15740" t="s">
        <v>114</v>
      </c>
      <c r="R15740">
        <v>42744</v>
      </c>
      <c r="S15740" t="s">
        <v>12</v>
      </c>
      <c r="T15740" s="2">
        <v>80000000</v>
      </c>
      <c r="U15740" s="2">
        <v>2</v>
      </c>
      <c r="V15740" s="2">
        <v>78000000</v>
      </c>
      <c r="W15740">
        <v>272</v>
      </c>
      <c r="X15740">
        <v>57</v>
      </c>
      <c r="Y15740">
        <v>51</v>
      </c>
      <c r="Z15740">
        <v>52</v>
      </c>
      <c r="AA15740">
        <v>58</v>
      </c>
      <c r="AB15740">
        <v>54</v>
      </c>
      <c r="AC15740">
        <v>265</v>
      </c>
      <c r="AD15740">
        <v>54</v>
      </c>
      <c r="AE15740">
        <v>49</v>
      </c>
      <c r="AF15740">
        <v>52</v>
      </c>
      <c r="AG15740">
        <v>57</v>
      </c>
      <c r="AH15740">
        <v>53</v>
      </c>
      <c r="AI15740">
        <v>263</v>
      </c>
      <c r="AJ15740">
        <v>38</v>
      </c>
      <c r="AK15740">
        <v>35</v>
      </c>
      <c r="AL15740">
        <v>71</v>
      </c>
      <c r="AM15740">
        <v>58</v>
      </c>
      <c r="AN15740">
        <v>61</v>
      </c>
      <c r="AO15740">
        <v>322</v>
      </c>
      <c r="AP15740">
        <v>60</v>
      </c>
      <c r="AQ15740">
        <v>63</v>
      </c>
      <c r="AR15740">
        <v>70</v>
      </c>
      <c r="AS15740">
        <v>73</v>
      </c>
      <c r="AT15740">
        <v>56</v>
      </c>
      <c r="AU15740">
        <v>292</v>
      </c>
      <c r="AV15740">
        <v>75</v>
      </c>
      <c r="AW15740">
        <v>52</v>
      </c>
      <c r="AX15740">
        <v>59</v>
      </c>
      <c r="AY15740">
        <v>58</v>
      </c>
      <c r="AZ15740">
        <v>48</v>
      </c>
      <c r="BA15740">
        <v>57</v>
      </c>
      <c r="BB15740">
        <v>196</v>
      </c>
      <c r="BC15740">
        <v>68</v>
      </c>
      <c r="BD15740">
        <v>63</v>
      </c>
      <c r="BE15740">
        <v>65</v>
      </c>
      <c r="BF15740">
        <v>53</v>
      </c>
      <c r="BG15740">
        <v>6</v>
      </c>
      <c r="BH15740">
        <v>10</v>
      </c>
      <c r="BI15740">
        <v>11</v>
      </c>
      <c r="BJ15740">
        <v>16</v>
      </c>
      <c r="BK15740">
        <v>10</v>
      </c>
      <c r="BL15740">
        <v>1663</v>
      </c>
      <c r="BM15740">
        <v>336</v>
      </c>
      <c r="BN15740">
        <v>3</v>
      </c>
      <c r="BO15740">
        <v>2</v>
      </c>
      <c r="BP15740" t="s">
        <v>13</v>
      </c>
      <c r="BQ15740" t="s">
        <v>28</v>
      </c>
      <c r="BR15740">
        <v>1</v>
      </c>
      <c r="BS15740">
        <v>36</v>
      </c>
      <c r="BT15740">
        <v>54</v>
      </c>
      <c r="BU15740">
        <v>57</v>
      </c>
      <c r="BV15740">
        <v>56</v>
      </c>
      <c r="BW15740">
        <v>61</v>
      </c>
      <c r="BX15740">
        <v>72</v>
      </c>
      <c r="BY15740" t="s">
        <v>5389</v>
      </c>
    </row>
    <row r="15741" spans="1:77" x14ac:dyDescent="0.3">
      <c r="A15741">
        <v>253013</v>
      </c>
      <c r="B15741" t="s">
        <v>64200</v>
      </c>
      <c r="C15741" t="s">
        <v>64201</v>
      </c>
      <c r="D15741" t="s">
        <v>64202</v>
      </c>
      <c r="E15741" t="s">
        <v>64203</v>
      </c>
      <c r="F15741" t="s">
        <v>1307</v>
      </c>
      <c r="G15741">
        <v>25</v>
      </c>
      <c r="H15741">
        <v>59</v>
      </c>
      <c r="I15741">
        <v>64</v>
      </c>
      <c r="J15741" t="s">
        <v>35670</v>
      </c>
      <c r="K15741" t="s">
        <v>367</v>
      </c>
      <c r="L15741" t="s">
        <v>27</v>
      </c>
      <c r="M15741" t="s">
        <v>344</v>
      </c>
      <c r="N15741" t="s">
        <v>1308</v>
      </c>
      <c r="O15741" t="s">
        <v>26</v>
      </c>
      <c r="P15741">
        <v>61</v>
      </c>
      <c r="Q15741" t="s">
        <v>27</v>
      </c>
      <c r="R15741">
        <v>43853</v>
      </c>
      <c r="S15741" t="s">
        <v>12</v>
      </c>
      <c r="T15741" s="2">
        <v>325000000</v>
      </c>
      <c r="U15741" s="2">
        <v>700</v>
      </c>
      <c r="V15741" s="2">
        <v>278000000</v>
      </c>
      <c r="W15741">
        <v>249</v>
      </c>
      <c r="X15741">
        <v>23</v>
      </c>
      <c r="Y15741">
        <v>59</v>
      </c>
      <c r="Z15741">
        <v>68</v>
      </c>
      <c r="AA15741">
        <v>45</v>
      </c>
      <c r="AB15741">
        <v>54</v>
      </c>
      <c r="AC15741">
        <v>200</v>
      </c>
      <c r="AD15741">
        <v>55</v>
      </c>
      <c r="AE15741">
        <v>28</v>
      </c>
      <c r="AF15741">
        <v>31</v>
      </c>
      <c r="AG15741">
        <v>28</v>
      </c>
      <c r="AH15741">
        <v>58</v>
      </c>
      <c r="AI15741">
        <v>266</v>
      </c>
      <c r="AJ15741">
        <v>59</v>
      </c>
      <c r="AK15741">
        <v>60</v>
      </c>
      <c r="AL15741">
        <v>55</v>
      </c>
      <c r="AM15741">
        <v>54</v>
      </c>
      <c r="AN15741">
        <v>38</v>
      </c>
      <c r="AO15741">
        <v>319</v>
      </c>
      <c r="AP15741">
        <v>59</v>
      </c>
      <c r="AQ15741">
        <v>63</v>
      </c>
      <c r="AR15741">
        <v>59</v>
      </c>
      <c r="AS15741">
        <v>89</v>
      </c>
      <c r="AT15741">
        <v>49</v>
      </c>
      <c r="AU15741">
        <v>247</v>
      </c>
      <c r="AV15741">
        <v>57</v>
      </c>
      <c r="AW15741">
        <v>27</v>
      </c>
      <c r="AX15741">
        <v>53</v>
      </c>
      <c r="AY15741">
        <v>51</v>
      </c>
      <c r="AZ15741">
        <v>59</v>
      </c>
      <c r="BA15741">
        <v>52</v>
      </c>
      <c r="BB15741">
        <v>77</v>
      </c>
      <c r="BC15741">
        <v>31</v>
      </c>
      <c r="BD15741">
        <v>26</v>
      </c>
      <c r="BE15741">
        <v>20</v>
      </c>
      <c r="BF15741">
        <v>49</v>
      </c>
      <c r="BG15741">
        <v>6</v>
      </c>
      <c r="BH15741">
        <v>9</v>
      </c>
      <c r="BI15741">
        <v>12</v>
      </c>
      <c r="BJ15741">
        <v>8</v>
      </c>
      <c r="BK15741">
        <v>14</v>
      </c>
      <c r="BL15741">
        <v>1407</v>
      </c>
      <c r="BM15741">
        <v>314</v>
      </c>
      <c r="BN15741">
        <v>3</v>
      </c>
      <c r="BO15741">
        <v>2</v>
      </c>
      <c r="BP15741" t="s">
        <v>13</v>
      </c>
      <c r="BQ15741" t="s">
        <v>13</v>
      </c>
      <c r="BR15741">
        <v>1</v>
      </c>
      <c r="BS15741">
        <v>60</v>
      </c>
      <c r="BT15741">
        <v>56</v>
      </c>
      <c r="BU15741">
        <v>38</v>
      </c>
      <c r="BV15741">
        <v>55</v>
      </c>
      <c r="BW15741">
        <v>31</v>
      </c>
      <c r="BX15741">
        <v>74</v>
      </c>
      <c r="BY15741" t="s">
        <v>5389</v>
      </c>
    </row>
    <row r="15742" spans="1:77" x14ac:dyDescent="0.3">
      <c r="A15742">
        <v>251735</v>
      </c>
      <c r="B15742" t="s">
        <v>64204</v>
      </c>
      <c r="C15742" t="s">
        <v>64205</v>
      </c>
      <c r="D15742" t="s">
        <v>64206</v>
      </c>
      <c r="E15742" t="s">
        <v>64207</v>
      </c>
      <c r="F15742" t="s">
        <v>46280</v>
      </c>
      <c r="G15742">
        <v>34</v>
      </c>
      <c r="H15742">
        <v>59</v>
      </c>
      <c r="I15742">
        <v>59</v>
      </c>
      <c r="J15742" t="s">
        <v>1722</v>
      </c>
      <c r="K15742" t="s">
        <v>1723</v>
      </c>
      <c r="L15742" t="s">
        <v>281</v>
      </c>
      <c r="M15742" t="s">
        <v>295</v>
      </c>
      <c r="N15742" t="s">
        <v>81</v>
      </c>
      <c r="O15742" t="s">
        <v>10</v>
      </c>
      <c r="P15742">
        <v>59</v>
      </c>
      <c r="Q15742" t="s">
        <v>281</v>
      </c>
      <c r="R15742">
        <v>43658</v>
      </c>
      <c r="S15742" t="s">
        <v>12</v>
      </c>
      <c r="T15742" s="2">
        <v>0</v>
      </c>
      <c r="U15742" s="2">
        <v>0</v>
      </c>
      <c r="V15742" s="2">
        <v>0</v>
      </c>
      <c r="W15742">
        <v>219</v>
      </c>
      <c r="X15742">
        <v>53</v>
      </c>
      <c r="Y15742">
        <v>38</v>
      </c>
      <c r="Z15742">
        <v>51</v>
      </c>
      <c r="AA15742">
        <v>55</v>
      </c>
      <c r="AB15742">
        <v>22</v>
      </c>
      <c r="AC15742">
        <v>232</v>
      </c>
      <c r="AD15742">
        <v>55</v>
      </c>
      <c r="AE15742">
        <v>34</v>
      </c>
      <c r="AF15742">
        <v>35</v>
      </c>
      <c r="AG15742">
        <v>49</v>
      </c>
      <c r="AH15742">
        <v>59</v>
      </c>
      <c r="AI15742">
        <v>314</v>
      </c>
      <c r="AJ15742">
        <v>74</v>
      </c>
      <c r="AK15742">
        <v>71</v>
      </c>
      <c r="AL15742">
        <v>68</v>
      </c>
      <c r="AM15742">
        <v>48</v>
      </c>
      <c r="AN15742">
        <v>53</v>
      </c>
      <c r="AO15742">
        <v>260</v>
      </c>
      <c r="AP15742">
        <v>21</v>
      </c>
      <c r="AQ15742">
        <v>82</v>
      </c>
      <c r="AR15742">
        <v>73</v>
      </c>
      <c r="AS15742">
        <v>67</v>
      </c>
      <c r="AT15742">
        <v>17</v>
      </c>
      <c r="AU15742">
        <v>250</v>
      </c>
      <c r="AV15742">
        <v>75</v>
      </c>
      <c r="AW15742">
        <v>54</v>
      </c>
      <c r="AX15742">
        <v>37</v>
      </c>
      <c r="AY15742">
        <v>44</v>
      </c>
      <c r="AZ15742">
        <v>40</v>
      </c>
      <c r="BA15742">
        <v>53</v>
      </c>
      <c r="BB15742">
        <v>163</v>
      </c>
      <c r="BC15742">
        <v>55</v>
      </c>
      <c r="BD15742">
        <v>55</v>
      </c>
      <c r="BE15742">
        <v>53</v>
      </c>
      <c r="BF15742">
        <v>55</v>
      </c>
      <c r="BG15742">
        <v>12</v>
      </c>
      <c r="BH15742">
        <v>6</v>
      </c>
      <c r="BI15742">
        <v>10</v>
      </c>
      <c r="BJ15742">
        <v>13</v>
      </c>
      <c r="BK15742">
        <v>14</v>
      </c>
      <c r="BL15742">
        <v>1493</v>
      </c>
      <c r="BM15742">
        <v>333</v>
      </c>
      <c r="BN15742">
        <v>4</v>
      </c>
      <c r="BO15742">
        <v>2</v>
      </c>
      <c r="BP15742" t="s">
        <v>13</v>
      </c>
      <c r="BQ15742" t="s">
        <v>13</v>
      </c>
      <c r="BR15742">
        <v>1</v>
      </c>
      <c r="BS15742">
        <v>72</v>
      </c>
      <c r="BT15742">
        <v>30</v>
      </c>
      <c r="BU15742">
        <v>49</v>
      </c>
      <c r="BV15742">
        <v>57</v>
      </c>
      <c r="BW15742">
        <v>54</v>
      </c>
      <c r="BX15742">
        <v>71</v>
      </c>
      <c r="BY15742" t="s">
        <v>5389</v>
      </c>
    </row>
    <row r="15743" spans="1:77" x14ac:dyDescent="0.3">
      <c r="A15743">
        <v>255831</v>
      </c>
      <c r="B15743" t="s">
        <v>64208</v>
      </c>
      <c r="C15743" t="s">
        <v>64209</v>
      </c>
      <c r="D15743" t="s">
        <v>64210</v>
      </c>
      <c r="E15743" t="s">
        <v>64211</v>
      </c>
      <c r="F15743" t="s">
        <v>307</v>
      </c>
      <c r="G15743">
        <v>19</v>
      </c>
      <c r="H15743">
        <v>59</v>
      </c>
      <c r="I15743">
        <v>73</v>
      </c>
      <c r="J15743" t="s">
        <v>12739</v>
      </c>
      <c r="K15743" t="s">
        <v>678</v>
      </c>
      <c r="L15743" t="s">
        <v>630</v>
      </c>
      <c r="M15743" t="s">
        <v>193</v>
      </c>
      <c r="N15743" t="s">
        <v>455</v>
      </c>
      <c r="O15743" t="s">
        <v>10</v>
      </c>
      <c r="P15743">
        <v>59</v>
      </c>
      <c r="Q15743" t="s">
        <v>281</v>
      </c>
      <c r="R15743">
        <v>43862</v>
      </c>
      <c r="S15743" t="s">
        <v>12</v>
      </c>
      <c r="T15743" s="2">
        <v>500000000</v>
      </c>
      <c r="U15743" s="2">
        <v>1</v>
      </c>
      <c r="V15743" s="2">
        <v>563000000</v>
      </c>
      <c r="W15743">
        <v>211</v>
      </c>
      <c r="X15743">
        <v>57</v>
      </c>
      <c r="Y15743">
        <v>22</v>
      </c>
      <c r="Z15743">
        <v>49</v>
      </c>
      <c r="AA15743">
        <v>55</v>
      </c>
      <c r="AB15743">
        <v>28</v>
      </c>
      <c r="AC15743">
        <v>238</v>
      </c>
      <c r="AD15743">
        <v>55</v>
      </c>
      <c r="AE15743">
        <v>39</v>
      </c>
      <c r="AF15743">
        <v>41</v>
      </c>
      <c r="AG15743">
        <v>49</v>
      </c>
      <c r="AH15743">
        <v>54</v>
      </c>
      <c r="AI15743">
        <v>354</v>
      </c>
      <c r="AJ15743">
        <v>76</v>
      </c>
      <c r="AK15743">
        <v>77</v>
      </c>
      <c r="AL15743">
        <v>76</v>
      </c>
      <c r="AM15743">
        <v>51</v>
      </c>
      <c r="AN15743">
        <v>74</v>
      </c>
      <c r="AO15743">
        <v>264</v>
      </c>
      <c r="AP15743">
        <v>43</v>
      </c>
      <c r="AQ15743">
        <v>67</v>
      </c>
      <c r="AR15743">
        <v>62</v>
      </c>
      <c r="AS15743">
        <v>57</v>
      </c>
      <c r="AT15743">
        <v>35</v>
      </c>
      <c r="AU15743">
        <v>229</v>
      </c>
      <c r="AV15743">
        <v>49</v>
      </c>
      <c r="AW15743">
        <v>49</v>
      </c>
      <c r="AX15743">
        <v>60</v>
      </c>
      <c r="AY15743">
        <v>47</v>
      </c>
      <c r="AZ15743">
        <v>24</v>
      </c>
      <c r="BA15743">
        <v>43</v>
      </c>
      <c r="BB15743">
        <v>162</v>
      </c>
      <c r="BC15743">
        <v>50</v>
      </c>
      <c r="BD15743">
        <v>57</v>
      </c>
      <c r="BE15743">
        <v>55</v>
      </c>
      <c r="BF15743">
        <v>56</v>
      </c>
      <c r="BG15743">
        <v>11</v>
      </c>
      <c r="BH15743">
        <v>11</v>
      </c>
      <c r="BI15743">
        <v>11</v>
      </c>
      <c r="BJ15743">
        <v>11</v>
      </c>
      <c r="BK15743">
        <v>12</v>
      </c>
      <c r="BL15743">
        <v>1514</v>
      </c>
      <c r="BM15743">
        <v>326</v>
      </c>
      <c r="BN15743">
        <v>3</v>
      </c>
      <c r="BO15743">
        <v>2</v>
      </c>
      <c r="BP15743" t="s">
        <v>13</v>
      </c>
      <c r="BQ15743" t="s">
        <v>13</v>
      </c>
      <c r="BR15743">
        <v>1</v>
      </c>
      <c r="BS15743">
        <v>77</v>
      </c>
      <c r="BT15743">
        <v>31</v>
      </c>
      <c r="BU15743">
        <v>51</v>
      </c>
      <c r="BV15743">
        <v>58</v>
      </c>
      <c r="BW15743">
        <v>52</v>
      </c>
      <c r="BX15743">
        <v>57</v>
      </c>
      <c r="BY15743" t="s">
        <v>2916</v>
      </c>
    </row>
    <row r="15744" spans="1:77" x14ac:dyDescent="0.3">
      <c r="A15744">
        <v>182359</v>
      </c>
      <c r="B15744" t="s">
        <v>64212</v>
      </c>
      <c r="C15744" t="s">
        <v>64213</v>
      </c>
      <c r="D15744" t="s">
        <v>64214</v>
      </c>
      <c r="E15744" t="s">
        <v>64215</v>
      </c>
      <c r="F15744" t="s">
        <v>2537</v>
      </c>
      <c r="G15744">
        <v>33</v>
      </c>
      <c r="H15744">
        <v>59</v>
      </c>
      <c r="I15744">
        <v>59</v>
      </c>
      <c r="J15744" t="s">
        <v>4730</v>
      </c>
      <c r="K15744" t="s">
        <v>64216</v>
      </c>
      <c r="L15744" t="s">
        <v>37</v>
      </c>
      <c r="M15744" t="s">
        <v>388</v>
      </c>
      <c r="N15744" t="s">
        <v>245</v>
      </c>
      <c r="O15744" t="s">
        <v>26</v>
      </c>
      <c r="P15744">
        <v>59</v>
      </c>
      <c r="Q15744" t="s">
        <v>37</v>
      </c>
      <c r="R15744">
        <v>37987</v>
      </c>
      <c r="S15744" t="s">
        <v>12</v>
      </c>
      <c r="T15744" s="2">
        <v>70000000</v>
      </c>
      <c r="U15744" s="2">
        <v>2</v>
      </c>
      <c r="V15744" s="2">
        <v>124000000</v>
      </c>
      <c r="W15744">
        <v>112</v>
      </c>
      <c r="X15744">
        <v>14</v>
      </c>
      <c r="Y15744">
        <v>15</v>
      </c>
      <c r="Z15744">
        <v>25</v>
      </c>
      <c r="AA15744">
        <v>40</v>
      </c>
      <c r="AB15744">
        <v>18</v>
      </c>
      <c r="AC15744">
        <v>104</v>
      </c>
      <c r="AD15744">
        <v>12</v>
      </c>
      <c r="AE15744">
        <v>19</v>
      </c>
      <c r="AF15744">
        <v>24</v>
      </c>
      <c r="AG15744">
        <v>39</v>
      </c>
      <c r="AH15744">
        <v>10</v>
      </c>
      <c r="AI15744">
        <v>256</v>
      </c>
      <c r="AJ15744">
        <v>38</v>
      </c>
      <c r="AK15744">
        <v>45</v>
      </c>
      <c r="AL15744">
        <v>60</v>
      </c>
      <c r="AM15744">
        <v>60</v>
      </c>
      <c r="AN15744">
        <v>53</v>
      </c>
      <c r="AO15744">
        <v>214</v>
      </c>
      <c r="AP15744">
        <v>46</v>
      </c>
      <c r="AQ15744">
        <v>60</v>
      </c>
      <c r="AR15744">
        <v>30</v>
      </c>
      <c r="AS15744">
        <v>61</v>
      </c>
      <c r="AT15744">
        <v>17</v>
      </c>
      <c r="AU15744">
        <v>157</v>
      </c>
      <c r="AV15744">
        <v>41</v>
      </c>
      <c r="AW15744">
        <v>15</v>
      </c>
      <c r="AX15744">
        <v>17</v>
      </c>
      <c r="AY15744">
        <v>61</v>
      </c>
      <c r="AZ15744">
        <v>23</v>
      </c>
      <c r="BA15744">
        <v>55</v>
      </c>
      <c r="BB15744">
        <v>62</v>
      </c>
      <c r="BC15744">
        <v>25</v>
      </c>
      <c r="BD15744">
        <v>20</v>
      </c>
      <c r="BE15744">
        <v>17</v>
      </c>
      <c r="BF15744">
        <v>290</v>
      </c>
      <c r="BG15744">
        <v>57</v>
      </c>
      <c r="BH15744">
        <v>55</v>
      </c>
      <c r="BI15744">
        <v>61</v>
      </c>
      <c r="BJ15744">
        <v>59</v>
      </c>
      <c r="BK15744">
        <v>58</v>
      </c>
      <c r="BL15744">
        <v>1195</v>
      </c>
      <c r="BM15744">
        <v>332</v>
      </c>
      <c r="BN15744">
        <v>1</v>
      </c>
      <c r="BO15744">
        <v>1</v>
      </c>
      <c r="BP15744" t="s">
        <v>13</v>
      </c>
      <c r="BQ15744" t="s">
        <v>13</v>
      </c>
      <c r="BR15744">
        <v>1</v>
      </c>
      <c r="BS15744">
        <v>57</v>
      </c>
      <c r="BT15744">
        <v>55</v>
      </c>
      <c r="BU15744">
        <v>61</v>
      </c>
      <c r="BV15744">
        <v>58</v>
      </c>
      <c r="BW15744">
        <v>42</v>
      </c>
      <c r="BX15744">
        <v>59</v>
      </c>
      <c r="BY15744" t="s">
        <v>5389</v>
      </c>
    </row>
    <row r="15745" spans="1:77" x14ac:dyDescent="0.3">
      <c r="A15745">
        <v>247385</v>
      </c>
      <c r="B15745" t="s">
        <v>64217</v>
      </c>
      <c r="C15745" t="s">
        <v>64218</v>
      </c>
      <c r="D15745" t="s">
        <v>64219</v>
      </c>
      <c r="E15745" t="s">
        <v>64220</v>
      </c>
      <c r="F15745" t="s">
        <v>177</v>
      </c>
      <c r="G15745">
        <v>19</v>
      </c>
      <c r="H15745">
        <v>59</v>
      </c>
      <c r="I15745">
        <v>76</v>
      </c>
      <c r="J15745" t="s">
        <v>4610</v>
      </c>
      <c r="K15745" t="s">
        <v>22</v>
      </c>
      <c r="L15745" t="s">
        <v>3025</v>
      </c>
      <c r="M15745" t="s">
        <v>61</v>
      </c>
      <c r="N15745" t="s">
        <v>98</v>
      </c>
      <c r="O15745" t="s">
        <v>10</v>
      </c>
      <c r="P15745">
        <v>59</v>
      </c>
      <c r="Q15745" t="s">
        <v>281</v>
      </c>
      <c r="R15745">
        <v>43282</v>
      </c>
      <c r="S15745" t="s">
        <v>12</v>
      </c>
      <c r="T15745" s="2">
        <v>550000000</v>
      </c>
      <c r="U15745" s="2">
        <v>2</v>
      </c>
      <c r="V15745" s="2">
        <v>758000000</v>
      </c>
      <c r="W15745">
        <v>213</v>
      </c>
      <c r="X15745">
        <v>50</v>
      </c>
      <c r="Y15745">
        <v>40</v>
      </c>
      <c r="Z15745">
        <v>48</v>
      </c>
      <c r="AA15745">
        <v>47</v>
      </c>
      <c r="AB15745">
        <v>28</v>
      </c>
      <c r="AC15745">
        <v>203</v>
      </c>
      <c r="AD15745">
        <v>48</v>
      </c>
      <c r="AE15745">
        <v>35</v>
      </c>
      <c r="AF15745">
        <v>26</v>
      </c>
      <c r="AG15745">
        <v>41</v>
      </c>
      <c r="AH15745">
        <v>53</v>
      </c>
      <c r="AI15745">
        <v>326</v>
      </c>
      <c r="AJ15745">
        <v>69</v>
      </c>
      <c r="AK15745">
        <v>69</v>
      </c>
      <c r="AL15745">
        <v>68</v>
      </c>
      <c r="AM15745">
        <v>56</v>
      </c>
      <c r="AN15745">
        <v>64</v>
      </c>
      <c r="AO15745">
        <v>262</v>
      </c>
      <c r="AP15745">
        <v>43</v>
      </c>
      <c r="AQ15745">
        <v>72</v>
      </c>
      <c r="AR15745">
        <v>64</v>
      </c>
      <c r="AS15745">
        <v>57</v>
      </c>
      <c r="AT15745">
        <v>26</v>
      </c>
      <c r="AU15745">
        <v>220</v>
      </c>
      <c r="AV15745">
        <v>48</v>
      </c>
      <c r="AW15745">
        <v>58</v>
      </c>
      <c r="AX15745">
        <v>36</v>
      </c>
      <c r="AY15745">
        <v>38</v>
      </c>
      <c r="AZ15745">
        <v>40</v>
      </c>
      <c r="BA15745">
        <v>43</v>
      </c>
      <c r="BB15745">
        <v>173</v>
      </c>
      <c r="BC15745">
        <v>55</v>
      </c>
      <c r="BD15745">
        <v>58</v>
      </c>
      <c r="BE15745">
        <v>60</v>
      </c>
      <c r="BF15745">
        <v>42</v>
      </c>
      <c r="BG15745">
        <v>8</v>
      </c>
      <c r="BH15745">
        <v>5</v>
      </c>
      <c r="BI15745">
        <v>12</v>
      </c>
      <c r="BJ15745">
        <v>8</v>
      </c>
      <c r="BK15745">
        <v>9</v>
      </c>
      <c r="BL15745">
        <v>1439</v>
      </c>
      <c r="BM15745">
        <v>316</v>
      </c>
      <c r="BN15745">
        <v>2</v>
      </c>
      <c r="BO15745">
        <v>2</v>
      </c>
      <c r="BP15745" t="s">
        <v>13</v>
      </c>
      <c r="BQ15745" t="s">
        <v>13</v>
      </c>
      <c r="BR15745">
        <v>1</v>
      </c>
      <c r="BS15745">
        <v>69</v>
      </c>
      <c r="BT15745">
        <v>37</v>
      </c>
      <c r="BU15745">
        <v>43</v>
      </c>
      <c r="BV15745">
        <v>53</v>
      </c>
      <c r="BW15745">
        <v>56</v>
      </c>
      <c r="BX15745">
        <v>58</v>
      </c>
      <c r="BY15745" t="s">
        <v>2143</v>
      </c>
    </row>
    <row r="15746" spans="1:77" x14ac:dyDescent="0.3">
      <c r="A15746">
        <v>258393</v>
      </c>
      <c r="B15746" t="s">
        <v>64221</v>
      </c>
      <c r="C15746" t="s">
        <v>64222</v>
      </c>
      <c r="D15746" t="s">
        <v>64223</v>
      </c>
      <c r="E15746" t="s">
        <v>64224</v>
      </c>
      <c r="F15746" t="s">
        <v>95</v>
      </c>
      <c r="G15746">
        <v>18</v>
      </c>
      <c r="H15746">
        <v>59</v>
      </c>
      <c r="I15746">
        <v>79</v>
      </c>
      <c r="J15746" t="s">
        <v>14316</v>
      </c>
      <c r="K15746" t="s">
        <v>678</v>
      </c>
      <c r="L15746" t="s">
        <v>48</v>
      </c>
      <c r="M15746" t="s">
        <v>193</v>
      </c>
      <c r="N15746" t="s">
        <v>62</v>
      </c>
      <c r="O15746" t="s">
        <v>26</v>
      </c>
      <c r="P15746">
        <v>61</v>
      </c>
      <c r="Q15746" t="s">
        <v>51</v>
      </c>
      <c r="R15746">
        <v>44013</v>
      </c>
      <c r="S15746" t="s">
        <v>12</v>
      </c>
      <c r="T15746" s="2">
        <v>625000000</v>
      </c>
      <c r="U15746" s="2">
        <v>500</v>
      </c>
      <c r="V15746" s="2">
        <v>894000000</v>
      </c>
      <c r="W15746">
        <v>251</v>
      </c>
      <c r="X15746">
        <v>53</v>
      </c>
      <c r="Y15746">
        <v>52</v>
      </c>
      <c r="Z15746">
        <v>43</v>
      </c>
      <c r="AA15746">
        <v>63</v>
      </c>
      <c r="AB15746">
        <v>40</v>
      </c>
      <c r="AC15746">
        <v>289</v>
      </c>
      <c r="AD15746">
        <v>63</v>
      </c>
      <c r="AE15746">
        <v>56</v>
      </c>
      <c r="AF15746">
        <v>44</v>
      </c>
      <c r="AG15746">
        <v>62</v>
      </c>
      <c r="AH15746">
        <v>64</v>
      </c>
      <c r="AI15746">
        <v>316</v>
      </c>
      <c r="AJ15746">
        <v>67</v>
      </c>
      <c r="AK15746">
        <v>68</v>
      </c>
      <c r="AL15746">
        <v>65</v>
      </c>
      <c r="AM15746">
        <v>46</v>
      </c>
      <c r="AN15746">
        <v>70</v>
      </c>
      <c r="AO15746">
        <v>263</v>
      </c>
      <c r="AP15746">
        <v>59</v>
      </c>
      <c r="AQ15746">
        <v>52</v>
      </c>
      <c r="AR15746">
        <v>52</v>
      </c>
      <c r="AS15746">
        <v>51</v>
      </c>
      <c r="AT15746">
        <v>49</v>
      </c>
      <c r="AU15746">
        <v>259</v>
      </c>
      <c r="AV15746">
        <v>49</v>
      </c>
      <c r="AW15746">
        <v>48</v>
      </c>
      <c r="AX15746">
        <v>53</v>
      </c>
      <c r="AY15746">
        <v>59</v>
      </c>
      <c r="AZ15746">
        <v>50</v>
      </c>
      <c r="BA15746">
        <v>55</v>
      </c>
      <c r="BB15746">
        <v>154</v>
      </c>
      <c r="BC15746">
        <v>49</v>
      </c>
      <c r="BD15746">
        <v>58</v>
      </c>
      <c r="BE15746">
        <v>47</v>
      </c>
      <c r="BF15746">
        <v>50</v>
      </c>
      <c r="BG15746">
        <v>14</v>
      </c>
      <c r="BH15746">
        <v>6</v>
      </c>
      <c r="BI15746">
        <v>9</v>
      </c>
      <c r="BJ15746">
        <v>11</v>
      </c>
      <c r="BK15746">
        <v>10</v>
      </c>
      <c r="BL15746">
        <v>1582</v>
      </c>
      <c r="BM15746">
        <v>344</v>
      </c>
      <c r="BN15746">
        <v>3</v>
      </c>
      <c r="BO15746">
        <v>2</v>
      </c>
      <c r="BP15746" t="s">
        <v>28</v>
      </c>
      <c r="BQ15746" t="s">
        <v>13</v>
      </c>
      <c r="BR15746">
        <v>1</v>
      </c>
      <c r="BS15746">
        <v>68</v>
      </c>
      <c r="BT15746">
        <v>52</v>
      </c>
      <c r="BU15746">
        <v>59</v>
      </c>
      <c r="BV15746">
        <v>63</v>
      </c>
      <c r="BW15746">
        <v>51</v>
      </c>
      <c r="BX15746">
        <v>51</v>
      </c>
      <c r="BY15746" t="s">
        <v>3604</v>
      </c>
    </row>
    <row r="15747" spans="1:77" x14ac:dyDescent="0.3">
      <c r="A15747">
        <v>255577</v>
      </c>
      <c r="B15747" t="s">
        <v>64225</v>
      </c>
      <c r="C15747" t="s">
        <v>64226</v>
      </c>
      <c r="D15747" t="s">
        <v>64227</v>
      </c>
      <c r="E15747" t="s">
        <v>64228</v>
      </c>
      <c r="F15747" t="s">
        <v>162</v>
      </c>
      <c r="G15747">
        <v>21</v>
      </c>
      <c r="H15747">
        <v>59</v>
      </c>
      <c r="I15747">
        <v>68</v>
      </c>
      <c r="J15747" t="s">
        <v>3192</v>
      </c>
      <c r="K15747" t="s">
        <v>606</v>
      </c>
      <c r="L15747" t="s">
        <v>1050</v>
      </c>
      <c r="M15747" t="s">
        <v>295</v>
      </c>
      <c r="N15747" t="s">
        <v>9</v>
      </c>
      <c r="O15747" t="s">
        <v>26</v>
      </c>
      <c r="P15747">
        <v>60</v>
      </c>
      <c r="Q15747" t="s">
        <v>515</v>
      </c>
      <c r="R15747">
        <v>44055</v>
      </c>
      <c r="S15747" t="s">
        <v>12</v>
      </c>
      <c r="T15747" s="2">
        <v>500000000</v>
      </c>
      <c r="U15747" s="2">
        <v>3</v>
      </c>
      <c r="V15747" s="2">
        <v>552000000</v>
      </c>
      <c r="W15747">
        <v>258</v>
      </c>
      <c r="X15747">
        <v>62</v>
      </c>
      <c r="Y15747">
        <v>57</v>
      </c>
      <c r="Z15747">
        <v>42</v>
      </c>
      <c r="AA15747">
        <v>56</v>
      </c>
      <c r="AB15747">
        <v>41</v>
      </c>
      <c r="AC15747">
        <v>250</v>
      </c>
      <c r="AD15747">
        <v>55</v>
      </c>
      <c r="AE15747">
        <v>40</v>
      </c>
      <c r="AF15747">
        <v>39</v>
      </c>
      <c r="AG15747">
        <v>58</v>
      </c>
      <c r="AH15747">
        <v>58</v>
      </c>
      <c r="AI15747">
        <v>294</v>
      </c>
      <c r="AJ15747">
        <v>65</v>
      </c>
      <c r="AK15747">
        <v>67</v>
      </c>
      <c r="AL15747">
        <v>57</v>
      </c>
      <c r="AM15747">
        <v>50</v>
      </c>
      <c r="AN15747">
        <v>55</v>
      </c>
      <c r="AO15747">
        <v>239</v>
      </c>
      <c r="AP15747">
        <v>45</v>
      </c>
      <c r="AQ15747">
        <v>44</v>
      </c>
      <c r="AR15747">
        <v>58</v>
      </c>
      <c r="AS15747">
        <v>61</v>
      </c>
      <c r="AT15747">
        <v>31</v>
      </c>
      <c r="AU15747">
        <v>213</v>
      </c>
      <c r="AV15747">
        <v>32</v>
      </c>
      <c r="AW15747">
        <v>19</v>
      </c>
      <c r="AX15747">
        <v>57</v>
      </c>
      <c r="AY15747">
        <v>54</v>
      </c>
      <c r="AZ15747">
        <v>51</v>
      </c>
      <c r="BA15747">
        <v>42</v>
      </c>
      <c r="BB15747">
        <v>83</v>
      </c>
      <c r="BC15747">
        <v>28</v>
      </c>
      <c r="BD15747">
        <v>27</v>
      </c>
      <c r="BE15747">
        <v>28</v>
      </c>
      <c r="BF15747">
        <v>64</v>
      </c>
      <c r="BG15747">
        <v>13</v>
      </c>
      <c r="BH15747">
        <v>15</v>
      </c>
      <c r="BI15747">
        <v>12</v>
      </c>
      <c r="BJ15747">
        <v>14</v>
      </c>
      <c r="BK15747">
        <v>10</v>
      </c>
      <c r="BL15747">
        <v>1401</v>
      </c>
      <c r="BM15747">
        <v>306</v>
      </c>
      <c r="BN15747">
        <v>3</v>
      </c>
      <c r="BO15747">
        <v>3</v>
      </c>
      <c r="BP15747" t="s">
        <v>13</v>
      </c>
      <c r="BQ15747" t="s">
        <v>13</v>
      </c>
      <c r="BR15747">
        <v>1</v>
      </c>
      <c r="BS15747">
        <v>66</v>
      </c>
      <c r="BT15747">
        <v>48</v>
      </c>
      <c r="BU15747">
        <v>55</v>
      </c>
      <c r="BV15747">
        <v>56</v>
      </c>
      <c r="BW15747">
        <v>27</v>
      </c>
      <c r="BX15747">
        <v>54</v>
      </c>
      <c r="BY15747" t="s">
        <v>5389</v>
      </c>
    </row>
    <row r="15748" spans="1:77" x14ac:dyDescent="0.3">
      <c r="A15748">
        <v>199259</v>
      </c>
      <c r="B15748" t="s">
        <v>64229</v>
      </c>
      <c r="C15748" t="s">
        <v>64230</v>
      </c>
      <c r="D15748" t="s">
        <v>64231</v>
      </c>
      <c r="E15748" t="s">
        <v>64232</v>
      </c>
      <c r="F15748" t="s">
        <v>307</v>
      </c>
      <c r="G15748">
        <v>31</v>
      </c>
      <c r="H15748">
        <v>59</v>
      </c>
      <c r="I15748">
        <v>59</v>
      </c>
      <c r="J15748" t="s">
        <v>21033</v>
      </c>
      <c r="K15748" t="s">
        <v>236</v>
      </c>
      <c r="L15748" t="s">
        <v>37</v>
      </c>
      <c r="M15748" t="s">
        <v>38</v>
      </c>
      <c r="N15748" t="s">
        <v>72</v>
      </c>
      <c r="O15748" t="s">
        <v>26</v>
      </c>
      <c r="P15748">
        <v>59</v>
      </c>
      <c r="Q15748" t="s">
        <v>37</v>
      </c>
      <c r="R15748">
        <v>43468</v>
      </c>
      <c r="S15748" t="s">
        <v>12</v>
      </c>
      <c r="T15748" s="2">
        <v>120000000</v>
      </c>
      <c r="U15748" s="2">
        <v>700</v>
      </c>
      <c r="V15748" s="2">
        <v>125000000</v>
      </c>
      <c r="W15748">
        <v>69</v>
      </c>
      <c r="X15748">
        <v>10</v>
      </c>
      <c r="Y15748">
        <v>14</v>
      </c>
      <c r="Z15748">
        <v>9</v>
      </c>
      <c r="AA15748">
        <v>22</v>
      </c>
      <c r="AB15748">
        <v>14</v>
      </c>
      <c r="AC15748">
        <v>86</v>
      </c>
      <c r="AD15748">
        <v>11</v>
      </c>
      <c r="AE15748">
        <v>11</v>
      </c>
      <c r="AF15748">
        <v>13</v>
      </c>
      <c r="AG15748">
        <v>33</v>
      </c>
      <c r="AH15748">
        <v>18</v>
      </c>
      <c r="AI15748">
        <v>213</v>
      </c>
      <c r="AJ15748">
        <v>44</v>
      </c>
      <c r="AK15748">
        <v>31</v>
      </c>
      <c r="AL15748">
        <v>32</v>
      </c>
      <c r="AM15748">
        <v>52</v>
      </c>
      <c r="AN15748">
        <v>54</v>
      </c>
      <c r="AO15748">
        <v>214</v>
      </c>
      <c r="AP15748">
        <v>46</v>
      </c>
      <c r="AQ15748">
        <v>54</v>
      </c>
      <c r="AR15748">
        <v>32</v>
      </c>
      <c r="AS15748">
        <v>67</v>
      </c>
      <c r="AT15748">
        <v>15</v>
      </c>
      <c r="AU15748">
        <v>155</v>
      </c>
      <c r="AV15748">
        <v>43</v>
      </c>
      <c r="AW15748">
        <v>22</v>
      </c>
      <c r="AX15748">
        <v>13</v>
      </c>
      <c r="AY15748">
        <v>60</v>
      </c>
      <c r="AZ15748">
        <v>17</v>
      </c>
      <c r="BA15748">
        <v>62</v>
      </c>
      <c r="BB15748">
        <v>40</v>
      </c>
      <c r="BC15748">
        <v>16</v>
      </c>
      <c r="BD15748">
        <v>15</v>
      </c>
      <c r="BE15748">
        <v>9</v>
      </c>
      <c r="BF15748">
        <v>295</v>
      </c>
      <c r="BG15748">
        <v>59</v>
      </c>
      <c r="BH15748">
        <v>59</v>
      </c>
      <c r="BI15748">
        <v>61</v>
      </c>
      <c r="BJ15748">
        <v>60</v>
      </c>
      <c r="BK15748">
        <v>56</v>
      </c>
      <c r="BL15748">
        <v>1072</v>
      </c>
      <c r="BM15748">
        <v>332</v>
      </c>
      <c r="BN15748">
        <v>3</v>
      </c>
      <c r="BO15748">
        <v>1</v>
      </c>
      <c r="BP15748" t="s">
        <v>13</v>
      </c>
      <c r="BQ15748" t="s">
        <v>13</v>
      </c>
      <c r="BR15748">
        <v>1</v>
      </c>
      <c r="BS15748">
        <v>59</v>
      </c>
      <c r="BT15748">
        <v>59</v>
      </c>
      <c r="BU15748">
        <v>61</v>
      </c>
      <c r="BV15748">
        <v>56</v>
      </c>
      <c r="BW15748">
        <v>37</v>
      </c>
      <c r="BX15748">
        <v>60</v>
      </c>
      <c r="BY15748" t="s">
        <v>5389</v>
      </c>
    </row>
    <row r="15749" spans="1:77" x14ac:dyDescent="0.3">
      <c r="A15749">
        <v>219486</v>
      </c>
      <c r="B15749" t="s">
        <v>64233</v>
      </c>
      <c r="C15749" t="s">
        <v>64234</v>
      </c>
      <c r="D15749" t="s">
        <v>64235</v>
      </c>
      <c r="E15749" t="s">
        <v>64236</v>
      </c>
      <c r="F15749" t="s">
        <v>177</v>
      </c>
      <c r="G15749">
        <v>24</v>
      </c>
      <c r="H15749">
        <v>59</v>
      </c>
      <c r="I15749">
        <v>64</v>
      </c>
      <c r="J15749" t="s">
        <v>48541</v>
      </c>
      <c r="K15749" t="s">
        <v>439</v>
      </c>
      <c r="L15749" t="s">
        <v>861</v>
      </c>
      <c r="M15749" t="s">
        <v>88</v>
      </c>
      <c r="N15749" t="s">
        <v>238</v>
      </c>
      <c r="O15749" t="s">
        <v>10</v>
      </c>
      <c r="P15749">
        <v>61</v>
      </c>
      <c r="Q15749" t="s">
        <v>114</v>
      </c>
      <c r="R15749">
        <v>43647</v>
      </c>
      <c r="S15749" t="s">
        <v>12</v>
      </c>
      <c r="T15749" s="2">
        <v>300000000</v>
      </c>
      <c r="U15749" s="2">
        <v>1</v>
      </c>
      <c r="V15749" s="2">
        <v>347000000</v>
      </c>
      <c r="W15749">
        <v>237</v>
      </c>
      <c r="X15749">
        <v>51</v>
      </c>
      <c r="Y15749">
        <v>40</v>
      </c>
      <c r="Z15749">
        <v>57</v>
      </c>
      <c r="AA15749">
        <v>53</v>
      </c>
      <c r="AB15749">
        <v>36</v>
      </c>
      <c r="AC15749">
        <v>247</v>
      </c>
      <c r="AD15749">
        <v>52</v>
      </c>
      <c r="AE15749">
        <v>46</v>
      </c>
      <c r="AF15749">
        <v>42</v>
      </c>
      <c r="AG15749">
        <v>51</v>
      </c>
      <c r="AH15749">
        <v>56</v>
      </c>
      <c r="AI15749">
        <v>317</v>
      </c>
      <c r="AJ15749">
        <v>66</v>
      </c>
      <c r="AK15749">
        <v>67</v>
      </c>
      <c r="AL15749">
        <v>64</v>
      </c>
      <c r="AM15749">
        <v>54</v>
      </c>
      <c r="AN15749">
        <v>66</v>
      </c>
      <c r="AO15749">
        <v>286</v>
      </c>
      <c r="AP15749">
        <v>49</v>
      </c>
      <c r="AQ15749">
        <v>55</v>
      </c>
      <c r="AR15749">
        <v>74</v>
      </c>
      <c r="AS15749">
        <v>72</v>
      </c>
      <c r="AT15749">
        <v>36</v>
      </c>
      <c r="AU15749">
        <v>263</v>
      </c>
      <c r="AV15749">
        <v>62</v>
      </c>
      <c r="AW15749">
        <v>55</v>
      </c>
      <c r="AX15749">
        <v>48</v>
      </c>
      <c r="AY15749">
        <v>52</v>
      </c>
      <c r="AZ15749">
        <v>46</v>
      </c>
      <c r="BA15749">
        <v>55</v>
      </c>
      <c r="BB15749">
        <v>175</v>
      </c>
      <c r="BC15749">
        <v>57</v>
      </c>
      <c r="BD15749">
        <v>60</v>
      </c>
      <c r="BE15749">
        <v>58</v>
      </c>
      <c r="BF15749">
        <v>58</v>
      </c>
      <c r="BG15749">
        <v>15</v>
      </c>
      <c r="BH15749">
        <v>10</v>
      </c>
      <c r="BI15749">
        <v>7</v>
      </c>
      <c r="BJ15749">
        <v>15</v>
      </c>
      <c r="BK15749">
        <v>11</v>
      </c>
      <c r="BL15749">
        <v>1583</v>
      </c>
      <c r="BM15749">
        <v>343</v>
      </c>
      <c r="BN15749">
        <v>2</v>
      </c>
      <c r="BO15749">
        <v>2</v>
      </c>
      <c r="BP15749" t="s">
        <v>13</v>
      </c>
      <c r="BQ15749" t="s">
        <v>13</v>
      </c>
      <c r="BR15749">
        <v>1</v>
      </c>
      <c r="BS15749">
        <v>67</v>
      </c>
      <c r="BT15749">
        <v>42</v>
      </c>
      <c r="BU15749">
        <v>51</v>
      </c>
      <c r="BV15749">
        <v>55</v>
      </c>
      <c r="BW15749">
        <v>58</v>
      </c>
      <c r="BX15749">
        <v>70</v>
      </c>
      <c r="BY15749" t="s">
        <v>4635</v>
      </c>
    </row>
    <row r="15750" spans="1:77" x14ac:dyDescent="0.3">
      <c r="A15750">
        <v>236379</v>
      </c>
      <c r="B15750" t="s">
        <v>64237</v>
      </c>
      <c r="C15750" t="s">
        <v>64238</v>
      </c>
      <c r="D15750" t="s">
        <v>64239</v>
      </c>
      <c r="E15750" t="s">
        <v>64240</v>
      </c>
      <c r="F15750" t="s">
        <v>1955</v>
      </c>
      <c r="G15750">
        <v>22</v>
      </c>
      <c r="H15750">
        <v>59</v>
      </c>
      <c r="I15750">
        <v>69</v>
      </c>
      <c r="J15750" t="s">
        <v>42254</v>
      </c>
      <c r="K15750" t="s">
        <v>3178</v>
      </c>
      <c r="L15750" t="s">
        <v>412</v>
      </c>
      <c r="M15750" t="s">
        <v>61</v>
      </c>
      <c r="N15750" t="s">
        <v>50</v>
      </c>
      <c r="O15750" t="s">
        <v>10</v>
      </c>
      <c r="P15750">
        <v>61</v>
      </c>
      <c r="Q15750" t="s">
        <v>51</v>
      </c>
      <c r="R15750">
        <v>43800</v>
      </c>
      <c r="S15750" t="s">
        <v>12</v>
      </c>
      <c r="T15750" s="2">
        <v>500000000</v>
      </c>
      <c r="U15750" s="2">
        <v>550</v>
      </c>
      <c r="V15750" s="2">
        <v>438000000</v>
      </c>
      <c r="W15750">
        <v>255</v>
      </c>
      <c r="X15750">
        <v>52</v>
      </c>
      <c r="Y15750">
        <v>50</v>
      </c>
      <c r="Z15750">
        <v>44</v>
      </c>
      <c r="AA15750">
        <v>61</v>
      </c>
      <c r="AB15750">
        <v>48</v>
      </c>
      <c r="AC15750">
        <v>282</v>
      </c>
      <c r="AD15750">
        <v>62</v>
      </c>
      <c r="AE15750">
        <v>50</v>
      </c>
      <c r="AF15750">
        <v>52</v>
      </c>
      <c r="AG15750">
        <v>57</v>
      </c>
      <c r="AH15750">
        <v>61</v>
      </c>
      <c r="AI15750">
        <v>338</v>
      </c>
      <c r="AJ15750">
        <v>67</v>
      </c>
      <c r="AK15750">
        <v>63</v>
      </c>
      <c r="AL15750">
        <v>78</v>
      </c>
      <c r="AM15750">
        <v>56</v>
      </c>
      <c r="AN15750">
        <v>74</v>
      </c>
      <c r="AO15750">
        <v>274</v>
      </c>
      <c r="AP15750">
        <v>53</v>
      </c>
      <c r="AQ15750">
        <v>49</v>
      </c>
      <c r="AR15750">
        <v>68</v>
      </c>
      <c r="AS15750">
        <v>50</v>
      </c>
      <c r="AT15750">
        <v>54</v>
      </c>
      <c r="AU15750">
        <v>260</v>
      </c>
      <c r="AV15750">
        <v>39</v>
      </c>
      <c r="AW15750">
        <v>58</v>
      </c>
      <c r="AX15750">
        <v>55</v>
      </c>
      <c r="AY15750">
        <v>57</v>
      </c>
      <c r="AZ15750">
        <v>51</v>
      </c>
      <c r="BA15750">
        <v>56</v>
      </c>
      <c r="BB15750">
        <v>148</v>
      </c>
      <c r="BC15750">
        <v>44</v>
      </c>
      <c r="BD15750">
        <v>57</v>
      </c>
      <c r="BE15750">
        <v>47</v>
      </c>
      <c r="BF15750">
        <v>63</v>
      </c>
      <c r="BG15750">
        <v>15</v>
      </c>
      <c r="BH15750">
        <v>10</v>
      </c>
      <c r="BI15750">
        <v>14</v>
      </c>
      <c r="BJ15750">
        <v>15</v>
      </c>
      <c r="BK15750">
        <v>9</v>
      </c>
      <c r="BL15750">
        <v>1620</v>
      </c>
      <c r="BM15750">
        <v>341</v>
      </c>
      <c r="BN15750">
        <v>3</v>
      </c>
      <c r="BO15750">
        <v>3</v>
      </c>
      <c r="BP15750" t="s">
        <v>13</v>
      </c>
      <c r="BQ15750" t="s">
        <v>13</v>
      </c>
      <c r="BR15750">
        <v>1</v>
      </c>
      <c r="BS15750">
        <v>65</v>
      </c>
      <c r="BT15750">
        <v>52</v>
      </c>
      <c r="BU15750">
        <v>57</v>
      </c>
      <c r="BV15750">
        <v>64</v>
      </c>
      <c r="BW15750">
        <v>51</v>
      </c>
      <c r="BX15750">
        <v>52</v>
      </c>
      <c r="BY15750" t="s">
        <v>5937</v>
      </c>
    </row>
    <row r="15751" spans="1:77" x14ac:dyDescent="0.3">
      <c r="A15751">
        <v>251739</v>
      </c>
      <c r="B15751" t="s">
        <v>64241</v>
      </c>
      <c r="C15751" t="s">
        <v>64242</v>
      </c>
      <c r="D15751" t="s">
        <v>64243</v>
      </c>
      <c r="E15751" t="s">
        <v>64244</v>
      </c>
      <c r="F15751" t="s">
        <v>46280</v>
      </c>
      <c r="G15751">
        <v>30</v>
      </c>
      <c r="H15751">
        <v>59</v>
      </c>
      <c r="I15751">
        <v>59</v>
      </c>
      <c r="J15751" t="s">
        <v>1722</v>
      </c>
      <c r="K15751" t="s">
        <v>1723</v>
      </c>
      <c r="L15751" t="s">
        <v>37</v>
      </c>
      <c r="M15751" t="s">
        <v>244</v>
      </c>
      <c r="N15751" t="s">
        <v>798</v>
      </c>
      <c r="O15751" t="s">
        <v>10</v>
      </c>
      <c r="P15751">
        <v>59</v>
      </c>
      <c r="Q15751" t="s">
        <v>37</v>
      </c>
      <c r="R15751">
        <v>43658</v>
      </c>
      <c r="S15751" t="s">
        <v>12</v>
      </c>
      <c r="T15751" s="2">
        <v>0</v>
      </c>
      <c r="U15751" s="2">
        <v>0</v>
      </c>
      <c r="V15751" s="2">
        <v>0</v>
      </c>
      <c r="W15751">
        <v>87</v>
      </c>
      <c r="X15751">
        <v>13</v>
      </c>
      <c r="Y15751">
        <v>13</v>
      </c>
      <c r="Z15751">
        <v>15</v>
      </c>
      <c r="AA15751">
        <v>26</v>
      </c>
      <c r="AB15751">
        <v>20</v>
      </c>
      <c r="AC15751">
        <v>89</v>
      </c>
      <c r="AD15751">
        <v>19</v>
      </c>
      <c r="AE15751">
        <v>13</v>
      </c>
      <c r="AF15751">
        <v>14</v>
      </c>
      <c r="AG15751">
        <v>22</v>
      </c>
      <c r="AH15751">
        <v>21</v>
      </c>
      <c r="AI15751">
        <v>224</v>
      </c>
      <c r="AJ15751">
        <v>42</v>
      </c>
      <c r="AK15751">
        <v>42</v>
      </c>
      <c r="AL15751">
        <v>32</v>
      </c>
      <c r="AM15751">
        <v>51</v>
      </c>
      <c r="AN15751">
        <v>57</v>
      </c>
      <c r="AO15751">
        <v>224</v>
      </c>
      <c r="AP15751">
        <v>41</v>
      </c>
      <c r="AQ15751">
        <v>55</v>
      </c>
      <c r="AR15751">
        <v>50</v>
      </c>
      <c r="AS15751">
        <v>66</v>
      </c>
      <c r="AT15751">
        <v>12</v>
      </c>
      <c r="AU15751">
        <v>97</v>
      </c>
      <c r="AV15751">
        <v>19</v>
      </c>
      <c r="AW15751">
        <v>22</v>
      </c>
      <c r="AX15751">
        <v>19</v>
      </c>
      <c r="AY15751">
        <v>12</v>
      </c>
      <c r="AZ15751">
        <v>25</v>
      </c>
      <c r="BA15751">
        <v>22</v>
      </c>
      <c r="BB15751">
        <v>48</v>
      </c>
      <c r="BC15751">
        <v>14</v>
      </c>
      <c r="BD15751">
        <v>15</v>
      </c>
      <c r="BE15751">
        <v>19</v>
      </c>
      <c r="BF15751">
        <v>291</v>
      </c>
      <c r="BG15751">
        <v>56</v>
      </c>
      <c r="BH15751">
        <v>60</v>
      </c>
      <c r="BI15751">
        <v>54</v>
      </c>
      <c r="BJ15751">
        <v>61</v>
      </c>
      <c r="BK15751">
        <v>60</v>
      </c>
      <c r="BL15751">
        <v>1060</v>
      </c>
      <c r="BM15751">
        <v>333</v>
      </c>
      <c r="BN15751">
        <v>3</v>
      </c>
      <c r="BO15751">
        <v>1</v>
      </c>
      <c r="BP15751" t="s">
        <v>13</v>
      </c>
      <c r="BQ15751" t="s">
        <v>13</v>
      </c>
      <c r="BR15751">
        <v>1</v>
      </c>
      <c r="BS15751">
        <v>56</v>
      </c>
      <c r="BT15751">
        <v>60</v>
      </c>
      <c r="BU15751">
        <v>54</v>
      </c>
      <c r="BV15751">
        <v>60</v>
      </c>
      <c r="BW15751">
        <v>42</v>
      </c>
      <c r="BX15751">
        <v>61</v>
      </c>
      <c r="BY15751" t="s">
        <v>4635</v>
      </c>
    </row>
    <row r="15752" spans="1:77" x14ac:dyDescent="0.3">
      <c r="A15752">
        <v>252507</v>
      </c>
      <c r="B15752" t="s">
        <v>64245</v>
      </c>
      <c r="C15752" t="s">
        <v>64246</v>
      </c>
      <c r="D15752" t="s">
        <v>64247</v>
      </c>
      <c r="E15752" t="s">
        <v>64248</v>
      </c>
      <c r="F15752" t="s">
        <v>69</v>
      </c>
      <c r="G15752">
        <v>19</v>
      </c>
      <c r="H15752">
        <v>59</v>
      </c>
      <c r="I15752">
        <v>75</v>
      </c>
      <c r="J15752" t="s">
        <v>20145</v>
      </c>
      <c r="K15752" t="s">
        <v>22</v>
      </c>
      <c r="L15752" t="s">
        <v>243</v>
      </c>
      <c r="M15752" t="s">
        <v>388</v>
      </c>
      <c r="N15752" t="s">
        <v>798</v>
      </c>
      <c r="O15752" t="s">
        <v>26</v>
      </c>
      <c r="P15752">
        <v>61</v>
      </c>
      <c r="Q15752" t="s">
        <v>243</v>
      </c>
      <c r="R15752">
        <v>43293</v>
      </c>
      <c r="S15752" t="s">
        <v>12</v>
      </c>
      <c r="T15752" s="2">
        <v>575000000</v>
      </c>
      <c r="U15752" s="2">
        <v>800</v>
      </c>
      <c r="V15752" s="2">
        <v>642000000</v>
      </c>
      <c r="W15752">
        <v>252</v>
      </c>
      <c r="X15752">
        <v>49</v>
      </c>
      <c r="Y15752">
        <v>53</v>
      </c>
      <c r="Z15752">
        <v>49</v>
      </c>
      <c r="AA15752">
        <v>63</v>
      </c>
      <c r="AB15752">
        <v>38</v>
      </c>
      <c r="AC15752">
        <v>273</v>
      </c>
      <c r="AD15752">
        <v>57</v>
      </c>
      <c r="AE15752">
        <v>57</v>
      </c>
      <c r="AF15752">
        <v>41</v>
      </c>
      <c r="AG15752">
        <v>57</v>
      </c>
      <c r="AH15752">
        <v>61</v>
      </c>
      <c r="AI15752">
        <v>312</v>
      </c>
      <c r="AJ15752">
        <v>69</v>
      </c>
      <c r="AK15752">
        <v>67</v>
      </c>
      <c r="AL15752">
        <v>53</v>
      </c>
      <c r="AM15752">
        <v>57</v>
      </c>
      <c r="AN15752">
        <v>66</v>
      </c>
      <c r="AO15752">
        <v>305</v>
      </c>
      <c r="AP15752">
        <v>57</v>
      </c>
      <c r="AQ15752">
        <v>63</v>
      </c>
      <c r="AR15752">
        <v>75</v>
      </c>
      <c r="AS15752">
        <v>64</v>
      </c>
      <c r="AT15752">
        <v>46</v>
      </c>
      <c r="AU15752">
        <v>259</v>
      </c>
      <c r="AV15752">
        <v>56</v>
      </c>
      <c r="AW15752">
        <v>46</v>
      </c>
      <c r="AX15752">
        <v>55</v>
      </c>
      <c r="AY15752">
        <v>59</v>
      </c>
      <c r="AZ15752">
        <v>43</v>
      </c>
      <c r="BA15752">
        <v>40</v>
      </c>
      <c r="BB15752">
        <v>149</v>
      </c>
      <c r="BC15752">
        <v>42</v>
      </c>
      <c r="BD15752">
        <v>54</v>
      </c>
      <c r="BE15752">
        <v>53</v>
      </c>
      <c r="BF15752">
        <v>52</v>
      </c>
      <c r="BG15752">
        <v>9</v>
      </c>
      <c r="BH15752">
        <v>8</v>
      </c>
      <c r="BI15752">
        <v>8</v>
      </c>
      <c r="BJ15752">
        <v>13</v>
      </c>
      <c r="BK15752">
        <v>14</v>
      </c>
      <c r="BL15752">
        <v>1602</v>
      </c>
      <c r="BM15752">
        <v>347</v>
      </c>
      <c r="BN15752">
        <v>3</v>
      </c>
      <c r="BO15752">
        <v>3</v>
      </c>
      <c r="BP15752" t="s">
        <v>13</v>
      </c>
      <c r="BQ15752" t="s">
        <v>13</v>
      </c>
      <c r="BR15752">
        <v>1</v>
      </c>
      <c r="BS15752">
        <v>68</v>
      </c>
      <c r="BT15752">
        <v>51</v>
      </c>
      <c r="BU15752">
        <v>57</v>
      </c>
      <c r="BV15752">
        <v>58</v>
      </c>
      <c r="BW15752">
        <v>48</v>
      </c>
      <c r="BX15752">
        <v>65</v>
      </c>
      <c r="BY15752" t="s">
        <v>2916</v>
      </c>
    </row>
    <row r="15753" spans="1:77" x14ac:dyDescent="0.3">
      <c r="A15753">
        <v>255067</v>
      </c>
      <c r="B15753" t="s">
        <v>34802</v>
      </c>
      <c r="C15753" t="s">
        <v>64249</v>
      </c>
      <c r="D15753" t="s">
        <v>64250</v>
      </c>
      <c r="E15753" t="s">
        <v>64251</v>
      </c>
      <c r="F15753" t="s">
        <v>1683</v>
      </c>
      <c r="G15753">
        <v>31</v>
      </c>
      <c r="H15753">
        <v>59</v>
      </c>
      <c r="I15753">
        <v>59</v>
      </c>
      <c r="J15753" t="s">
        <v>28739</v>
      </c>
      <c r="K15753" t="s">
        <v>4322</v>
      </c>
      <c r="L15753" t="s">
        <v>27</v>
      </c>
      <c r="M15753" t="s">
        <v>244</v>
      </c>
      <c r="N15753" t="s">
        <v>202</v>
      </c>
      <c r="O15753" t="s">
        <v>26</v>
      </c>
      <c r="P15753">
        <v>59</v>
      </c>
      <c r="Q15753" t="s">
        <v>27</v>
      </c>
      <c r="R15753">
        <v>43831</v>
      </c>
      <c r="S15753" t="s">
        <v>12</v>
      </c>
      <c r="T15753" s="2">
        <v>190000000</v>
      </c>
      <c r="U15753" s="2">
        <v>500</v>
      </c>
      <c r="V15753" s="2">
        <v>301000000</v>
      </c>
      <c r="W15753">
        <v>278</v>
      </c>
      <c r="X15753">
        <v>31</v>
      </c>
      <c r="Y15753">
        <v>68</v>
      </c>
      <c r="Z15753">
        <v>64</v>
      </c>
      <c r="AA15753">
        <v>60</v>
      </c>
      <c r="AB15753">
        <v>55</v>
      </c>
      <c r="AC15753">
        <v>208</v>
      </c>
      <c r="AD15753">
        <v>55</v>
      </c>
      <c r="AE15753">
        <v>37</v>
      </c>
      <c r="AF15753">
        <v>28</v>
      </c>
      <c r="AG15753">
        <v>29</v>
      </c>
      <c r="AH15753">
        <v>59</v>
      </c>
      <c r="AI15753">
        <v>286</v>
      </c>
      <c r="AJ15753">
        <v>52</v>
      </c>
      <c r="AK15753">
        <v>53</v>
      </c>
      <c r="AL15753">
        <v>61</v>
      </c>
      <c r="AM15753">
        <v>59</v>
      </c>
      <c r="AN15753">
        <v>61</v>
      </c>
      <c r="AO15753">
        <v>305</v>
      </c>
      <c r="AP15753">
        <v>59</v>
      </c>
      <c r="AQ15753">
        <v>69</v>
      </c>
      <c r="AR15753">
        <v>62</v>
      </c>
      <c r="AS15753">
        <v>66</v>
      </c>
      <c r="AT15753">
        <v>49</v>
      </c>
      <c r="AU15753">
        <v>222</v>
      </c>
      <c r="AV15753">
        <v>54</v>
      </c>
      <c r="AW15753">
        <v>16</v>
      </c>
      <c r="AX15753">
        <v>52</v>
      </c>
      <c r="AY15753">
        <v>48</v>
      </c>
      <c r="AZ15753">
        <v>52</v>
      </c>
      <c r="BA15753">
        <v>49</v>
      </c>
      <c r="BB15753">
        <v>53</v>
      </c>
      <c r="BC15753">
        <v>17</v>
      </c>
      <c r="BD15753">
        <v>18</v>
      </c>
      <c r="BE15753">
        <v>18</v>
      </c>
      <c r="BF15753">
        <v>40</v>
      </c>
      <c r="BG15753">
        <v>7</v>
      </c>
      <c r="BH15753">
        <v>9</v>
      </c>
      <c r="BI15753">
        <v>5</v>
      </c>
      <c r="BJ15753">
        <v>9</v>
      </c>
      <c r="BK15753">
        <v>10</v>
      </c>
      <c r="BL15753">
        <v>1392</v>
      </c>
      <c r="BM15753">
        <v>299</v>
      </c>
      <c r="BN15753">
        <v>3</v>
      </c>
      <c r="BO15753">
        <v>2</v>
      </c>
      <c r="BP15753" t="s">
        <v>28</v>
      </c>
      <c r="BQ15753" t="s">
        <v>14</v>
      </c>
      <c r="BR15753">
        <v>1</v>
      </c>
      <c r="BS15753">
        <v>53</v>
      </c>
      <c r="BT15753">
        <v>60</v>
      </c>
      <c r="BU15753">
        <v>44</v>
      </c>
      <c r="BV15753">
        <v>57</v>
      </c>
      <c r="BW15753">
        <v>22</v>
      </c>
      <c r="BX15753">
        <v>63</v>
      </c>
      <c r="BY15753" t="s">
        <v>5937</v>
      </c>
    </row>
    <row r="15754" spans="1:77" x14ac:dyDescent="0.3">
      <c r="A15754">
        <v>258395</v>
      </c>
      <c r="B15754" t="s">
        <v>64252</v>
      </c>
      <c r="C15754" t="s">
        <v>64253</v>
      </c>
      <c r="D15754" t="s">
        <v>64254</v>
      </c>
      <c r="E15754" t="s">
        <v>64255</v>
      </c>
      <c r="F15754" t="s">
        <v>95</v>
      </c>
      <c r="G15754">
        <v>20</v>
      </c>
      <c r="H15754">
        <v>59</v>
      </c>
      <c r="I15754">
        <v>72</v>
      </c>
      <c r="J15754" t="s">
        <v>24529</v>
      </c>
      <c r="K15754" t="s">
        <v>678</v>
      </c>
      <c r="L15754" t="s">
        <v>27</v>
      </c>
      <c r="M15754" t="s">
        <v>38</v>
      </c>
      <c r="N15754" t="s">
        <v>164</v>
      </c>
      <c r="O15754" t="s">
        <v>10</v>
      </c>
      <c r="P15754">
        <v>61</v>
      </c>
      <c r="Q15754" t="s">
        <v>27</v>
      </c>
      <c r="R15754">
        <v>44013</v>
      </c>
      <c r="S15754" t="s">
        <v>12</v>
      </c>
      <c r="T15754" s="2">
        <v>550000000</v>
      </c>
      <c r="U15754" s="2">
        <v>950</v>
      </c>
      <c r="V15754" s="2">
        <v>713000000</v>
      </c>
      <c r="W15754">
        <v>261</v>
      </c>
      <c r="X15754">
        <v>42</v>
      </c>
      <c r="Y15754">
        <v>60</v>
      </c>
      <c r="Z15754">
        <v>61</v>
      </c>
      <c r="AA15754">
        <v>55</v>
      </c>
      <c r="AB15754">
        <v>43</v>
      </c>
      <c r="AC15754">
        <v>250</v>
      </c>
      <c r="AD15754">
        <v>59</v>
      </c>
      <c r="AE15754">
        <v>58</v>
      </c>
      <c r="AF15754">
        <v>28</v>
      </c>
      <c r="AG15754">
        <v>47</v>
      </c>
      <c r="AH15754">
        <v>58</v>
      </c>
      <c r="AI15754">
        <v>288</v>
      </c>
      <c r="AJ15754">
        <v>63</v>
      </c>
      <c r="AK15754">
        <v>62</v>
      </c>
      <c r="AL15754">
        <v>59</v>
      </c>
      <c r="AM15754">
        <v>50</v>
      </c>
      <c r="AN15754">
        <v>54</v>
      </c>
      <c r="AO15754">
        <v>306</v>
      </c>
      <c r="AP15754">
        <v>63</v>
      </c>
      <c r="AQ15754">
        <v>60</v>
      </c>
      <c r="AR15754">
        <v>58</v>
      </c>
      <c r="AS15754">
        <v>72</v>
      </c>
      <c r="AT15754">
        <v>53</v>
      </c>
      <c r="AU15754">
        <v>244</v>
      </c>
      <c r="AV15754">
        <v>50</v>
      </c>
      <c r="AW15754">
        <v>28</v>
      </c>
      <c r="AX15754">
        <v>59</v>
      </c>
      <c r="AY15754">
        <v>48</v>
      </c>
      <c r="AZ15754">
        <v>59</v>
      </c>
      <c r="BA15754">
        <v>50</v>
      </c>
      <c r="BB15754">
        <v>62</v>
      </c>
      <c r="BC15754">
        <v>20</v>
      </c>
      <c r="BD15754">
        <v>22</v>
      </c>
      <c r="BE15754">
        <v>20</v>
      </c>
      <c r="BF15754">
        <v>51</v>
      </c>
      <c r="BG15754">
        <v>10</v>
      </c>
      <c r="BH15754">
        <v>5</v>
      </c>
      <c r="BI15754">
        <v>14</v>
      </c>
      <c r="BJ15754">
        <v>13</v>
      </c>
      <c r="BK15754">
        <v>9</v>
      </c>
      <c r="BL15754">
        <v>1462</v>
      </c>
      <c r="BM15754">
        <v>317</v>
      </c>
      <c r="BN15754">
        <v>3</v>
      </c>
      <c r="BO15754">
        <v>2</v>
      </c>
      <c r="BP15754" t="s">
        <v>28</v>
      </c>
      <c r="BQ15754" t="s">
        <v>13</v>
      </c>
      <c r="BR15754">
        <v>1</v>
      </c>
      <c r="BS15754">
        <v>62</v>
      </c>
      <c r="BT15754">
        <v>58</v>
      </c>
      <c r="BU15754">
        <v>49</v>
      </c>
      <c r="BV15754">
        <v>58</v>
      </c>
      <c r="BW15754">
        <v>26</v>
      </c>
      <c r="BX15754">
        <v>64</v>
      </c>
      <c r="BY15754" t="s">
        <v>5389</v>
      </c>
    </row>
    <row r="15755" spans="1:77" x14ac:dyDescent="0.3">
      <c r="A15755">
        <v>244060</v>
      </c>
      <c r="B15755" t="s">
        <v>64256</v>
      </c>
      <c r="C15755" t="s">
        <v>64257</v>
      </c>
      <c r="D15755" t="s">
        <v>64258</v>
      </c>
      <c r="E15755" t="s">
        <v>64259</v>
      </c>
      <c r="F15755" t="s">
        <v>104</v>
      </c>
      <c r="G15755">
        <v>21</v>
      </c>
      <c r="H15755">
        <v>59</v>
      </c>
      <c r="I15755">
        <v>68</v>
      </c>
      <c r="J15755" t="s">
        <v>37384</v>
      </c>
      <c r="K15755" t="s">
        <v>22</v>
      </c>
      <c r="L15755" t="s">
        <v>114</v>
      </c>
      <c r="M15755" t="s">
        <v>434</v>
      </c>
      <c r="N15755" t="s">
        <v>106</v>
      </c>
      <c r="O15755" t="s">
        <v>26</v>
      </c>
      <c r="P15755">
        <v>61</v>
      </c>
      <c r="Q15755" t="s">
        <v>114</v>
      </c>
      <c r="R15755">
        <v>43282</v>
      </c>
      <c r="S15755" t="s">
        <v>12</v>
      </c>
      <c r="T15755" s="2">
        <v>475000000</v>
      </c>
      <c r="U15755" s="2">
        <v>750</v>
      </c>
      <c r="V15755" s="2">
        <v>363000000</v>
      </c>
      <c r="W15755">
        <v>234</v>
      </c>
      <c r="X15755">
        <v>30</v>
      </c>
      <c r="Y15755">
        <v>46</v>
      </c>
      <c r="Z15755">
        <v>60</v>
      </c>
      <c r="AA15755">
        <v>55</v>
      </c>
      <c r="AB15755">
        <v>43</v>
      </c>
      <c r="AC15755">
        <v>214</v>
      </c>
      <c r="AD15755">
        <v>45</v>
      </c>
      <c r="AE15755">
        <v>40</v>
      </c>
      <c r="AF15755">
        <v>30</v>
      </c>
      <c r="AG15755">
        <v>44</v>
      </c>
      <c r="AH15755">
        <v>55</v>
      </c>
      <c r="AI15755">
        <v>264</v>
      </c>
      <c r="AJ15755">
        <v>53</v>
      </c>
      <c r="AK15755">
        <v>51</v>
      </c>
      <c r="AL15755">
        <v>52</v>
      </c>
      <c r="AM15755">
        <v>53</v>
      </c>
      <c r="AN15755">
        <v>55</v>
      </c>
      <c r="AO15755">
        <v>283</v>
      </c>
      <c r="AP15755">
        <v>50</v>
      </c>
      <c r="AQ15755">
        <v>48</v>
      </c>
      <c r="AR15755">
        <v>62</v>
      </c>
      <c r="AS15755">
        <v>79</v>
      </c>
      <c r="AT15755">
        <v>44</v>
      </c>
      <c r="AU15755">
        <v>249</v>
      </c>
      <c r="AV15755">
        <v>54</v>
      </c>
      <c r="AW15755">
        <v>58</v>
      </c>
      <c r="AX15755">
        <v>52</v>
      </c>
      <c r="AY15755">
        <v>37</v>
      </c>
      <c r="AZ15755">
        <v>48</v>
      </c>
      <c r="BA15755">
        <v>50</v>
      </c>
      <c r="BB15755">
        <v>171</v>
      </c>
      <c r="BC15755">
        <v>53</v>
      </c>
      <c r="BD15755">
        <v>60</v>
      </c>
      <c r="BE15755">
        <v>58</v>
      </c>
      <c r="BF15755">
        <v>46</v>
      </c>
      <c r="BG15755">
        <v>6</v>
      </c>
      <c r="BH15755">
        <v>11</v>
      </c>
      <c r="BI15755">
        <v>11</v>
      </c>
      <c r="BJ15755">
        <v>8</v>
      </c>
      <c r="BK15755">
        <v>10</v>
      </c>
      <c r="BL15755">
        <v>1461</v>
      </c>
      <c r="BM15755">
        <v>317</v>
      </c>
      <c r="BN15755">
        <v>2</v>
      </c>
      <c r="BO15755">
        <v>2</v>
      </c>
      <c r="BP15755" t="s">
        <v>13</v>
      </c>
      <c r="BQ15755" t="s">
        <v>13</v>
      </c>
      <c r="BR15755">
        <v>1</v>
      </c>
      <c r="BS15755">
        <v>52</v>
      </c>
      <c r="BT15755">
        <v>47</v>
      </c>
      <c r="BU15755">
        <v>43</v>
      </c>
      <c r="BV15755">
        <v>50</v>
      </c>
      <c r="BW15755">
        <v>57</v>
      </c>
      <c r="BX15755">
        <v>68</v>
      </c>
      <c r="BY15755" t="s">
        <v>5937</v>
      </c>
    </row>
    <row r="15756" spans="1:77" x14ac:dyDescent="0.3">
      <c r="A15756">
        <v>223011</v>
      </c>
      <c r="B15756" t="s">
        <v>64260</v>
      </c>
      <c r="C15756" t="s">
        <v>64261</v>
      </c>
      <c r="D15756" t="s">
        <v>64262</v>
      </c>
      <c r="E15756" t="s">
        <v>64263</v>
      </c>
      <c r="F15756" t="s">
        <v>95</v>
      </c>
      <c r="G15756">
        <v>26</v>
      </c>
      <c r="H15756">
        <v>59</v>
      </c>
      <c r="I15756">
        <v>64</v>
      </c>
      <c r="J15756" t="s">
        <v>14316</v>
      </c>
      <c r="K15756" t="s">
        <v>2037</v>
      </c>
      <c r="L15756" t="s">
        <v>37</v>
      </c>
      <c r="M15756" t="s">
        <v>49</v>
      </c>
      <c r="N15756" t="s">
        <v>202</v>
      </c>
      <c r="O15756" t="s">
        <v>26</v>
      </c>
      <c r="P15756">
        <v>59</v>
      </c>
      <c r="Q15756" t="s">
        <v>37</v>
      </c>
      <c r="R15756">
        <v>41821</v>
      </c>
      <c r="S15756" t="s">
        <v>12</v>
      </c>
      <c r="T15756" s="2">
        <v>250000000</v>
      </c>
      <c r="U15756" s="2">
        <v>850</v>
      </c>
      <c r="V15756" s="2">
        <v>274000000</v>
      </c>
      <c r="W15756">
        <v>74</v>
      </c>
      <c r="X15756">
        <v>13</v>
      </c>
      <c r="Y15756">
        <v>6</v>
      </c>
      <c r="Z15756">
        <v>19</v>
      </c>
      <c r="AA15756">
        <v>21</v>
      </c>
      <c r="AB15756">
        <v>15</v>
      </c>
      <c r="AC15756">
        <v>86</v>
      </c>
      <c r="AD15756">
        <v>7</v>
      </c>
      <c r="AE15756">
        <v>19</v>
      </c>
      <c r="AF15756">
        <v>16</v>
      </c>
      <c r="AG15756">
        <v>25</v>
      </c>
      <c r="AH15756">
        <v>19</v>
      </c>
      <c r="AI15756">
        <v>239</v>
      </c>
      <c r="AJ15756">
        <v>42</v>
      </c>
      <c r="AK15756">
        <v>46</v>
      </c>
      <c r="AL15756">
        <v>37</v>
      </c>
      <c r="AM15756">
        <v>55</v>
      </c>
      <c r="AN15756">
        <v>59</v>
      </c>
      <c r="AO15756">
        <v>197</v>
      </c>
      <c r="AP15756">
        <v>43</v>
      </c>
      <c r="AQ15756">
        <v>64</v>
      </c>
      <c r="AR15756">
        <v>28</v>
      </c>
      <c r="AS15756">
        <v>47</v>
      </c>
      <c r="AT15756">
        <v>15</v>
      </c>
      <c r="AU15756">
        <v>58</v>
      </c>
      <c r="AV15756">
        <v>11</v>
      </c>
      <c r="AW15756">
        <v>13</v>
      </c>
      <c r="AX15756">
        <v>5</v>
      </c>
      <c r="AY15756">
        <v>15</v>
      </c>
      <c r="AZ15756">
        <v>14</v>
      </c>
      <c r="BA15756">
        <v>51</v>
      </c>
      <c r="BB15756">
        <v>25</v>
      </c>
      <c r="BC15756">
        <v>8</v>
      </c>
      <c r="BD15756">
        <v>8</v>
      </c>
      <c r="BE15756">
        <v>9</v>
      </c>
      <c r="BF15756">
        <v>292</v>
      </c>
      <c r="BG15756">
        <v>62</v>
      </c>
      <c r="BH15756">
        <v>54</v>
      </c>
      <c r="BI15756">
        <v>57</v>
      </c>
      <c r="BJ15756">
        <v>53</v>
      </c>
      <c r="BK15756">
        <v>66</v>
      </c>
      <c r="BL15756">
        <v>971</v>
      </c>
      <c r="BM15756">
        <v>336</v>
      </c>
      <c r="BN15756">
        <v>2</v>
      </c>
      <c r="BO15756">
        <v>1</v>
      </c>
      <c r="BP15756" t="s">
        <v>13</v>
      </c>
      <c r="BQ15756" t="s">
        <v>13</v>
      </c>
      <c r="BR15756">
        <v>1</v>
      </c>
      <c r="BS15756">
        <v>62</v>
      </c>
      <c r="BT15756">
        <v>54</v>
      </c>
      <c r="BU15756">
        <v>57</v>
      </c>
      <c r="BV15756">
        <v>66</v>
      </c>
      <c r="BW15756">
        <v>44</v>
      </c>
      <c r="BX15756">
        <v>53</v>
      </c>
      <c r="BY15756" t="s">
        <v>2916</v>
      </c>
    </row>
    <row r="15757" spans="1:77" x14ac:dyDescent="0.3">
      <c r="A15757">
        <v>231510</v>
      </c>
      <c r="B15757" t="s">
        <v>64264</v>
      </c>
      <c r="C15757" t="s">
        <v>64265</v>
      </c>
      <c r="D15757" t="s">
        <v>64266</v>
      </c>
      <c r="E15757" t="s">
        <v>64267</v>
      </c>
      <c r="F15757" t="s">
        <v>1307</v>
      </c>
      <c r="G15757">
        <v>24</v>
      </c>
      <c r="H15757">
        <v>59</v>
      </c>
      <c r="I15757">
        <v>64</v>
      </c>
      <c r="J15757" t="s">
        <v>35670</v>
      </c>
      <c r="K15757" t="s">
        <v>606</v>
      </c>
      <c r="L15757" t="s">
        <v>114</v>
      </c>
      <c r="M15757" t="s">
        <v>388</v>
      </c>
      <c r="N15757" t="s">
        <v>164</v>
      </c>
      <c r="O15757" t="s">
        <v>26</v>
      </c>
      <c r="P15757">
        <v>61</v>
      </c>
      <c r="Q15757" t="s">
        <v>114</v>
      </c>
      <c r="R15757">
        <v>43838</v>
      </c>
      <c r="S15757" t="s">
        <v>12</v>
      </c>
      <c r="T15757" s="2">
        <v>300000000</v>
      </c>
      <c r="U15757" s="2">
        <v>500</v>
      </c>
      <c r="V15757" s="2">
        <v>252000000</v>
      </c>
      <c r="W15757">
        <v>173</v>
      </c>
      <c r="X15757">
        <v>25</v>
      </c>
      <c r="Y15757">
        <v>18</v>
      </c>
      <c r="Z15757">
        <v>53</v>
      </c>
      <c r="AA15757">
        <v>54</v>
      </c>
      <c r="AB15757">
        <v>23</v>
      </c>
      <c r="AC15757">
        <v>157</v>
      </c>
      <c r="AD15757">
        <v>24</v>
      </c>
      <c r="AE15757">
        <v>31</v>
      </c>
      <c r="AF15757">
        <v>21</v>
      </c>
      <c r="AG15757">
        <v>42</v>
      </c>
      <c r="AH15757">
        <v>39</v>
      </c>
      <c r="AI15757">
        <v>259</v>
      </c>
      <c r="AJ15757">
        <v>49</v>
      </c>
      <c r="AK15757">
        <v>53</v>
      </c>
      <c r="AL15757">
        <v>46</v>
      </c>
      <c r="AM15757">
        <v>58</v>
      </c>
      <c r="AN15757">
        <v>53</v>
      </c>
      <c r="AO15757">
        <v>255</v>
      </c>
      <c r="AP15757">
        <v>35</v>
      </c>
      <c r="AQ15757">
        <v>74</v>
      </c>
      <c r="AR15757">
        <v>57</v>
      </c>
      <c r="AS15757">
        <v>71</v>
      </c>
      <c r="AT15757">
        <v>18</v>
      </c>
      <c r="AU15757">
        <v>201</v>
      </c>
      <c r="AV15757">
        <v>64</v>
      </c>
      <c r="AW15757">
        <v>59</v>
      </c>
      <c r="AX15757">
        <v>21</v>
      </c>
      <c r="AY15757">
        <v>28</v>
      </c>
      <c r="AZ15757">
        <v>29</v>
      </c>
      <c r="BA15757">
        <v>42</v>
      </c>
      <c r="BB15757">
        <v>174</v>
      </c>
      <c r="BC15757">
        <v>59</v>
      </c>
      <c r="BD15757">
        <v>59</v>
      </c>
      <c r="BE15757">
        <v>56</v>
      </c>
      <c r="BF15757">
        <v>46</v>
      </c>
      <c r="BG15757">
        <v>14</v>
      </c>
      <c r="BH15757">
        <v>7</v>
      </c>
      <c r="BI15757">
        <v>10</v>
      </c>
      <c r="BJ15757">
        <v>5</v>
      </c>
      <c r="BK15757">
        <v>10</v>
      </c>
      <c r="BL15757">
        <v>1265</v>
      </c>
      <c r="BM15757">
        <v>269</v>
      </c>
      <c r="BN15757">
        <v>3</v>
      </c>
      <c r="BO15757">
        <v>2</v>
      </c>
      <c r="BP15757" t="s">
        <v>13</v>
      </c>
      <c r="BQ15757" t="s">
        <v>13</v>
      </c>
      <c r="BR15757">
        <v>1</v>
      </c>
      <c r="BS15757">
        <v>51</v>
      </c>
      <c r="BT15757">
        <v>22</v>
      </c>
      <c r="BU15757">
        <v>38</v>
      </c>
      <c r="BV15757">
        <v>34</v>
      </c>
      <c r="BW15757">
        <v>58</v>
      </c>
      <c r="BX15757">
        <v>66</v>
      </c>
      <c r="BY15757" t="s">
        <v>5389</v>
      </c>
    </row>
    <row r="15758" spans="1:77" x14ac:dyDescent="0.3">
      <c r="A15758">
        <v>245338</v>
      </c>
      <c r="B15758" t="s">
        <v>64268</v>
      </c>
      <c r="C15758" t="s">
        <v>64269</v>
      </c>
      <c r="D15758" t="s">
        <v>64270</v>
      </c>
      <c r="E15758" t="s">
        <v>64271</v>
      </c>
      <c r="F15758" t="s">
        <v>112</v>
      </c>
      <c r="G15758">
        <v>19</v>
      </c>
      <c r="H15758">
        <v>59</v>
      </c>
      <c r="I15758">
        <v>73</v>
      </c>
      <c r="J15758" t="s">
        <v>20136</v>
      </c>
      <c r="K15758" t="s">
        <v>1094</v>
      </c>
      <c r="L15758" t="s">
        <v>243</v>
      </c>
      <c r="M15758" t="s">
        <v>636</v>
      </c>
      <c r="N15758" t="s">
        <v>455</v>
      </c>
      <c r="O15758" t="s">
        <v>26</v>
      </c>
      <c r="P15758">
        <v>61</v>
      </c>
      <c r="Q15758" t="s">
        <v>243</v>
      </c>
      <c r="R15758">
        <v>43282</v>
      </c>
      <c r="S15758" t="s">
        <v>12</v>
      </c>
      <c r="T15758" s="2">
        <v>525000000</v>
      </c>
      <c r="U15758" s="2">
        <v>1</v>
      </c>
      <c r="V15758" s="2">
        <v>674000000</v>
      </c>
      <c r="W15758">
        <v>239</v>
      </c>
      <c r="X15758">
        <v>48</v>
      </c>
      <c r="Y15758">
        <v>39</v>
      </c>
      <c r="Z15758">
        <v>52</v>
      </c>
      <c r="AA15758">
        <v>66</v>
      </c>
      <c r="AB15758">
        <v>34</v>
      </c>
      <c r="AC15758">
        <v>280</v>
      </c>
      <c r="AD15758">
        <v>59</v>
      </c>
      <c r="AE15758">
        <v>47</v>
      </c>
      <c r="AF15758">
        <v>47</v>
      </c>
      <c r="AG15758">
        <v>64</v>
      </c>
      <c r="AH15758">
        <v>63</v>
      </c>
      <c r="AI15758">
        <v>293</v>
      </c>
      <c r="AJ15758">
        <v>55</v>
      </c>
      <c r="AK15758">
        <v>55</v>
      </c>
      <c r="AL15758">
        <v>57</v>
      </c>
      <c r="AM15758">
        <v>55</v>
      </c>
      <c r="AN15758">
        <v>71</v>
      </c>
      <c r="AO15758">
        <v>225</v>
      </c>
      <c r="AP15758">
        <v>55</v>
      </c>
      <c r="AQ15758">
        <v>57</v>
      </c>
      <c r="AR15758">
        <v>32</v>
      </c>
      <c r="AS15758">
        <v>40</v>
      </c>
      <c r="AT15758">
        <v>41</v>
      </c>
      <c r="AU15758">
        <v>268</v>
      </c>
      <c r="AV15758">
        <v>48</v>
      </c>
      <c r="AW15758">
        <v>52</v>
      </c>
      <c r="AX15758">
        <v>56</v>
      </c>
      <c r="AY15758">
        <v>64</v>
      </c>
      <c r="AZ15758">
        <v>48</v>
      </c>
      <c r="BA15758">
        <v>52</v>
      </c>
      <c r="BB15758">
        <v>172</v>
      </c>
      <c r="BC15758">
        <v>52</v>
      </c>
      <c r="BD15758">
        <v>63</v>
      </c>
      <c r="BE15758">
        <v>57</v>
      </c>
      <c r="BF15758">
        <v>60</v>
      </c>
      <c r="BG15758">
        <v>14</v>
      </c>
      <c r="BH15758">
        <v>9</v>
      </c>
      <c r="BI15758">
        <v>14</v>
      </c>
      <c r="BJ15758">
        <v>14</v>
      </c>
      <c r="BK15758">
        <v>9</v>
      </c>
      <c r="BL15758">
        <v>1537</v>
      </c>
      <c r="BM15758">
        <v>315</v>
      </c>
      <c r="BN15758">
        <v>3</v>
      </c>
      <c r="BO15758">
        <v>3</v>
      </c>
      <c r="BP15758" t="s">
        <v>13</v>
      </c>
      <c r="BQ15758" t="s">
        <v>13</v>
      </c>
      <c r="BR15758">
        <v>1</v>
      </c>
      <c r="BS15758">
        <v>55</v>
      </c>
      <c r="BT15758">
        <v>44</v>
      </c>
      <c r="BU15758">
        <v>60</v>
      </c>
      <c r="BV15758">
        <v>60</v>
      </c>
      <c r="BW15758">
        <v>56</v>
      </c>
      <c r="BX15758">
        <v>40</v>
      </c>
      <c r="BY15758" t="s">
        <v>5937</v>
      </c>
    </row>
    <row r="15759" spans="1:77" x14ac:dyDescent="0.3">
      <c r="A15759">
        <v>221528</v>
      </c>
      <c r="B15759" t="s">
        <v>64272</v>
      </c>
      <c r="C15759" t="s">
        <v>64273</v>
      </c>
      <c r="D15759" t="s">
        <v>64274</v>
      </c>
      <c r="E15759" t="s">
        <v>64275</v>
      </c>
      <c r="F15759" t="s">
        <v>2527</v>
      </c>
      <c r="G15759">
        <v>24</v>
      </c>
      <c r="H15759">
        <v>59</v>
      </c>
      <c r="I15759">
        <v>62</v>
      </c>
      <c r="J15759" t="s">
        <v>30299</v>
      </c>
      <c r="K15759" t="s">
        <v>490</v>
      </c>
      <c r="L15759" t="s">
        <v>243</v>
      </c>
      <c r="M15759" t="s">
        <v>259</v>
      </c>
      <c r="N15759" t="s">
        <v>301</v>
      </c>
      <c r="O15759" t="s">
        <v>26</v>
      </c>
      <c r="P15759">
        <v>62</v>
      </c>
      <c r="Q15759" t="s">
        <v>515</v>
      </c>
      <c r="R15759">
        <v>42934</v>
      </c>
      <c r="S15759" t="s">
        <v>12</v>
      </c>
      <c r="T15759" s="2">
        <v>300000000</v>
      </c>
      <c r="U15759" s="2">
        <v>800</v>
      </c>
      <c r="V15759" s="2">
        <v>252000000</v>
      </c>
      <c r="W15759">
        <v>249</v>
      </c>
      <c r="X15759">
        <v>52</v>
      </c>
      <c r="Y15759">
        <v>43</v>
      </c>
      <c r="Z15759">
        <v>51</v>
      </c>
      <c r="AA15759">
        <v>65</v>
      </c>
      <c r="AB15759">
        <v>38</v>
      </c>
      <c r="AC15759">
        <v>277</v>
      </c>
      <c r="AD15759">
        <v>62</v>
      </c>
      <c r="AE15759">
        <v>44</v>
      </c>
      <c r="AF15759">
        <v>48</v>
      </c>
      <c r="AG15759">
        <v>60</v>
      </c>
      <c r="AH15759">
        <v>63</v>
      </c>
      <c r="AI15759">
        <v>328</v>
      </c>
      <c r="AJ15759">
        <v>69</v>
      </c>
      <c r="AK15759">
        <v>69</v>
      </c>
      <c r="AL15759">
        <v>73</v>
      </c>
      <c r="AM15759">
        <v>52</v>
      </c>
      <c r="AN15759">
        <v>65</v>
      </c>
      <c r="AO15759">
        <v>278</v>
      </c>
      <c r="AP15759">
        <v>49</v>
      </c>
      <c r="AQ15759">
        <v>46</v>
      </c>
      <c r="AR15759">
        <v>74</v>
      </c>
      <c r="AS15759">
        <v>60</v>
      </c>
      <c r="AT15759">
        <v>49</v>
      </c>
      <c r="AU15759">
        <v>260</v>
      </c>
      <c r="AV15759">
        <v>53</v>
      </c>
      <c r="AW15759">
        <v>51</v>
      </c>
      <c r="AX15759">
        <v>57</v>
      </c>
      <c r="AY15759">
        <v>56</v>
      </c>
      <c r="AZ15759">
        <v>43</v>
      </c>
      <c r="BA15759">
        <v>58</v>
      </c>
      <c r="BB15759">
        <v>160</v>
      </c>
      <c r="BC15759">
        <v>54</v>
      </c>
      <c r="BD15759">
        <v>56</v>
      </c>
      <c r="BE15759">
        <v>50</v>
      </c>
      <c r="BF15759">
        <v>60</v>
      </c>
      <c r="BG15759">
        <v>11</v>
      </c>
      <c r="BH15759">
        <v>13</v>
      </c>
      <c r="BI15759">
        <v>11</v>
      </c>
      <c r="BJ15759">
        <v>11</v>
      </c>
      <c r="BK15759">
        <v>14</v>
      </c>
      <c r="BL15759">
        <v>1612</v>
      </c>
      <c r="BM15759">
        <v>350</v>
      </c>
      <c r="BN15759">
        <v>3</v>
      </c>
      <c r="BO15759">
        <v>3</v>
      </c>
      <c r="BP15759" t="s">
        <v>13</v>
      </c>
      <c r="BQ15759" t="s">
        <v>13</v>
      </c>
      <c r="BR15759">
        <v>1</v>
      </c>
      <c r="BS15759">
        <v>69</v>
      </c>
      <c r="BT15759">
        <v>46</v>
      </c>
      <c r="BU15759">
        <v>58</v>
      </c>
      <c r="BV15759">
        <v>63</v>
      </c>
      <c r="BW15759">
        <v>53</v>
      </c>
      <c r="BX15759">
        <v>61</v>
      </c>
      <c r="BY15759" t="s">
        <v>5937</v>
      </c>
    </row>
    <row r="15760" spans="1:77" x14ac:dyDescent="0.3">
      <c r="A15760">
        <v>247648</v>
      </c>
      <c r="B15760" t="s">
        <v>64276</v>
      </c>
      <c r="C15760" t="s">
        <v>64277</v>
      </c>
      <c r="D15760" t="s">
        <v>64278</v>
      </c>
      <c r="E15760" t="s">
        <v>64279</v>
      </c>
      <c r="F15760" t="s">
        <v>1690</v>
      </c>
      <c r="G15760">
        <v>23</v>
      </c>
      <c r="H15760">
        <v>59</v>
      </c>
      <c r="I15760">
        <v>69</v>
      </c>
      <c r="J15760" t="s">
        <v>2731</v>
      </c>
      <c r="K15760" t="s">
        <v>320</v>
      </c>
      <c r="L15760" t="s">
        <v>861</v>
      </c>
      <c r="M15760" t="s">
        <v>244</v>
      </c>
      <c r="N15760" t="s">
        <v>25</v>
      </c>
      <c r="O15760" t="s">
        <v>10</v>
      </c>
      <c r="P15760">
        <v>61</v>
      </c>
      <c r="Q15760" t="s">
        <v>114</v>
      </c>
      <c r="R15760">
        <v>43525</v>
      </c>
      <c r="S15760" t="s">
        <v>12</v>
      </c>
      <c r="T15760" s="2">
        <v>475000000</v>
      </c>
      <c r="U15760" s="2">
        <v>1</v>
      </c>
      <c r="V15760" s="2">
        <v>391000000</v>
      </c>
      <c r="W15760">
        <v>171</v>
      </c>
      <c r="X15760">
        <v>23</v>
      </c>
      <c r="Y15760">
        <v>20</v>
      </c>
      <c r="Z15760">
        <v>54</v>
      </c>
      <c r="AA15760">
        <v>48</v>
      </c>
      <c r="AB15760">
        <v>26</v>
      </c>
      <c r="AC15760">
        <v>161</v>
      </c>
      <c r="AD15760">
        <v>34</v>
      </c>
      <c r="AE15760">
        <v>25</v>
      </c>
      <c r="AF15760">
        <v>28</v>
      </c>
      <c r="AG15760">
        <v>34</v>
      </c>
      <c r="AH15760">
        <v>40</v>
      </c>
      <c r="AI15760">
        <v>287</v>
      </c>
      <c r="AJ15760">
        <v>62</v>
      </c>
      <c r="AK15760">
        <v>69</v>
      </c>
      <c r="AL15760">
        <v>45</v>
      </c>
      <c r="AM15760">
        <v>55</v>
      </c>
      <c r="AN15760">
        <v>56</v>
      </c>
      <c r="AO15760">
        <v>254</v>
      </c>
      <c r="AP15760">
        <v>32</v>
      </c>
      <c r="AQ15760">
        <v>70</v>
      </c>
      <c r="AR15760">
        <v>63</v>
      </c>
      <c r="AS15760">
        <v>72</v>
      </c>
      <c r="AT15760">
        <v>17</v>
      </c>
      <c r="AU15760">
        <v>197</v>
      </c>
      <c r="AV15760">
        <v>64</v>
      </c>
      <c r="AW15760">
        <v>54</v>
      </c>
      <c r="AX15760">
        <v>23</v>
      </c>
      <c r="AY15760">
        <v>25</v>
      </c>
      <c r="AZ15760">
        <v>31</v>
      </c>
      <c r="BA15760">
        <v>55</v>
      </c>
      <c r="BB15760">
        <v>181</v>
      </c>
      <c r="BC15760">
        <v>58</v>
      </c>
      <c r="BD15760">
        <v>63</v>
      </c>
      <c r="BE15760">
        <v>60</v>
      </c>
      <c r="BF15760">
        <v>50</v>
      </c>
      <c r="BG15760">
        <v>8</v>
      </c>
      <c r="BH15760">
        <v>11</v>
      </c>
      <c r="BI15760">
        <v>12</v>
      </c>
      <c r="BJ15760">
        <v>7</v>
      </c>
      <c r="BK15760">
        <v>12</v>
      </c>
      <c r="BL15760">
        <v>1301</v>
      </c>
      <c r="BM15760">
        <v>289</v>
      </c>
      <c r="BN15760">
        <v>2</v>
      </c>
      <c r="BO15760">
        <v>2</v>
      </c>
      <c r="BP15760" t="s">
        <v>13</v>
      </c>
      <c r="BQ15760" t="s">
        <v>28</v>
      </c>
      <c r="BR15760">
        <v>1</v>
      </c>
      <c r="BS15760">
        <v>66</v>
      </c>
      <c r="BT15760">
        <v>23</v>
      </c>
      <c r="BU15760">
        <v>34</v>
      </c>
      <c r="BV15760">
        <v>39</v>
      </c>
      <c r="BW15760">
        <v>59</v>
      </c>
      <c r="BX15760">
        <v>68</v>
      </c>
      <c r="BY15760" t="s">
        <v>3604</v>
      </c>
    </row>
    <row r="15761" spans="1:77" x14ac:dyDescent="0.3">
      <c r="A15761">
        <v>252510</v>
      </c>
      <c r="B15761" t="s">
        <v>64280</v>
      </c>
      <c r="C15761" t="s">
        <v>64281</v>
      </c>
      <c r="D15761" t="s">
        <v>64282</v>
      </c>
      <c r="E15761" t="s">
        <v>64283</v>
      </c>
      <c r="F15761" t="s">
        <v>69</v>
      </c>
      <c r="G15761">
        <v>21</v>
      </c>
      <c r="H15761">
        <v>59</v>
      </c>
      <c r="I15761">
        <v>73</v>
      </c>
      <c r="J15761" t="s">
        <v>30488</v>
      </c>
      <c r="K15761" t="s">
        <v>1286</v>
      </c>
      <c r="L15761" t="s">
        <v>1010</v>
      </c>
      <c r="M15761" t="s">
        <v>133</v>
      </c>
      <c r="N15761" t="s">
        <v>9</v>
      </c>
      <c r="O15761" t="s">
        <v>26</v>
      </c>
      <c r="P15761">
        <v>61</v>
      </c>
      <c r="Q15761" t="s">
        <v>243</v>
      </c>
      <c r="R15761">
        <v>43705</v>
      </c>
      <c r="S15761" t="s">
        <v>1287</v>
      </c>
      <c r="T15761" s="2">
        <v>550000000</v>
      </c>
      <c r="U15761" s="2">
        <v>750</v>
      </c>
      <c r="V15761" s="2">
        <v>0</v>
      </c>
      <c r="W15761">
        <v>240</v>
      </c>
      <c r="X15761">
        <v>42</v>
      </c>
      <c r="Y15761">
        <v>51</v>
      </c>
      <c r="Z15761">
        <v>44</v>
      </c>
      <c r="AA15761">
        <v>64</v>
      </c>
      <c r="AB15761">
        <v>39</v>
      </c>
      <c r="AC15761">
        <v>244</v>
      </c>
      <c r="AD15761">
        <v>56</v>
      </c>
      <c r="AE15761">
        <v>35</v>
      </c>
      <c r="AF15761">
        <v>36</v>
      </c>
      <c r="AG15761">
        <v>57</v>
      </c>
      <c r="AH15761">
        <v>60</v>
      </c>
      <c r="AI15761">
        <v>309</v>
      </c>
      <c r="AJ15761">
        <v>64</v>
      </c>
      <c r="AK15761">
        <v>69</v>
      </c>
      <c r="AL15761">
        <v>58</v>
      </c>
      <c r="AM15761">
        <v>55</v>
      </c>
      <c r="AN15761">
        <v>63</v>
      </c>
      <c r="AO15761">
        <v>285</v>
      </c>
      <c r="AP15761">
        <v>57</v>
      </c>
      <c r="AQ15761">
        <v>49</v>
      </c>
      <c r="AR15761">
        <v>68</v>
      </c>
      <c r="AS15761">
        <v>57</v>
      </c>
      <c r="AT15761">
        <v>54</v>
      </c>
      <c r="AU15761">
        <v>275</v>
      </c>
      <c r="AV15761">
        <v>62</v>
      </c>
      <c r="AW15761">
        <v>56</v>
      </c>
      <c r="AX15761">
        <v>55</v>
      </c>
      <c r="AY15761">
        <v>57</v>
      </c>
      <c r="AZ15761">
        <v>45</v>
      </c>
      <c r="BA15761">
        <v>48</v>
      </c>
      <c r="BB15761">
        <v>155</v>
      </c>
      <c r="BC15761">
        <v>47</v>
      </c>
      <c r="BD15761">
        <v>57</v>
      </c>
      <c r="BE15761">
        <v>51</v>
      </c>
      <c r="BF15761">
        <v>49</v>
      </c>
      <c r="BG15761">
        <v>5</v>
      </c>
      <c r="BH15761">
        <v>13</v>
      </c>
      <c r="BI15761">
        <v>9</v>
      </c>
      <c r="BJ15761">
        <v>11</v>
      </c>
      <c r="BK15761">
        <v>11</v>
      </c>
      <c r="BL15761">
        <v>1557</v>
      </c>
      <c r="BM15761">
        <v>343</v>
      </c>
      <c r="BN15761">
        <v>3</v>
      </c>
      <c r="BO15761">
        <v>2</v>
      </c>
      <c r="BP15761" t="s">
        <v>13</v>
      </c>
      <c r="BQ15761" t="s">
        <v>13</v>
      </c>
      <c r="BR15761">
        <v>1</v>
      </c>
      <c r="BS15761">
        <v>67</v>
      </c>
      <c r="BT15761">
        <v>52</v>
      </c>
      <c r="BU15761">
        <v>54</v>
      </c>
      <c r="BV15761">
        <v>58</v>
      </c>
      <c r="BW15761">
        <v>52</v>
      </c>
      <c r="BX15761">
        <v>60</v>
      </c>
      <c r="BY15761" t="s">
        <v>5389</v>
      </c>
    </row>
    <row r="15762" spans="1:77" x14ac:dyDescent="0.3">
      <c r="A15762">
        <v>258910</v>
      </c>
      <c r="B15762" t="s">
        <v>64284</v>
      </c>
      <c r="C15762" t="s">
        <v>64285</v>
      </c>
      <c r="D15762" t="s">
        <v>64286</v>
      </c>
      <c r="E15762" t="s">
        <v>64287</v>
      </c>
      <c r="F15762" t="s">
        <v>95</v>
      </c>
      <c r="G15762">
        <v>19</v>
      </c>
      <c r="H15762">
        <v>59</v>
      </c>
      <c r="I15762">
        <v>72</v>
      </c>
      <c r="J15762" t="s">
        <v>4920</v>
      </c>
      <c r="K15762" t="s">
        <v>606</v>
      </c>
      <c r="L15762" t="s">
        <v>352</v>
      </c>
      <c r="M15762" t="s">
        <v>368</v>
      </c>
      <c r="N15762" t="s">
        <v>50</v>
      </c>
      <c r="O15762" t="s">
        <v>26</v>
      </c>
      <c r="P15762">
        <v>59</v>
      </c>
      <c r="Q15762" t="s">
        <v>11</v>
      </c>
      <c r="R15762">
        <v>44092</v>
      </c>
      <c r="S15762" t="s">
        <v>12</v>
      </c>
      <c r="T15762" s="2">
        <v>525000000</v>
      </c>
      <c r="U15762" s="2">
        <v>750</v>
      </c>
      <c r="V15762" s="2">
        <v>728000000</v>
      </c>
      <c r="W15762">
        <v>249</v>
      </c>
      <c r="X15762">
        <v>63</v>
      </c>
      <c r="Y15762">
        <v>61</v>
      </c>
      <c r="Z15762">
        <v>28</v>
      </c>
      <c r="AA15762">
        <v>44</v>
      </c>
      <c r="AB15762">
        <v>53</v>
      </c>
      <c r="AC15762">
        <v>247</v>
      </c>
      <c r="AD15762">
        <v>64</v>
      </c>
      <c r="AE15762">
        <v>48</v>
      </c>
      <c r="AF15762">
        <v>31</v>
      </c>
      <c r="AG15762">
        <v>42</v>
      </c>
      <c r="AH15762">
        <v>62</v>
      </c>
      <c r="AI15762">
        <v>352</v>
      </c>
      <c r="AJ15762">
        <v>82</v>
      </c>
      <c r="AK15762">
        <v>81</v>
      </c>
      <c r="AL15762">
        <v>75</v>
      </c>
      <c r="AM15762">
        <v>41</v>
      </c>
      <c r="AN15762">
        <v>73</v>
      </c>
      <c r="AO15762">
        <v>209</v>
      </c>
      <c r="AP15762">
        <v>52</v>
      </c>
      <c r="AQ15762">
        <v>42</v>
      </c>
      <c r="AR15762">
        <v>36</v>
      </c>
      <c r="AS15762">
        <v>31</v>
      </c>
      <c r="AT15762">
        <v>48</v>
      </c>
      <c r="AU15762">
        <v>180</v>
      </c>
      <c r="AV15762">
        <v>32</v>
      </c>
      <c r="AW15762">
        <v>12</v>
      </c>
      <c r="AX15762">
        <v>47</v>
      </c>
      <c r="AY15762">
        <v>47</v>
      </c>
      <c r="AZ15762">
        <v>42</v>
      </c>
      <c r="BA15762">
        <v>53</v>
      </c>
      <c r="BB15762">
        <v>49</v>
      </c>
      <c r="BC15762">
        <v>15</v>
      </c>
      <c r="BD15762">
        <v>13</v>
      </c>
      <c r="BE15762">
        <v>21</v>
      </c>
      <c r="BF15762">
        <v>58</v>
      </c>
      <c r="BG15762">
        <v>8</v>
      </c>
      <c r="BH15762">
        <v>11</v>
      </c>
      <c r="BI15762">
        <v>14</v>
      </c>
      <c r="BJ15762">
        <v>12</v>
      </c>
      <c r="BK15762">
        <v>13</v>
      </c>
      <c r="BL15762">
        <v>1344</v>
      </c>
      <c r="BM15762">
        <v>297</v>
      </c>
      <c r="BN15762">
        <v>2</v>
      </c>
      <c r="BO15762">
        <v>2</v>
      </c>
      <c r="BP15762" t="s">
        <v>13</v>
      </c>
      <c r="BQ15762" t="s">
        <v>13</v>
      </c>
      <c r="BR15762">
        <v>1</v>
      </c>
      <c r="BS15762">
        <v>81</v>
      </c>
      <c r="BT15762">
        <v>55</v>
      </c>
      <c r="BU15762">
        <v>48</v>
      </c>
      <c r="BV15762">
        <v>64</v>
      </c>
      <c r="BW15762">
        <v>16</v>
      </c>
      <c r="BX15762">
        <v>33</v>
      </c>
      <c r="BY15762" t="s">
        <v>5389</v>
      </c>
    </row>
    <row r="15763" spans="1:77" x14ac:dyDescent="0.3">
      <c r="A15763">
        <v>258911</v>
      </c>
      <c r="B15763" t="s">
        <v>64288</v>
      </c>
      <c r="C15763" t="s">
        <v>64289</v>
      </c>
      <c r="D15763" t="s">
        <v>64290</v>
      </c>
      <c r="E15763" t="s">
        <v>64291</v>
      </c>
      <c r="F15763" t="s">
        <v>701</v>
      </c>
      <c r="G15763">
        <v>19</v>
      </c>
      <c r="H15763">
        <v>59</v>
      </c>
      <c r="I15763">
        <v>73</v>
      </c>
      <c r="J15763" t="s">
        <v>4834</v>
      </c>
      <c r="K15763" t="s">
        <v>367</v>
      </c>
      <c r="L15763" t="s">
        <v>27</v>
      </c>
      <c r="M15763" t="s">
        <v>1232</v>
      </c>
      <c r="N15763" t="s">
        <v>106</v>
      </c>
      <c r="O15763" t="s">
        <v>26</v>
      </c>
      <c r="P15763">
        <v>61</v>
      </c>
      <c r="Q15763" t="s">
        <v>27</v>
      </c>
      <c r="R15763">
        <v>44092</v>
      </c>
      <c r="S15763" t="s">
        <v>12</v>
      </c>
      <c r="T15763" s="2">
        <v>550000000</v>
      </c>
      <c r="U15763" s="2">
        <v>3</v>
      </c>
      <c r="V15763" s="2">
        <v>788000000</v>
      </c>
      <c r="W15763">
        <v>274</v>
      </c>
      <c r="X15763">
        <v>30</v>
      </c>
      <c r="Y15763">
        <v>65</v>
      </c>
      <c r="Z15763">
        <v>68</v>
      </c>
      <c r="AA15763">
        <v>53</v>
      </c>
      <c r="AB15763">
        <v>58</v>
      </c>
      <c r="AC15763">
        <v>204</v>
      </c>
      <c r="AD15763">
        <v>54</v>
      </c>
      <c r="AE15763">
        <v>34</v>
      </c>
      <c r="AF15763">
        <v>30</v>
      </c>
      <c r="AG15763">
        <v>31</v>
      </c>
      <c r="AH15763">
        <v>55</v>
      </c>
      <c r="AI15763">
        <v>266</v>
      </c>
      <c r="AJ15763">
        <v>55</v>
      </c>
      <c r="AK15763">
        <v>65</v>
      </c>
      <c r="AL15763">
        <v>50</v>
      </c>
      <c r="AM15763">
        <v>46</v>
      </c>
      <c r="AN15763">
        <v>50</v>
      </c>
      <c r="AO15763">
        <v>316</v>
      </c>
      <c r="AP15763">
        <v>60</v>
      </c>
      <c r="AQ15763">
        <v>68</v>
      </c>
      <c r="AR15763">
        <v>56</v>
      </c>
      <c r="AS15763">
        <v>79</v>
      </c>
      <c r="AT15763">
        <v>53</v>
      </c>
      <c r="AU15763">
        <v>236</v>
      </c>
      <c r="AV15763">
        <v>59</v>
      </c>
      <c r="AW15763">
        <v>14</v>
      </c>
      <c r="AX15763">
        <v>54</v>
      </c>
      <c r="AY15763">
        <v>49</v>
      </c>
      <c r="AZ15763">
        <v>60</v>
      </c>
      <c r="BA15763">
        <v>48</v>
      </c>
      <c r="BB15763">
        <v>69</v>
      </c>
      <c r="BC15763">
        <v>20</v>
      </c>
      <c r="BD15763">
        <v>28</v>
      </c>
      <c r="BE15763">
        <v>21</v>
      </c>
      <c r="BF15763">
        <v>52</v>
      </c>
      <c r="BG15763">
        <v>9</v>
      </c>
      <c r="BH15763">
        <v>8</v>
      </c>
      <c r="BI15763">
        <v>12</v>
      </c>
      <c r="BJ15763">
        <v>14</v>
      </c>
      <c r="BK15763">
        <v>9</v>
      </c>
      <c r="BL15763">
        <v>1417</v>
      </c>
      <c r="BM15763">
        <v>311</v>
      </c>
      <c r="BN15763">
        <v>3</v>
      </c>
      <c r="BO15763">
        <v>2</v>
      </c>
      <c r="BP15763" t="s">
        <v>13</v>
      </c>
      <c r="BQ15763" t="s">
        <v>13</v>
      </c>
      <c r="BR15763">
        <v>1</v>
      </c>
      <c r="BS15763">
        <v>61</v>
      </c>
      <c r="BT15763">
        <v>60</v>
      </c>
      <c r="BU15763">
        <v>42</v>
      </c>
      <c r="BV15763">
        <v>53</v>
      </c>
      <c r="BW15763">
        <v>26</v>
      </c>
      <c r="BX15763">
        <v>69</v>
      </c>
      <c r="BY15763" t="s">
        <v>3237</v>
      </c>
    </row>
    <row r="15764" spans="1:77" x14ac:dyDescent="0.3">
      <c r="A15764">
        <v>242272</v>
      </c>
      <c r="B15764" t="s">
        <v>64292</v>
      </c>
      <c r="C15764" t="s">
        <v>64293</v>
      </c>
      <c r="D15764" t="s">
        <v>64294</v>
      </c>
      <c r="E15764" t="s">
        <v>64295</v>
      </c>
      <c r="F15764" t="s">
        <v>1200</v>
      </c>
      <c r="G15764">
        <v>25</v>
      </c>
      <c r="H15764">
        <v>59</v>
      </c>
      <c r="I15764">
        <v>64</v>
      </c>
      <c r="J15764" t="s">
        <v>37543</v>
      </c>
      <c r="K15764" t="s">
        <v>1094</v>
      </c>
      <c r="L15764" t="s">
        <v>27</v>
      </c>
      <c r="M15764" t="s">
        <v>38</v>
      </c>
      <c r="N15764" t="s">
        <v>72</v>
      </c>
      <c r="O15764" t="s">
        <v>26</v>
      </c>
      <c r="P15764">
        <v>61</v>
      </c>
      <c r="Q15764" t="s">
        <v>27</v>
      </c>
      <c r="R15764">
        <v>43124</v>
      </c>
      <c r="S15764" t="s">
        <v>12</v>
      </c>
      <c r="T15764" s="2">
        <v>325000000</v>
      </c>
      <c r="U15764" s="2">
        <v>1</v>
      </c>
      <c r="V15764" s="2">
        <v>383000000</v>
      </c>
      <c r="W15764">
        <v>240</v>
      </c>
      <c r="X15764">
        <v>33</v>
      </c>
      <c r="Y15764">
        <v>59</v>
      </c>
      <c r="Z15764">
        <v>59</v>
      </c>
      <c r="AA15764">
        <v>41</v>
      </c>
      <c r="AB15764">
        <v>48</v>
      </c>
      <c r="AC15764">
        <v>205</v>
      </c>
      <c r="AD15764">
        <v>57</v>
      </c>
      <c r="AE15764">
        <v>33</v>
      </c>
      <c r="AF15764">
        <v>29</v>
      </c>
      <c r="AG15764">
        <v>32</v>
      </c>
      <c r="AH15764">
        <v>54</v>
      </c>
      <c r="AI15764">
        <v>319</v>
      </c>
      <c r="AJ15764">
        <v>68</v>
      </c>
      <c r="AK15764">
        <v>72</v>
      </c>
      <c r="AL15764">
        <v>53</v>
      </c>
      <c r="AM15764">
        <v>58</v>
      </c>
      <c r="AN15764">
        <v>68</v>
      </c>
      <c r="AO15764">
        <v>307</v>
      </c>
      <c r="AP15764">
        <v>61</v>
      </c>
      <c r="AQ15764">
        <v>58</v>
      </c>
      <c r="AR15764">
        <v>56</v>
      </c>
      <c r="AS15764">
        <v>80</v>
      </c>
      <c r="AT15764">
        <v>52</v>
      </c>
      <c r="AU15764">
        <v>244</v>
      </c>
      <c r="AV15764">
        <v>55</v>
      </c>
      <c r="AW15764">
        <v>19</v>
      </c>
      <c r="AX15764">
        <v>57</v>
      </c>
      <c r="AY15764">
        <v>51</v>
      </c>
      <c r="AZ15764">
        <v>62</v>
      </c>
      <c r="BA15764">
        <v>51</v>
      </c>
      <c r="BB15764">
        <v>52</v>
      </c>
      <c r="BC15764">
        <v>16</v>
      </c>
      <c r="BD15764">
        <v>16</v>
      </c>
      <c r="BE15764">
        <v>20</v>
      </c>
      <c r="BF15764">
        <v>52</v>
      </c>
      <c r="BG15764">
        <v>6</v>
      </c>
      <c r="BH15764">
        <v>11</v>
      </c>
      <c r="BI15764">
        <v>11</v>
      </c>
      <c r="BJ15764">
        <v>14</v>
      </c>
      <c r="BK15764">
        <v>10</v>
      </c>
      <c r="BL15764">
        <v>1419</v>
      </c>
      <c r="BM15764">
        <v>312</v>
      </c>
      <c r="BN15764">
        <v>3</v>
      </c>
      <c r="BO15764">
        <v>2</v>
      </c>
      <c r="BP15764" t="s">
        <v>13</v>
      </c>
      <c r="BQ15764" t="s">
        <v>13</v>
      </c>
      <c r="BR15764">
        <v>1</v>
      </c>
      <c r="BS15764">
        <v>70</v>
      </c>
      <c r="BT15764">
        <v>58</v>
      </c>
      <c r="BU15764">
        <v>39</v>
      </c>
      <c r="BV15764">
        <v>56</v>
      </c>
      <c r="BW15764">
        <v>21</v>
      </c>
      <c r="BX15764">
        <v>68</v>
      </c>
      <c r="BY15764" t="s">
        <v>2916</v>
      </c>
    </row>
    <row r="15765" spans="1:77" x14ac:dyDescent="0.3">
      <c r="A15765">
        <v>244576</v>
      </c>
      <c r="B15765" t="s">
        <v>64296</v>
      </c>
      <c r="C15765" t="s">
        <v>64297</v>
      </c>
      <c r="D15765" t="s">
        <v>64298</v>
      </c>
      <c r="E15765" t="s">
        <v>64299</v>
      </c>
      <c r="F15765" t="s">
        <v>4</v>
      </c>
      <c r="G15765">
        <v>23</v>
      </c>
      <c r="H15765">
        <v>59</v>
      </c>
      <c r="I15765">
        <v>67</v>
      </c>
      <c r="J15765" t="s">
        <v>11984</v>
      </c>
      <c r="K15765" t="s">
        <v>490</v>
      </c>
      <c r="L15765" t="s">
        <v>2200</v>
      </c>
      <c r="M15765" t="s">
        <v>388</v>
      </c>
      <c r="N15765" t="s">
        <v>72</v>
      </c>
      <c r="O15765" t="s">
        <v>26</v>
      </c>
      <c r="P15765">
        <v>61</v>
      </c>
      <c r="Q15765" t="s">
        <v>114</v>
      </c>
      <c r="R15765">
        <v>42754</v>
      </c>
      <c r="S15765" t="s">
        <v>12</v>
      </c>
      <c r="T15765" s="2">
        <v>475000000</v>
      </c>
      <c r="U15765" s="2">
        <v>600</v>
      </c>
      <c r="V15765" s="2">
        <v>368000000</v>
      </c>
      <c r="W15765">
        <v>186</v>
      </c>
      <c r="X15765">
        <v>34</v>
      </c>
      <c r="Y15765">
        <v>27</v>
      </c>
      <c r="Z15765">
        <v>55</v>
      </c>
      <c r="AA15765">
        <v>39</v>
      </c>
      <c r="AB15765">
        <v>31</v>
      </c>
      <c r="AC15765">
        <v>172</v>
      </c>
      <c r="AD15765">
        <v>38</v>
      </c>
      <c r="AE15765">
        <v>26</v>
      </c>
      <c r="AF15765">
        <v>34</v>
      </c>
      <c r="AG15765">
        <v>38</v>
      </c>
      <c r="AH15765">
        <v>36</v>
      </c>
      <c r="AI15765">
        <v>275</v>
      </c>
      <c r="AJ15765">
        <v>62</v>
      </c>
      <c r="AK15765">
        <v>53</v>
      </c>
      <c r="AL15765">
        <v>49</v>
      </c>
      <c r="AM15765">
        <v>54</v>
      </c>
      <c r="AN15765">
        <v>57</v>
      </c>
      <c r="AO15765">
        <v>265</v>
      </c>
      <c r="AP15765">
        <v>39</v>
      </c>
      <c r="AQ15765">
        <v>73</v>
      </c>
      <c r="AR15765">
        <v>63</v>
      </c>
      <c r="AS15765">
        <v>64</v>
      </c>
      <c r="AT15765">
        <v>26</v>
      </c>
      <c r="AU15765">
        <v>207</v>
      </c>
      <c r="AV15765">
        <v>53</v>
      </c>
      <c r="AW15765">
        <v>53</v>
      </c>
      <c r="AX15765">
        <v>30</v>
      </c>
      <c r="AY15765">
        <v>31</v>
      </c>
      <c r="AZ15765">
        <v>40</v>
      </c>
      <c r="BA15765">
        <v>43</v>
      </c>
      <c r="BB15765">
        <v>198</v>
      </c>
      <c r="BC15765">
        <v>61</v>
      </c>
      <c r="BD15765">
        <v>66</v>
      </c>
      <c r="BE15765">
        <v>71</v>
      </c>
      <c r="BF15765">
        <v>44</v>
      </c>
      <c r="BG15765">
        <v>7</v>
      </c>
      <c r="BH15765">
        <v>7</v>
      </c>
      <c r="BI15765">
        <v>5</v>
      </c>
      <c r="BJ15765">
        <v>10</v>
      </c>
      <c r="BK15765">
        <v>15</v>
      </c>
      <c r="BL15765">
        <v>1347</v>
      </c>
      <c r="BM15765">
        <v>285</v>
      </c>
      <c r="BN15765">
        <v>3</v>
      </c>
      <c r="BO15765">
        <v>2</v>
      </c>
      <c r="BP15765" t="s">
        <v>14</v>
      </c>
      <c r="BQ15765" t="s">
        <v>28</v>
      </c>
      <c r="BR15765">
        <v>1</v>
      </c>
      <c r="BS15765">
        <v>57</v>
      </c>
      <c r="BT15765">
        <v>30</v>
      </c>
      <c r="BU15765">
        <v>35</v>
      </c>
      <c r="BV15765">
        <v>40</v>
      </c>
      <c r="BW15765">
        <v>61</v>
      </c>
      <c r="BX15765">
        <v>62</v>
      </c>
      <c r="BY15765" t="s">
        <v>5937</v>
      </c>
    </row>
    <row r="15766" spans="1:77" x14ac:dyDescent="0.3">
      <c r="A15766">
        <v>245856</v>
      </c>
      <c r="B15766" t="s">
        <v>64300</v>
      </c>
      <c r="C15766" t="s">
        <v>64301</v>
      </c>
      <c r="D15766" t="s">
        <v>64302</v>
      </c>
      <c r="E15766" t="s">
        <v>64303</v>
      </c>
      <c r="F15766" t="s">
        <v>2194</v>
      </c>
      <c r="G15766">
        <v>20</v>
      </c>
      <c r="H15766">
        <v>59</v>
      </c>
      <c r="I15766">
        <v>72</v>
      </c>
      <c r="J15766" t="s">
        <v>16783</v>
      </c>
      <c r="K15766" t="s">
        <v>1094</v>
      </c>
      <c r="L15766" t="s">
        <v>27</v>
      </c>
      <c r="M15766" t="s">
        <v>259</v>
      </c>
      <c r="N15766" t="s">
        <v>798</v>
      </c>
      <c r="O15766" t="s">
        <v>26</v>
      </c>
      <c r="P15766">
        <v>61</v>
      </c>
      <c r="Q15766" t="s">
        <v>27</v>
      </c>
      <c r="R15766">
        <v>43337</v>
      </c>
      <c r="S15766" t="s">
        <v>12</v>
      </c>
      <c r="T15766" s="2">
        <v>550000000</v>
      </c>
      <c r="U15766" s="2">
        <v>2</v>
      </c>
      <c r="V15766" s="2">
        <v>653000000</v>
      </c>
      <c r="W15766">
        <v>245</v>
      </c>
      <c r="X15766">
        <v>24</v>
      </c>
      <c r="Y15766">
        <v>64</v>
      </c>
      <c r="Z15766">
        <v>55</v>
      </c>
      <c r="AA15766">
        <v>41</v>
      </c>
      <c r="AB15766">
        <v>61</v>
      </c>
      <c r="AC15766">
        <v>230</v>
      </c>
      <c r="AD15766">
        <v>63</v>
      </c>
      <c r="AE15766">
        <v>48</v>
      </c>
      <c r="AF15766">
        <v>26</v>
      </c>
      <c r="AG15766">
        <v>33</v>
      </c>
      <c r="AH15766">
        <v>60</v>
      </c>
      <c r="AI15766">
        <v>332</v>
      </c>
      <c r="AJ15766">
        <v>67</v>
      </c>
      <c r="AK15766">
        <v>66</v>
      </c>
      <c r="AL15766">
        <v>71</v>
      </c>
      <c r="AM15766">
        <v>53</v>
      </c>
      <c r="AN15766">
        <v>75</v>
      </c>
      <c r="AO15766">
        <v>288</v>
      </c>
      <c r="AP15766">
        <v>62</v>
      </c>
      <c r="AQ15766">
        <v>62</v>
      </c>
      <c r="AR15766">
        <v>51</v>
      </c>
      <c r="AS15766">
        <v>58</v>
      </c>
      <c r="AT15766">
        <v>55</v>
      </c>
      <c r="AU15766">
        <v>198</v>
      </c>
      <c r="AV15766">
        <v>29</v>
      </c>
      <c r="AW15766">
        <v>19</v>
      </c>
      <c r="AX15766">
        <v>57</v>
      </c>
      <c r="AY15766">
        <v>37</v>
      </c>
      <c r="AZ15766">
        <v>56</v>
      </c>
      <c r="BA15766">
        <v>43</v>
      </c>
      <c r="BB15766">
        <v>55</v>
      </c>
      <c r="BC15766">
        <v>21</v>
      </c>
      <c r="BD15766">
        <v>18</v>
      </c>
      <c r="BE15766">
        <v>16</v>
      </c>
      <c r="BF15766">
        <v>46</v>
      </c>
      <c r="BG15766">
        <v>9</v>
      </c>
      <c r="BH15766">
        <v>11</v>
      </c>
      <c r="BI15766">
        <v>10</v>
      </c>
      <c r="BJ15766">
        <v>7</v>
      </c>
      <c r="BK15766">
        <v>9</v>
      </c>
      <c r="BL15766">
        <v>1394</v>
      </c>
      <c r="BM15766">
        <v>299</v>
      </c>
      <c r="BN15766">
        <v>3</v>
      </c>
      <c r="BO15766">
        <v>2</v>
      </c>
      <c r="BP15766" t="s">
        <v>13</v>
      </c>
      <c r="BQ15766" t="s">
        <v>13</v>
      </c>
      <c r="BR15766">
        <v>1</v>
      </c>
      <c r="BS15766">
        <v>66</v>
      </c>
      <c r="BT15766">
        <v>61</v>
      </c>
      <c r="BU15766">
        <v>35</v>
      </c>
      <c r="BV15766">
        <v>63</v>
      </c>
      <c r="BW15766">
        <v>23</v>
      </c>
      <c r="BX15766">
        <v>51</v>
      </c>
      <c r="BY15766" t="s">
        <v>2931</v>
      </c>
    </row>
    <row r="15767" spans="1:77" x14ac:dyDescent="0.3">
      <c r="A15767">
        <v>247136</v>
      </c>
      <c r="B15767" t="s">
        <v>64304</v>
      </c>
      <c r="C15767" t="s">
        <v>64305</v>
      </c>
      <c r="D15767" t="s">
        <v>64306</v>
      </c>
      <c r="E15767" t="s">
        <v>64307</v>
      </c>
      <c r="F15767" t="s">
        <v>4065</v>
      </c>
      <c r="G15767">
        <v>20</v>
      </c>
      <c r="H15767">
        <v>59</v>
      </c>
      <c r="I15767">
        <v>70</v>
      </c>
      <c r="J15767" t="s">
        <v>11917</v>
      </c>
      <c r="K15767" t="s">
        <v>1094</v>
      </c>
      <c r="L15767" t="s">
        <v>3283</v>
      </c>
      <c r="M15767" t="s">
        <v>97</v>
      </c>
      <c r="N15767" t="s">
        <v>98</v>
      </c>
      <c r="O15767" t="s">
        <v>26</v>
      </c>
      <c r="P15767">
        <v>60</v>
      </c>
      <c r="Q15767" t="s">
        <v>515</v>
      </c>
      <c r="R15767">
        <v>43203</v>
      </c>
      <c r="S15767" t="s">
        <v>12</v>
      </c>
      <c r="T15767" s="2">
        <v>500000000</v>
      </c>
      <c r="U15767" s="2">
        <v>2</v>
      </c>
      <c r="V15767" s="2">
        <v>413000000</v>
      </c>
      <c r="W15767">
        <v>273</v>
      </c>
      <c r="X15767">
        <v>57</v>
      </c>
      <c r="Y15767">
        <v>56</v>
      </c>
      <c r="Z15767">
        <v>45</v>
      </c>
      <c r="AA15767">
        <v>60</v>
      </c>
      <c r="AB15767">
        <v>55</v>
      </c>
      <c r="AC15767">
        <v>245</v>
      </c>
      <c r="AD15767">
        <v>62</v>
      </c>
      <c r="AE15767">
        <v>45</v>
      </c>
      <c r="AF15767">
        <v>26</v>
      </c>
      <c r="AG15767">
        <v>52</v>
      </c>
      <c r="AH15767">
        <v>60</v>
      </c>
      <c r="AI15767">
        <v>316</v>
      </c>
      <c r="AJ15767">
        <v>66</v>
      </c>
      <c r="AK15767">
        <v>65</v>
      </c>
      <c r="AL15767">
        <v>67</v>
      </c>
      <c r="AM15767">
        <v>52</v>
      </c>
      <c r="AN15767">
        <v>66</v>
      </c>
      <c r="AO15767">
        <v>300</v>
      </c>
      <c r="AP15767">
        <v>61</v>
      </c>
      <c r="AQ15767">
        <v>63</v>
      </c>
      <c r="AR15767">
        <v>52</v>
      </c>
      <c r="AS15767">
        <v>71</v>
      </c>
      <c r="AT15767">
        <v>53</v>
      </c>
      <c r="AU15767">
        <v>247</v>
      </c>
      <c r="AV15767">
        <v>59</v>
      </c>
      <c r="AW15767">
        <v>20</v>
      </c>
      <c r="AX15767">
        <v>55</v>
      </c>
      <c r="AY15767">
        <v>56</v>
      </c>
      <c r="AZ15767">
        <v>57</v>
      </c>
      <c r="BA15767">
        <v>55</v>
      </c>
      <c r="BB15767">
        <v>58</v>
      </c>
      <c r="BC15767">
        <v>25</v>
      </c>
      <c r="BD15767">
        <v>17</v>
      </c>
      <c r="BE15767">
        <v>16</v>
      </c>
      <c r="BF15767">
        <v>36</v>
      </c>
      <c r="BG15767">
        <v>9</v>
      </c>
      <c r="BH15767">
        <v>6</v>
      </c>
      <c r="BI15767">
        <v>10</v>
      </c>
      <c r="BJ15767">
        <v>6</v>
      </c>
      <c r="BK15767">
        <v>5</v>
      </c>
      <c r="BL15767">
        <v>1475</v>
      </c>
      <c r="BM15767">
        <v>324</v>
      </c>
      <c r="BN15767">
        <v>3</v>
      </c>
      <c r="BO15767">
        <v>2</v>
      </c>
      <c r="BP15767" t="s">
        <v>13</v>
      </c>
      <c r="BQ15767" t="s">
        <v>14</v>
      </c>
      <c r="BR15767">
        <v>1</v>
      </c>
      <c r="BS15767">
        <v>65</v>
      </c>
      <c r="BT15767">
        <v>56</v>
      </c>
      <c r="BU15767">
        <v>55</v>
      </c>
      <c r="BV15767">
        <v>62</v>
      </c>
      <c r="BW15767">
        <v>23</v>
      </c>
      <c r="BX15767">
        <v>63</v>
      </c>
      <c r="BY15767" t="s">
        <v>2916</v>
      </c>
    </row>
    <row r="15768" spans="1:77" x14ac:dyDescent="0.3">
      <c r="A15768">
        <v>238689</v>
      </c>
      <c r="B15768" t="s">
        <v>64308</v>
      </c>
      <c r="C15768" t="s">
        <v>64309</v>
      </c>
      <c r="D15768" t="s">
        <v>64310</v>
      </c>
      <c r="E15768" t="s">
        <v>64311</v>
      </c>
      <c r="F15768" t="s">
        <v>104</v>
      </c>
      <c r="G15768">
        <v>32</v>
      </c>
      <c r="H15768">
        <v>59</v>
      </c>
      <c r="I15768">
        <v>59</v>
      </c>
      <c r="J15768" t="s">
        <v>11162</v>
      </c>
      <c r="K15768" t="s">
        <v>170</v>
      </c>
      <c r="L15768" t="s">
        <v>243</v>
      </c>
      <c r="M15768" t="s">
        <v>49</v>
      </c>
      <c r="N15768" t="s">
        <v>155</v>
      </c>
      <c r="O15768" t="s">
        <v>26</v>
      </c>
      <c r="P15768">
        <v>61</v>
      </c>
      <c r="Q15768" t="s">
        <v>132</v>
      </c>
      <c r="R15768">
        <v>40725</v>
      </c>
      <c r="S15768" t="s">
        <v>12</v>
      </c>
      <c r="T15768" s="2">
        <v>180000000</v>
      </c>
      <c r="U15768" s="2">
        <v>3</v>
      </c>
      <c r="V15768" s="2">
        <v>186000000</v>
      </c>
      <c r="W15768">
        <v>237</v>
      </c>
      <c r="X15768">
        <v>40</v>
      </c>
      <c r="Y15768">
        <v>47</v>
      </c>
      <c r="Z15768">
        <v>45</v>
      </c>
      <c r="AA15768">
        <v>63</v>
      </c>
      <c r="AB15768">
        <v>42</v>
      </c>
      <c r="AC15768">
        <v>257</v>
      </c>
      <c r="AD15768">
        <v>54</v>
      </c>
      <c r="AE15768">
        <v>44</v>
      </c>
      <c r="AF15768">
        <v>43</v>
      </c>
      <c r="AG15768">
        <v>56</v>
      </c>
      <c r="AH15768">
        <v>60</v>
      </c>
      <c r="AI15768">
        <v>323</v>
      </c>
      <c r="AJ15768">
        <v>66</v>
      </c>
      <c r="AK15768">
        <v>65</v>
      </c>
      <c r="AL15768">
        <v>64</v>
      </c>
      <c r="AM15768">
        <v>61</v>
      </c>
      <c r="AN15768">
        <v>67</v>
      </c>
      <c r="AO15768">
        <v>326</v>
      </c>
      <c r="AP15768">
        <v>58</v>
      </c>
      <c r="AQ15768">
        <v>74</v>
      </c>
      <c r="AR15768">
        <v>69</v>
      </c>
      <c r="AS15768">
        <v>71</v>
      </c>
      <c r="AT15768">
        <v>54</v>
      </c>
      <c r="AU15768">
        <v>284</v>
      </c>
      <c r="AV15768">
        <v>63</v>
      </c>
      <c r="AW15768">
        <v>66</v>
      </c>
      <c r="AX15768">
        <v>56</v>
      </c>
      <c r="AY15768">
        <v>58</v>
      </c>
      <c r="AZ15768">
        <v>41</v>
      </c>
      <c r="BA15768">
        <v>59</v>
      </c>
      <c r="BB15768">
        <v>172</v>
      </c>
      <c r="BC15768">
        <v>58</v>
      </c>
      <c r="BD15768">
        <v>58</v>
      </c>
      <c r="BE15768">
        <v>56</v>
      </c>
      <c r="BF15768">
        <v>46</v>
      </c>
      <c r="BG15768">
        <v>8</v>
      </c>
      <c r="BH15768">
        <v>10</v>
      </c>
      <c r="BI15768">
        <v>6</v>
      </c>
      <c r="BJ15768">
        <v>13</v>
      </c>
      <c r="BK15768">
        <v>9</v>
      </c>
      <c r="BL15768">
        <v>1645</v>
      </c>
      <c r="BM15768">
        <v>355</v>
      </c>
      <c r="BN15768">
        <v>3</v>
      </c>
      <c r="BO15768">
        <v>2</v>
      </c>
      <c r="BP15768" t="s">
        <v>13</v>
      </c>
      <c r="BQ15768" t="s">
        <v>13</v>
      </c>
      <c r="BR15768">
        <v>1</v>
      </c>
      <c r="BS15768">
        <v>65</v>
      </c>
      <c r="BT15768">
        <v>51</v>
      </c>
      <c r="BU15768">
        <v>54</v>
      </c>
      <c r="BV15768">
        <v>58</v>
      </c>
      <c r="BW15768">
        <v>58</v>
      </c>
      <c r="BX15768">
        <v>69</v>
      </c>
      <c r="BY15768" t="s">
        <v>5937</v>
      </c>
    </row>
    <row r="15769" spans="1:77" x14ac:dyDescent="0.3">
      <c r="A15769">
        <v>242529</v>
      </c>
      <c r="B15769" t="s">
        <v>39854</v>
      </c>
      <c r="C15769" t="s">
        <v>64312</v>
      </c>
      <c r="D15769" t="s">
        <v>64313</v>
      </c>
      <c r="E15769" t="s">
        <v>64314</v>
      </c>
      <c r="F15769" t="s">
        <v>95</v>
      </c>
      <c r="G15769">
        <v>21</v>
      </c>
      <c r="H15769">
        <v>59</v>
      </c>
      <c r="I15769">
        <v>69</v>
      </c>
      <c r="J15769" t="s">
        <v>23943</v>
      </c>
      <c r="K15769" t="s">
        <v>1094</v>
      </c>
      <c r="L15769" t="s">
        <v>3025</v>
      </c>
      <c r="M15769" t="s">
        <v>388</v>
      </c>
      <c r="N15769" t="s">
        <v>301</v>
      </c>
      <c r="O15769" t="s">
        <v>10</v>
      </c>
      <c r="P15769">
        <v>60</v>
      </c>
      <c r="Q15769" t="s">
        <v>114</v>
      </c>
      <c r="R15769">
        <v>43282</v>
      </c>
      <c r="S15769" t="s">
        <v>12</v>
      </c>
      <c r="T15769" s="2">
        <v>475000000</v>
      </c>
      <c r="U15769" s="2">
        <v>750</v>
      </c>
      <c r="V15769" s="2">
        <v>449000000</v>
      </c>
      <c r="W15769">
        <v>194</v>
      </c>
      <c r="X15769">
        <v>47</v>
      </c>
      <c r="Y15769">
        <v>22</v>
      </c>
      <c r="Z15769">
        <v>49</v>
      </c>
      <c r="AA15769">
        <v>44</v>
      </c>
      <c r="AB15769">
        <v>32</v>
      </c>
      <c r="AC15769">
        <v>193</v>
      </c>
      <c r="AD15769">
        <v>49</v>
      </c>
      <c r="AE15769">
        <v>30</v>
      </c>
      <c r="AF15769">
        <v>32</v>
      </c>
      <c r="AG15769">
        <v>33</v>
      </c>
      <c r="AH15769">
        <v>49</v>
      </c>
      <c r="AI15769">
        <v>304</v>
      </c>
      <c r="AJ15769">
        <v>65</v>
      </c>
      <c r="AK15769">
        <v>67</v>
      </c>
      <c r="AL15769">
        <v>61</v>
      </c>
      <c r="AM15769">
        <v>56</v>
      </c>
      <c r="AN15769">
        <v>55</v>
      </c>
      <c r="AO15769">
        <v>239</v>
      </c>
      <c r="AP15769">
        <v>27</v>
      </c>
      <c r="AQ15769">
        <v>62</v>
      </c>
      <c r="AR15769">
        <v>58</v>
      </c>
      <c r="AS15769">
        <v>68</v>
      </c>
      <c r="AT15769">
        <v>24</v>
      </c>
      <c r="AU15769">
        <v>232</v>
      </c>
      <c r="AV15769">
        <v>57</v>
      </c>
      <c r="AW15769">
        <v>59</v>
      </c>
      <c r="AX15769">
        <v>45</v>
      </c>
      <c r="AY15769">
        <v>34</v>
      </c>
      <c r="AZ15769">
        <v>37</v>
      </c>
      <c r="BA15769">
        <v>41</v>
      </c>
      <c r="BB15769">
        <v>178</v>
      </c>
      <c r="BC15769">
        <v>58</v>
      </c>
      <c r="BD15769">
        <v>59</v>
      </c>
      <c r="BE15769">
        <v>61</v>
      </c>
      <c r="BF15769">
        <v>49</v>
      </c>
      <c r="BG15769">
        <v>5</v>
      </c>
      <c r="BH15769">
        <v>6</v>
      </c>
      <c r="BI15769">
        <v>13</v>
      </c>
      <c r="BJ15769">
        <v>15</v>
      </c>
      <c r="BK15769">
        <v>10</v>
      </c>
      <c r="BL15769">
        <v>1389</v>
      </c>
      <c r="BM15769">
        <v>304</v>
      </c>
      <c r="BN15769">
        <v>2</v>
      </c>
      <c r="BO15769">
        <v>2</v>
      </c>
      <c r="BP15769" t="s">
        <v>13</v>
      </c>
      <c r="BQ15769" t="s">
        <v>13</v>
      </c>
      <c r="BR15769">
        <v>1</v>
      </c>
      <c r="BS15769">
        <v>66</v>
      </c>
      <c r="BT15769">
        <v>26</v>
      </c>
      <c r="BU15769">
        <v>40</v>
      </c>
      <c r="BV15769">
        <v>51</v>
      </c>
      <c r="BW15769">
        <v>58</v>
      </c>
      <c r="BX15769">
        <v>63</v>
      </c>
      <c r="BY15769" t="s">
        <v>2916</v>
      </c>
    </row>
    <row r="15770" spans="1:77" x14ac:dyDescent="0.3">
      <c r="A15770">
        <v>254049</v>
      </c>
      <c r="B15770" t="s">
        <v>64315</v>
      </c>
      <c r="C15770" t="s">
        <v>64316</v>
      </c>
      <c r="D15770" t="s">
        <v>64317</v>
      </c>
      <c r="E15770" t="s">
        <v>64318</v>
      </c>
      <c r="F15770" t="s">
        <v>2247</v>
      </c>
      <c r="G15770">
        <v>26</v>
      </c>
      <c r="H15770">
        <v>59</v>
      </c>
      <c r="I15770">
        <v>64</v>
      </c>
      <c r="J15770" t="s">
        <v>12663</v>
      </c>
      <c r="K15770" t="s">
        <v>2037</v>
      </c>
      <c r="L15770" t="s">
        <v>37</v>
      </c>
      <c r="M15770" t="s">
        <v>344</v>
      </c>
      <c r="N15770" t="s">
        <v>714</v>
      </c>
      <c r="O15770" t="s">
        <v>26</v>
      </c>
      <c r="P15770">
        <v>59</v>
      </c>
      <c r="Q15770" t="s">
        <v>37</v>
      </c>
      <c r="R15770">
        <v>41852</v>
      </c>
      <c r="S15770" t="s">
        <v>12</v>
      </c>
      <c r="T15770" s="2">
        <v>250000000</v>
      </c>
      <c r="U15770" s="2">
        <v>500</v>
      </c>
      <c r="V15770" s="2">
        <v>341000000</v>
      </c>
      <c r="W15770">
        <v>80</v>
      </c>
      <c r="X15770">
        <v>10</v>
      </c>
      <c r="Y15770">
        <v>16</v>
      </c>
      <c r="Z15770">
        <v>20</v>
      </c>
      <c r="AA15770">
        <v>30</v>
      </c>
      <c r="AB15770">
        <v>4</v>
      </c>
      <c r="AC15770">
        <v>144</v>
      </c>
      <c r="AD15770">
        <v>24</v>
      </c>
      <c r="AE15770">
        <v>23</v>
      </c>
      <c r="AF15770">
        <v>18</v>
      </c>
      <c r="AG15770">
        <v>57</v>
      </c>
      <c r="AH15770">
        <v>22</v>
      </c>
      <c r="AI15770">
        <v>286</v>
      </c>
      <c r="AJ15770">
        <v>63</v>
      </c>
      <c r="AK15770">
        <v>56</v>
      </c>
      <c r="AL15770">
        <v>52</v>
      </c>
      <c r="AM15770">
        <v>62</v>
      </c>
      <c r="AN15770">
        <v>53</v>
      </c>
      <c r="AO15770">
        <v>216</v>
      </c>
      <c r="AP15770">
        <v>42</v>
      </c>
      <c r="AQ15770">
        <v>71</v>
      </c>
      <c r="AR15770">
        <v>45</v>
      </c>
      <c r="AS15770">
        <v>46</v>
      </c>
      <c r="AT15770">
        <v>12</v>
      </c>
      <c r="AU15770">
        <v>153</v>
      </c>
      <c r="AV15770">
        <v>37</v>
      </c>
      <c r="AW15770">
        <v>14</v>
      </c>
      <c r="AX15770">
        <v>14</v>
      </c>
      <c r="AY15770">
        <v>66</v>
      </c>
      <c r="AZ15770">
        <v>22</v>
      </c>
      <c r="BA15770">
        <v>62</v>
      </c>
      <c r="BB15770">
        <v>41</v>
      </c>
      <c r="BC15770">
        <v>17</v>
      </c>
      <c r="BD15770">
        <v>12</v>
      </c>
      <c r="BE15770">
        <v>12</v>
      </c>
      <c r="BF15770">
        <v>288</v>
      </c>
      <c r="BG15770">
        <v>60</v>
      </c>
      <c r="BH15770">
        <v>56</v>
      </c>
      <c r="BI15770">
        <v>56</v>
      </c>
      <c r="BJ15770">
        <v>55</v>
      </c>
      <c r="BK15770">
        <v>61</v>
      </c>
      <c r="BL15770">
        <v>1208</v>
      </c>
      <c r="BM15770">
        <v>347</v>
      </c>
      <c r="BN15770">
        <v>2</v>
      </c>
      <c r="BO15770">
        <v>1</v>
      </c>
      <c r="BP15770" t="s">
        <v>13</v>
      </c>
      <c r="BQ15770" t="s">
        <v>13</v>
      </c>
      <c r="BR15770">
        <v>1</v>
      </c>
      <c r="BS15770">
        <v>60</v>
      </c>
      <c r="BT15770">
        <v>56</v>
      </c>
      <c r="BU15770">
        <v>56</v>
      </c>
      <c r="BV15770">
        <v>61</v>
      </c>
      <c r="BW15770">
        <v>59</v>
      </c>
      <c r="BX15770">
        <v>55</v>
      </c>
      <c r="BY15770" t="s">
        <v>2916</v>
      </c>
    </row>
    <row r="15771" spans="1:77" x14ac:dyDescent="0.3">
      <c r="A15771">
        <v>227682</v>
      </c>
      <c r="B15771" t="s">
        <v>64319</v>
      </c>
      <c r="C15771" t="s">
        <v>64320</v>
      </c>
      <c r="D15771" t="s">
        <v>64321</v>
      </c>
      <c r="E15771" t="s">
        <v>64322</v>
      </c>
      <c r="F15771" t="s">
        <v>177</v>
      </c>
      <c r="G15771">
        <v>22</v>
      </c>
      <c r="H15771">
        <v>59</v>
      </c>
      <c r="I15771">
        <v>68</v>
      </c>
      <c r="J15771" t="s">
        <v>18512</v>
      </c>
      <c r="K15771" t="s">
        <v>2037</v>
      </c>
      <c r="L15771" t="s">
        <v>243</v>
      </c>
      <c r="M15771" t="s">
        <v>259</v>
      </c>
      <c r="N15771" t="s">
        <v>238</v>
      </c>
      <c r="O15771" t="s">
        <v>26</v>
      </c>
      <c r="P15771">
        <v>61</v>
      </c>
      <c r="Q15771" t="s">
        <v>51</v>
      </c>
      <c r="R15771">
        <v>41892</v>
      </c>
      <c r="S15771" t="s">
        <v>12</v>
      </c>
      <c r="T15771" s="2">
        <v>500000000</v>
      </c>
      <c r="U15771" s="2">
        <v>1</v>
      </c>
      <c r="V15771" s="2">
        <v>468000000</v>
      </c>
      <c r="W15771">
        <v>214</v>
      </c>
      <c r="X15771">
        <v>30</v>
      </c>
      <c r="Y15771">
        <v>48</v>
      </c>
      <c r="Z15771">
        <v>45</v>
      </c>
      <c r="AA15771">
        <v>67</v>
      </c>
      <c r="AB15771">
        <v>24</v>
      </c>
      <c r="AC15771">
        <v>267</v>
      </c>
      <c r="AD15771">
        <v>60</v>
      </c>
      <c r="AE15771">
        <v>47</v>
      </c>
      <c r="AF15771">
        <v>34</v>
      </c>
      <c r="AG15771">
        <v>62</v>
      </c>
      <c r="AH15771">
        <v>64</v>
      </c>
      <c r="AI15771">
        <v>332</v>
      </c>
      <c r="AJ15771">
        <v>67</v>
      </c>
      <c r="AK15771">
        <v>64</v>
      </c>
      <c r="AL15771">
        <v>63</v>
      </c>
      <c r="AM15771">
        <v>60</v>
      </c>
      <c r="AN15771">
        <v>78</v>
      </c>
      <c r="AO15771">
        <v>213</v>
      </c>
      <c r="AP15771">
        <v>45</v>
      </c>
      <c r="AQ15771">
        <v>52</v>
      </c>
      <c r="AR15771">
        <v>50</v>
      </c>
      <c r="AS15771">
        <v>31</v>
      </c>
      <c r="AT15771">
        <v>35</v>
      </c>
      <c r="AU15771">
        <v>255</v>
      </c>
      <c r="AV15771">
        <v>46</v>
      </c>
      <c r="AW15771">
        <v>59</v>
      </c>
      <c r="AX15771">
        <v>46</v>
      </c>
      <c r="AY15771">
        <v>60</v>
      </c>
      <c r="AZ15771">
        <v>44</v>
      </c>
      <c r="BA15771">
        <v>45</v>
      </c>
      <c r="BB15771">
        <v>163</v>
      </c>
      <c r="BC15771">
        <v>50</v>
      </c>
      <c r="BD15771">
        <v>63</v>
      </c>
      <c r="BE15771">
        <v>50</v>
      </c>
      <c r="BF15771">
        <v>60</v>
      </c>
      <c r="BG15771">
        <v>11</v>
      </c>
      <c r="BH15771">
        <v>14</v>
      </c>
      <c r="BI15771">
        <v>9</v>
      </c>
      <c r="BJ15771">
        <v>11</v>
      </c>
      <c r="BK15771">
        <v>15</v>
      </c>
      <c r="BL15771">
        <v>1504</v>
      </c>
      <c r="BM15771">
        <v>320</v>
      </c>
      <c r="BN15771">
        <v>3</v>
      </c>
      <c r="BO15771">
        <v>2</v>
      </c>
      <c r="BP15771" t="s">
        <v>13</v>
      </c>
      <c r="BQ15771" t="s">
        <v>13</v>
      </c>
      <c r="BR15771">
        <v>1</v>
      </c>
      <c r="BS15771">
        <v>65</v>
      </c>
      <c r="BT15771">
        <v>43</v>
      </c>
      <c r="BU15771">
        <v>55</v>
      </c>
      <c r="BV15771">
        <v>62</v>
      </c>
      <c r="BW15771">
        <v>55</v>
      </c>
      <c r="BX15771">
        <v>40</v>
      </c>
      <c r="BY15771" t="s">
        <v>4635</v>
      </c>
    </row>
    <row r="15772" spans="1:77" x14ac:dyDescent="0.3">
      <c r="A15772">
        <v>238179</v>
      </c>
      <c r="B15772" t="s">
        <v>64323</v>
      </c>
      <c r="C15772" t="s">
        <v>64324</v>
      </c>
      <c r="D15772" t="s">
        <v>64325</v>
      </c>
      <c r="E15772" t="s">
        <v>64326</v>
      </c>
      <c r="F15772" t="s">
        <v>177</v>
      </c>
      <c r="G15772">
        <v>21</v>
      </c>
      <c r="H15772">
        <v>59</v>
      </c>
      <c r="I15772">
        <v>71</v>
      </c>
      <c r="J15772" t="s">
        <v>47325</v>
      </c>
      <c r="K15772" t="s">
        <v>490</v>
      </c>
      <c r="L15772" t="s">
        <v>861</v>
      </c>
      <c r="M15772" t="s">
        <v>344</v>
      </c>
      <c r="N15772" t="s">
        <v>106</v>
      </c>
      <c r="O15772" t="s">
        <v>10</v>
      </c>
      <c r="P15772">
        <v>61</v>
      </c>
      <c r="Q15772" t="s">
        <v>114</v>
      </c>
      <c r="R15772">
        <v>42736</v>
      </c>
      <c r="S15772" t="s">
        <v>12</v>
      </c>
      <c r="T15772" s="2">
        <v>525000000</v>
      </c>
      <c r="U15772" s="2">
        <v>2</v>
      </c>
      <c r="V15772" s="2">
        <v>488000000</v>
      </c>
      <c r="W15772">
        <v>188</v>
      </c>
      <c r="X15772">
        <v>36</v>
      </c>
      <c r="Y15772">
        <v>22</v>
      </c>
      <c r="Z15772">
        <v>59</v>
      </c>
      <c r="AA15772">
        <v>48</v>
      </c>
      <c r="AB15772">
        <v>23</v>
      </c>
      <c r="AC15772">
        <v>179</v>
      </c>
      <c r="AD15772">
        <v>40</v>
      </c>
      <c r="AE15772">
        <v>31</v>
      </c>
      <c r="AF15772">
        <v>23</v>
      </c>
      <c r="AG15772">
        <v>42</v>
      </c>
      <c r="AH15772">
        <v>43</v>
      </c>
      <c r="AI15772">
        <v>265</v>
      </c>
      <c r="AJ15772">
        <v>58</v>
      </c>
      <c r="AK15772">
        <v>55</v>
      </c>
      <c r="AL15772">
        <v>39</v>
      </c>
      <c r="AM15772">
        <v>52</v>
      </c>
      <c r="AN15772">
        <v>61</v>
      </c>
      <c r="AO15772">
        <v>278</v>
      </c>
      <c r="AP15772">
        <v>41</v>
      </c>
      <c r="AQ15772">
        <v>71</v>
      </c>
      <c r="AR15772">
        <v>67</v>
      </c>
      <c r="AS15772">
        <v>73</v>
      </c>
      <c r="AT15772">
        <v>26</v>
      </c>
      <c r="AU15772">
        <v>216</v>
      </c>
      <c r="AV15772">
        <v>58</v>
      </c>
      <c r="AW15772">
        <v>57</v>
      </c>
      <c r="AX15772">
        <v>33</v>
      </c>
      <c r="AY15772">
        <v>38</v>
      </c>
      <c r="AZ15772">
        <v>30</v>
      </c>
      <c r="BA15772">
        <v>49</v>
      </c>
      <c r="BB15772">
        <v>176</v>
      </c>
      <c r="BC15772">
        <v>58</v>
      </c>
      <c r="BD15772">
        <v>60</v>
      </c>
      <c r="BE15772">
        <v>58</v>
      </c>
      <c r="BF15772">
        <v>40</v>
      </c>
      <c r="BG15772">
        <v>7</v>
      </c>
      <c r="BH15772">
        <v>5</v>
      </c>
      <c r="BI15772">
        <v>10</v>
      </c>
      <c r="BJ15772">
        <v>12</v>
      </c>
      <c r="BK15772">
        <v>6</v>
      </c>
      <c r="BL15772">
        <v>1342</v>
      </c>
      <c r="BM15772">
        <v>294</v>
      </c>
      <c r="BN15772">
        <v>3</v>
      </c>
      <c r="BO15772">
        <v>2</v>
      </c>
      <c r="BP15772" t="s">
        <v>13</v>
      </c>
      <c r="BQ15772" t="s">
        <v>13</v>
      </c>
      <c r="BR15772">
        <v>1</v>
      </c>
      <c r="BS15772">
        <v>56</v>
      </c>
      <c r="BT15772">
        <v>28</v>
      </c>
      <c r="BU15772">
        <v>41</v>
      </c>
      <c r="BV15772">
        <v>42</v>
      </c>
      <c r="BW15772">
        <v>59</v>
      </c>
      <c r="BX15772">
        <v>68</v>
      </c>
      <c r="BY15772" t="s">
        <v>2926</v>
      </c>
    </row>
    <row r="15773" spans="1:77" x14ac:dyDescent="0.3">
      <c r="A15773">
        <v>258146</v>
      </c>
      <c r="B15773" t="s">
        <v>64327</v>
      </c>
      <c r="C15773" t="s">
        <v>64328</v>
      </c>
      <c r="D15773" t="s">
        <v>64329</v>
      </c>
      <c r="E15773" t="s">
        <v>64330</v>
      </c>
      <c r="F15773" t="s">
        <v>482</v>
      </c>
      <c r="G15773">
        <v>28</v>
      </c>
      <c r="H15773">
        <v>59</v>
      </c>
      <c r="I15773">
        <v>59</v>
      </c>
      <c r="J15773" t="s">
        <v>28004</v>
      </c>
      <c r="K15773" t="s">
        <v>367</v>
      </c>
      <c r="L15773" t="s">
        <v>114</v>
      </c>
      <c r="M15773" t="s">
        <v>38</v>
      </c>
      <c r="N15773" t="s">
        <v>25</v>
      </c>
      <c r="O15773" t="s">
        <v>10</v>
      </c>
      <c r="P15773">
        <v>59</v>
      </c>
      <c r="Q15773" t="s">
        <v>114</v>
      </c>
      <c r="R15773">
        <v>44051</v>
      </c>
      <c r="S15773" t="s">
        <v>12</v>
      </c>
      <c r="T15773" s="2">
        <v>190000000</v>
      </c>
      <c r="U15773" s="2">
        <v>950</v>
      </c>
      <c r="V15773" s="2">
        <v>189000000</v>
      </c>
      <c r="W15773">
        <v>171</v>
      </c>
      <c r="X15773">
        <v>24</v>
      </c>
      <c r="Y15773">
        <v>17</v>
      </c>
      <c r="Z15773">
        <v>52</v>
      </c>
      <c r="AA15773">
        <v>55</v>
      </c>
      <c r="AB15773">
        <v>23</v>
      </c>
      <c r="AC15773">
        <v>156</v>
      </c>
      <c r="AD15773">
        <v>32</v>
      </c>
      <c r="AE15773">
        <v>23</v>
      </c>
      <c r="AF15773">
        <v>26</v>
      </c>
      <c r="AG15773">
        <v>41</v>
      </c>
      <c r="AH15773">
        <v>34</v>
      </c>
      <c r="AI15773">
        <v>258</v>
      </c>
      <c r="AJ15773">
        <v>51</v>
      </c>
      <c r="AK15773">
        <v>52</v>
      </c>
      <c r="AL15773">
        <v>43</v>
      </c>
      <c r="AM15773">
        <v>52</v>
      </c>
      <c r="AN15773">
        <v>60</v>
      </c>
      <c r="AO15773">
        <v>267</v>
      </c>
      <c r="AP15773">
        <v>36</v>
      </c>
      <c r="AQ15773">
        <v>76</v>
      </c>
      <c r="AR15773">
        <v>62</v>
      </c>
      <c r="AS15773">
        <v>68</v>
      </c>
      <c r="AT15773">
        <v>25</v>
      </c>
      <c r="AU15773">
        <v>221</v>
      </c>
      <c r="AV15773">
        <v>62</v>
      </c>
      <c r="AW15773">
        <v>60</v>
      </c>
      <c r="AX15773">
        <v>30</v>
      </c>
      <c r="AY15773">
        <v>32</v>
      </c>
      <c r="AZ15773">
        <v>37</v>
      </c>
      <c r="BA15773">
        <v>47</v>
      </c>
      <c r="BB15773">
        <v>180</v>
      </c>
      <c r="BC15773">
        <v>58</v>
      </c>
      <c r="BD15773">
        <v>60</v>
      </c>
      <c r="BE15773">
        <v>62</v>
      </c>
      <c r="BF15773">
        <v>62</v>
      </c>
      <c r="BG15773">
        <v>12</v>
      </c>
      <c r="BH15773">
        <v>11</v>
      </c>
      <c r="BI15773">
        <v>13</v>
      </c>
      <c r="BJ15773">
        <v>13</v>
      </c>
      <c r="BK15773">
        <v>13</v>
      </c>
      <c r="BL15773">
        <v>1315</v>
      </c>
      <c r="BM15773">
        <v>276</v>
      </c>
      <c r="BN15773">
        <v>2</v>
      </c>
      <c r="BO15773">
        <v>2</v>
      </c>
      <c r="BP15773" t="s">
        <v>14</v>
      </c>
      <c r="BQ15773" t="s">
        <v>13</v>
      </c>
      <c r="BR15773">
        <v>1</v>
      </c>
      <c r="BS15773">
        <v>52</v>
      </c>
      <c r="BT15773">
        <v>24</v>
      </c>
      <c r="BU15773">
        <v>39</v>
      </c>
      <c r="BV15773">
        <v>36</v>
      </c>
      <c r="BW15773">
        <v>59</v>
      </c>
      <c r="BX15773">
        <v>66</v>
      </c>
      <c r="BY15773" t="s">
        <v>5389</v>
      </c>
    </row>
    <row r="15774" spans="1:77" x14ac:dyDescent="0.3">
      <c r="A15774">
        <v>231267</v>
      </c>
      <c r="B15774" t="s">
        <v>64331</v>
      </c>
      <c r="C15774" t="s">
        <v>64332</v>
      </c>
      <c r="D15774" t="s">
        <v>64333</v>
      </c>
      <c r="E15774" t="s">
        <v>64334</v>
      </c>
      <c r="F15774" t="s">
        <v>2516</v>
      </c>
      <c r="G15774">
        <v>21</v>
      </c>
      <c r="H15774">
        <v>59</v>
      </c>
      <c r="I15774">
        <v>71</v>
      </c>
      <c r="J15774" t="s">
        <v>20150</v>
      </c>
      <c r="K15774" t="s">
        <v>606</v>
      </c>
      <c r="L15774" t="s">
        <v>515</v>
      </c>
      <c r="M15774" t="s">
        <v>61</v>
      </c>
      <c r="N15774" t="s">
        <v>541</v>
      </c>
      <c r="O15774" t="s">
        <v>10</v>
      </c>
      <c r="P15774">
        <v>60</v>
      </c>
      <c r="Q15774" t="s">
        <v>309</v>
      </c>
      <c r="R15774">
        <v>44045</v>
      </c>
      <c r="S15774" t="s">
        <v>12</v>
      </c>
      <c r="T15774" s="2">
        <v>550000000</v>
      </c>
      <c r="U15774" s="2">
        <v>2</v>
      </c>
      <c r="V15774" s="2">
        <v>536000000</v>
      </c>
      <c r="W15774">
        <v>247</v>
      </c>
      <c r="X15774">
        <v>61</v>
      </c>
      <c r="Y15774">
        <v>50</v>
      </c>
      <c r="Z15774">
        <v>40</v>
      </c>
      <c r="AA15774">
        <v>53</v>
      </c>
      <c r="AB15774">
        <v>43</v>
      </c>
      <c r="AC15774">
        <v>306</v>
      </c>
      <c r="AD15774">
        <v>65</v>
      </c>
      <c r="AE15774">
        <v>63</v>
      </c>
      <c r="AF15774">
        <v>70</v>
      </c>
      <c r="AG15774">
        <v>48</v>
      </c>
      <c r="AH15774">
        <v>60</v>
      </c>
      <c r="AI15774">
        <v>364</v>
      </c>
      <c r="AJ15774">
        <v>79</v>
      </c>
      <c r="AK15774">
        <v>76</v>
      </c>
      <c r="AL15774">
        <v>85</v>
      </c>
      <c r="AM15774">
        <v>50</v>
      </c>
      <c r="AN15774">
        <v>74</v>
      </c>
      <c r="AO15774">
        <v>272</v>
      </c>
      <c r="AP15774">
        <v>61</v>
      </c>
      <c r="AQ15774">
        <v>49</v>
      </c>
      <c r="AR15774">
        <v>52</v>
      </c>
      <c r="AS15774">
        <v>55</v>
      </c>
      <c r="AT15774">
        <v>55</v>
      </c>
      <c r="AU15774">
        <v>224</v>
      </c>
      <c r="AV15774">
        <v>41</v>
      </c>
      <c r="AW15774">
        <v>29</v>
      </c>
      <c r="AX15774">
        <v>47</v>
      </c>
      <c r="AY15774">
        <v>52</v>
      </c>
      <c r="AZ15774">
        <v>55</v>
      </c>
      <c r="BA15774">
        <v>53</v>
      </c>
      <c r="BB15774">
        <v>74</v>
      </c>
      <c r="BC15774">
        <v>19</v>
      </c>
      <c r="BD15774">
        <v>28</v>
      </c>
      <c r="BE15774">
        <v>27</v>
      </c>
      <c r="BF15774">
        <v>44</v>
      </c>
      <c r="BG15774">
        <v>6</v>
      </c>
      <c r="BH15774">
        <v>6</v>
      </c>
      <c r="BI15774">
        <v>7</v>
      </c>
      <c r="BJ15774">
        <v>12</v>
      </c>
      <c r="BK15774">
        <v>13</v>
      </c>
      <c r="BL15774">
        <v>1531</v>
      </c>
      <c r="BM15774">
        <v>328</v>
      </c>
      <c r="BN15774">
        <v>3</v>
      </c>
      <c r="BO15774">
        <v>2</v>
      </c>
      <c r="BP15774" t="s">
        <v>13</v>
      </c>
      <c r="BQ15774" t="s">
        <v>13</v>
      </c>
      <c r="BR15774">
        <v>1</v>
      </c>
      <c r="BS15774">
        <v>77</v>
      </c>
      <c r="BT15774">
        <v>53</v>
      </c>
      <c r="BU15774">
        <v>55</v>
      </c>
      <c r="BV15774">
        <v>65</v>
      </c>
      <c r="BW15774">
        <v>27</v>
      </c>
      <c r="BX15774">
        <v>51</v>
      </c>
      <c r="BY15774" t="s">
        <v>2916</v>
      </c>
    </row>
    <row r="15775" spans="1:77" x14ac:dyDescent="0.3">
      <c r="A15775">
        <v>233565</v>
      </c>
      <c r="B15775" t="s">
        <v>64335</v>
      </c>
      <c r="C15775" t="s">
        <v>64336</v>
      </c>
      <c r="D15775" t="s">
        <v>64337</v>
      </c>
      <c r="E15775" t="s">
        <v>64338</v>
      </c>
      <c r="F15775" t="s">
        <v>177</v>
      </c>
      <c r="G15775">
        <v>21</v>
      </c>
      <c r="H15775">
        <v>59</v>
      </c>
      <c r="I15775">
        <v>72</v>
      </c>
      <c r="J15775" t="s">
        <v>12465</v>
      </c>
      <c r="K15775" t="s">
        <v>439</v>
      </c>
      <c r="L15775" t="s">
        <v>5672</v>
      </c>
      <c r="M15775" t="s">
        <v>97</v>
      </c>
      <c r="N15775" t="s">
        <v>360</v>
      </c>
      <c r="O15775" t="s">
        <v>26</v>
      </c>
      <c r="P15775">
        <v>60</v>
      </c>
      <c r="Q15775" t="s">
        <v>515</v>
      </c>
      <c r="R15775">
        <v>43637</v>
      </c>
      <c r="S15775" t="s">
        <v>12</v>
      </c>
      <c r="T15775" s="2">
        <v>550000000</v>
      </c>
      <c r="U15775" s="2">
        <v>3</v>
      </c>
      <c r="V15775" s="2">
        <v>758000000</v>
      </c>
      <c r="W15775">
        <v>259</v>
      </c>
      <c r="X15775">
        <v>47</v>
      </c>
      <c r="Y15775">
        <v>58</v>
      </c>
      <c r="Z15775">
        <v>43</v>
      </c>
      <c r="AA15775">
        <v>58</v>
      </c>
      <c r="AB15775">
        <v>53</v>
      </c>
      <c r="AC15775">
        <v>234</v>
      </c>
      <c r="AD15775">
        <v>60</v>
      </c>
      <c r="AE15775">
        <v>36</v>
      </c>
      <c r="AF15775">
        <v>32</v>
      </c>
      <c r="AG15775">
        <v>47</v>
      </c>
      <c r="AH15775">
        <v>59</v>
      </c>
      <c r="AI15775">
        <v>342</v>
      </c>
      <c r="AJ15775">
        <v>73</v>
      </c>
      <c r="AK15775">
        <v>73</v>
      </c>
      <c r="AL15775">
        <v>69</v>
      </c>
      <c r="AM15775">
        <v>54</v>
      </c>
      <c r="AN15775">
        <v>73</v>
      </c>
      <c r="AO15775">
        <v>278</v>
      </c>
      <c r="AP15775">
        <v>56</v>
      </c>
      <c r="AQ15775">
        <v>57</v>
      </c>
      <c r="AR15775">
        <v>60</v>
      </c>
      <c r="AS15775">
        <v>57</v>
      </c>
      <c r="AT15775">
        <v>48</v>
      </c>
      <c r="AU15775">
        <v>214</v>
      </c>
      <c r="AV15775">
        <v>33</v>
      </c>
      <c r="AW15775">
        <v>25</v>
      </c>
      <c r="AX15775">
        <v>56</v>
      </c>
      <c r="AY15775">
        <v>48</v>
      </c>
      <c r="AZ15775">
        <v>52</v>
      </c>
      <c r="BA15775">
        <v>55</v>
      </c>
      <c r="BB15775">
        <v>100</v>
      </c>
      <c r="BC15775">
        <v>23</v>
      </c>
      <c r="BD15775">
        <v>38</v>
      </c>
      <c r="BE15775">
        <v>39</v>
      </c>
      <c r="BF15775">
        <v>51</v>
      </c>
      <c r="BG15775">
        <v>8</v>
      </c>
      <c r="BH15775">
        <v>7</v>
      </c>
      <c r="BI15775">
        <v>14</v>
      </c>
      <c r="BJ15775">
        <v>10</v>
      </c>
      <c r="BK15775">
        <v>12</v>
      </c>
      <c r="BL15775">
        <v>1478</v>
      </c>
      <c r="BM15775">
        <v>324</v>
      </c>
      <c r="BN15775">
        <v>3</v>
      </c>
      <c r="BO15775">
        <v>2</v>
      </c>
      <c r="BP15775" t="s">
        <v>13</v>
      </c>
      <c r="BQ15775" t="s">
        <v>13</v>
      </c>
      <c r="BR15775">
        <v>1</v>
      </c>
      <c r="BS15775">
        <v>73</v>
      </c>
      <c r="BT15775">
        <v>55</v>
      </c>
      <c r="BU15775">
        <v>50</v>
      </c>
      <c r="BV15775">
        <v>61</v>
      </c>
      <c r="BW15775">
        <v>32</v>
      </c>
      <c r="BX15775">
        <v>53</v>
      </c>
      <c r="BY15775" t="s">
        <v>3546</v>
      </c>
    </row>
    <row r="15776" spans="1:77" x14ac:dyDescent="0.3">
      <c r="A15776">
        <v>204620</v>
      </c>
      <c r="B15776" t="s">
        <v>64339</v>
      </c>
      <c r="C15776" t="s">
        <v>64340</v>
      </c>
      <c r="D15776" t="s">
        <v>64341</v>
      </c>
      <c r="E15776" t="s">
        <v>64342</v>
      </c>
      <c r="F15776" t="s">
        <v>20</v>
      </c>
      <c r="G15776">
        <v>28</v>
      </c>
      <c r="H15776">
        <v>59</v>
      </c>
      <c r="I15776">
        <v>59</v>
      </c>
      <c r="J15776" t="s">
        <v>23899</v>
      </c>
      <c r="K15776" t="s">
        <v>367</v>
      </c>
      <c r="L15776" t="s">
        <v>27</v>
      </c>
      <c r="M15776" t="s">
        <v>388</v>
      </c>
      <c r="N15776" t="s">
        <v>72</v>
      </c>
      <c r="O15776" t="s">
        <v>26</v>
      </c>
      <c r="P15776">
        <v>59</v>
      </c>
      <c r="Q15776" t="s">
        <v>27</v>
      </c>
      <c r="R15776">
        <v>44060</v>
      </c>
      <c r="S15776" t="s">
        <v>12</v>
      </c>
      <c r="T15776" s="2">
        <v>230000000</v>
      </c>
      <c r="U15776" s="2">
        <v>2</v>
      </c>
      <c r="V15776" s="2">
        <v>216000000</v>
      </c>
      <c r="W15776">
        <v>278</v>
      </c>
      <c r="X15776">
        <v>46</v>
      </c>
      <c r="Y15776">
        <v>58</v>
      </c>
      <c r="Z15776">
        <v>65</v>
      </c>
      <c r="AA15776">
        <v>48</v>
      </c>
      <c r="AB15776">
        <v>61</v>
      </c>
      <c r="AC15776">
        <v>243</v>
      </c>
      <c r="AD15776">
        <v>62</v>
      </c>
      <c r="AE15776">
        <v>47</v>
      </c>
      <c r="AF15776">
        <v>35</v>
      </c>
      <c r="AG15776">
        <v>38</v>
      </c>
      <c r="AH15776">
        <v>61</v>
      </c>
      <c r="AI15776">
        <v>262</v>
      </c>
      <c r="AJ15776">
        <v>51</v>
      </c>
      <c r="AK15776">
        <v>58</v>
      </c>
      <c r="AL15776">
        <v>46</v>
      </c>
      <c r="AM15776">
        <v>54</v>
      </c>
      <c r="AN15776">
        <v>53</v>
      </c>
      <c r="AO15776">
        <v>292</v>
      </c>
      <c r="AP15776">
        <v>62</v>
      </c>
      <c r="AQ15776">
        <v>56</v>
      </c>
      <c r="AR15776">
        <v>48</v>
      </c>
      <c r="AS15776">
        <v>72</v>
      </c>
      <c r="AT15776">
        <v>54</v>
      </c>
      <c r="AU15776">
        <v>210</v>
      </c>
      <c r="AV15776">
        <v>32</v>
      </c>
      <c r="AW15776">
        <v>15</v>
      </c>
      <c r="AX15776">
        <v>53</v>
      </c>
      <c r="AY15776">
        <v>44</v>
      </c>
      <c r="AZ15776">
        <v>66</v>
      </c>
      <c r="BA15776">
        <v>49</v>
      </c>
      <c r="BB15776">
        <v>63</v>
      </c>
      <c r="BC15776">
        <v>24</v>
      </c>
      <c r="BD15776">
        <v>22</v>
      </c>
      <c r="BE15776">
        <v>17</v>
      </c>
      <c r="BF15776">
        <v>60</v>
      </c>
      <c r="BG15776">
        <v>11</v>
      </c>
      <c r="BH15776">
        <v>16</v>
      </c>
      <c r="BI15776">
        <v>12</v>
      </c>
      <c r="BJ15776">
        <v>11</v>
      </c>
      <c r="BK15776">
        <v>10</v>
      </c>
      <c r="BL15776">
        <v>1408</v>
      </c>
      <c r="BM15776">
        <v>299</v>
      </c>
      <c r="BN15776">
        <v>3</v>
      </c>
      <c r="BO15776">
        <v>2</v>
      </c>
      <c r="BP15776" t="s">
        <v>13</v>
      </c>
      <c r="BQ15776" t="s">
        <v>13</v>
      </c>
      <c r="BR15776">
        <v>1</v>
      </c>
      <c r="BS15776">
        <v>55</v>
      </c>
      <c r="BT15776">
        <v>58</v>
      </c>
      <c r="BU15776">
        <v>45</v>
      </c>
      <c r="BV15776">
        <v>59</v>
      </c>
      <c r="BW15776">
        <v>25</v>
      </c>
      <c r="BX15776">
        <v>57</v>
      </c>
      <c r="BY15776" t="s">
        <v>5937</v>
      </c>
    </row>
    <row r="15777" spans="1:77" x14ac:dyDescent="0.3">
      <c r="A15777">
        <v>248139</v>
      </c>
      <c r="B15777" t="s">
        <v>64343</v>
      </c>
      <c r="C15777" t="s">
        <v>64344</v>
      </c>
      <c r="D15777" t="s">
        <v>64345</v>
      </c>
      <c r="E15777" t="s">
        <v>64346</v>
      </c>
      <c r="F15777" t="s">
        <v>4</v>
      </c>
      <c r="G15777">
        <v>18</v>
      </c>
      <c r="H15777">
        <v>59</v>
      </c>
      <c r="I15777">
        <v>75</v>
      </c>
      <c r="J15777" t="s">
        <v>10916</v>
      </c>
      <c r="K15777" t="s">
        <v>439</v>
      </c>
      <c r="L15777" t="s">
        <v>63</v>
      </c>
      <c r="M15777" t="s">
        <v>49</v>
      </c>
      <c r="N15777" t="s">
        <v>245</v>
      </c>
      <c r="O15777" t="s">
        <v>10</v>
      </c>
      <c r="P15777">
        <v>61</v>
      </c>
      <c r="Q15777" t="s">
        <v>309</v>
      </c>
      <c r="R15777">
        <v>43539</v>
      </c>
      <c r="S15777" t="s">
        <v>12</v>
      </c>
      <c r="T15777" s="2">
        <v>575000000</v>
      </c>
      <c r="U15777" s="2">
        <v>900</v>
      </c>
      <c r="V15777" s="2">
        <v>674000000</v>
      </c>
      <c r="W15777">
        <v>276</v>
      </c>
      <c r="X15777">
        <v>58</v>
      </c>
      <c r="Y15777">
        <v>57</v>
      </c>
      <c r="Z15777">
        <v>47</v>
      </c>
      <c r="AA15777">
        <v>59</v>
      </c>
      <c r="AB15777">
        <v>55</v>
      </c>
      <c r="AC15777">
        <v>263</v>
      </c>
      <c r="AD15777">
        <v>63</v>
      </c>
      <c r="AE15777">
        <v>47</v>
      </c>
      <c r="AF15777">
        <v>42</v>
      </c>
      <c r="AG15777">
        <v>51</v>
      </c>
      <c r="AH15777">
        <v>60</v>
      </c>
      <c r="AI15777">
        <v>313</v>
      </c>
      <c r="AJ15777">
        <v>65</v>
      </c>
      <c r="AK15777">
        <v>68</v>
      </c>
      <c r="AL15777">
        <v>60</v>
      </c>
      <c r="AM15777">
        <v>57</v>
      </c>
      <c r="AN15777">
        <v>63</v>
      </c>
      <c r="AO15777">
        <v>264</v>
      </c>
      <c r="AP15777">
        <v>60</v>
      </c>
      <c r="AQ15777">
        <v>48</v>
      </c>
      <c r="AR15777">
        <v>50</v>
      </c>
      <c r="AS15777">
        <v>64</v>
      </c>
      <c r="AT15777">
        <v>42</v>
      </c>
      <c r="AU15777">
        <v>226</v>
      </c>
      <c r="AV15777">
        <v>35</v>
      </c>
      <c r="AW15777">
        <v>26</v>
      </c>
      <c r="AX15777">
        <v>59</v>
      </c>
      <c r="AY15777">
        <v>53</v>
      </c>
      <c r="AZ15777">
        <v>53</v>
      </c>
      <c r="BA15777">
        <v>61</v>
      </c>
      <c r="BB15777">
        <v>83</v>
      </c>
      <c r="BC15777">
        <v>25</v>
      </c>
      <c r="BD15777">
        <v>30</v>
      </c>
      <c r="BE15777">
        <v>28</v>
      </c>
      <c r="BF15777">
        <v>39</v>
      </c>
      <c r="BG15777">
        <v>14</v>
      </c>
      <c r="BH15777">
        <v>5</v>
      </c>
      <c r="BI15777">
        <v>7</v>
      </c>
      <c r="BJ15777">
        <v>7</v>
      </c>
      <c r="BK15777">
        <v>6</v>
      </c>
      <c r="BL15777">
        <v>1464</v>
      </c>
      <c r="BM15777">
        <v>321</v>
      </c>
      <c r="BN15777">
        <v>2</v>
      </c>
      <c r="BO15777">
        <v>3</v>
      </c>
      <c r="BP15777" t="s">
        <v>13</v>
      </c>
      <c r="BQ15777" t="s">
        <v>13</v>
      </c>
      <c r="BR15777">
        <v>1</v>
      </c>
      <c r="BS15777">
        <v>67</v>
      </c>
      <c r="BT15777">
        <v>54</v>
      </c>
      <c r="BU15777">
        <v>55</v>
      </c>
      <c r="BV15777">
        <v>62</v>
      </c>
      <c r="BW15777">
        <v>29</v>
      </c>
      <c r="BX15777">
        <v>54</v>
      </c>
      <c r="BY15777" t="s">
        <v>2931</v>
      </c>
    </row>
    <row r="15778" spans="1:77" x14ac:dyDescent="0.3">
      <c r="A15778">
        <v>239947</v>
      </c>
      <c r="B15778" t="s">
        <v>64347</v>
      </c>
      <c r="C15778" t="s">
        <v>64348</v>
      </c>
      <c r="D15778" t="s">
        <v>64349</v>
      </c>
      <c r="E15778" t="s">
        <v>64350</v>
      </c>
      <c r="F15778" t="s">
        <v>813</v>
      </c>
      <c r="G15778">
        <v>20</v>
      </c>
      <c r="H15778">
        <v>59</v>
      </c>
      <c r="I15778">
        <v>69</v>
      </c>
      <c r="J15778" t="s">
        <v>14729</v>
      </c>
      <c r="K15778" t="s">
        <v>678</v>
      </c>
      <c r="L15778" t="s">
        <v>243</v>
      </c>
      <c r="M15778" t="s">
        <v>295</v>
      </c>
      <c r="N15778" t="s">
        <v>301</v>
      </c>
      <c r="O15778" t="s">
        <v>26</v>
      </c>
      <c r="P15778">
        <v>63</v>
      </c>
      <c r="Q15778" t="s">
        <v>132</v>
      </c>
      <c r="R15778">
        <v>44013</v>
      </c>
      <c r="S15778" t="s">
        <v>12</v>
      </c>
      <c r="T15778" s="2">
        <v>500000000</v>
      </c>
      <c r="U15778" s="2">
        <v>2</v>
      </c>
      <c r="V15778" s="2">
        <v>475000000</v>
      </c>
      <c r="W15778">
        <v>242</v>
      </c>
      <c r="X15778">
        <v>44</v>
      </c>
      <c r="Y15778">
        <v>40</v>
      </c>
      <c r="Z15778">
        <v>55</v>
      </c>
      <c r="AA15778">
        <v>65</v>
      </c>
      <c r="AB15778">
        <v>38</v>
      </c>
      <c r="AC15778">
        <v>275</v>
      </c>
      <c r="AD15778">
        <v>59</v>
      </c>
      <c r="AE15778">
        <v>47</v>
      </c>
      <c r="AF15778">
        <v>49</v>
      </c>
      <c r="AG15778">
        <v>59</v>
      </c>
      <c r="AH15778">
        <v>61</v>
      </c>
      <c r="AI15778">
        <v>258</v>
      </c>
      <c r="AJ15778">
        <v>42</v>
      </c>
      <c r="AK15778">
        <v>65</v>
      </c>
      <c r="AL15778">
        <v>31</v>
      </c>
      <c r="AM15778">
        <v>61</v>
      </c>
      <c r="AN15778">
        <v>59</v>
      </c>
      <c r="AO15778">
        <v>287</v>
      </c>
      <c r="AP15778">
        <v>58</v>
      </c>
      <c r="AQ15778">
        <v>60</v>
      </c>
      <c r="AR15778">
        <v>62</v>
      </c>
      <c r="AS15778">
        <v>61</v>
      </c>
      <c r="AT15778">
        <v>46</v>
      </c>
      <c r="AU15778">
        <v>288</v>
      </c>
      <c r="AV15778">
        <v>61</v>
      </c>
      <c r="AW15778">
        <v>62</v>
      </c>
      <c r="AX15778">
        <v>58</v>
      </c>
      <c r="AY15778">
        <v>55</v>
      </c>
      <c r="AZ15778">
        <v>52</v>
      </c>
      <c r="BA15778">
        <v>51</v>
      </c>
      <c r="BB15778">
        <v>181</v>
      </c>
      <c r="BC15778">
        <v>59</v>
      </c>
      <c r="BD15778">
        <v>62</v>
      </c>
      <c r="BE15778">
        <v>60</v>
      </c>
      <c r="BF15778">
        <v>55</v>
      </c>
      <c r="BG15778">
        <v>7</v>
      </c>
      <c r="BH15778">
        <v>13</v>
      </c>
      <c r="BI15778">
        <v>12</v>
      </c>
      <c r="BJ15778">
        <v>14</v>
      </c>
      <c r="BK15778">
        <v>9</v>
      </c>
      <c r="BL15778">
        <v>1586</v>
      </c>
      <c r="BM15778">
        <v>335</v>
      </c>
      <c r="BN15778">
        <v>2</v>
      </c>
      <c r="BO15778">
        <v>2</v>
      </c>
      <c r="BP15778" t="s">
        <v>13</v>
      </c>
      <c r="BQ15778" t="s">
        <v>13</v>
      </c>
      <c r="BR15778">
        <v>1</v>
      </c>
      <c r="BS15778">
        <v>55</v>
      </c>
      <c r="BT15778">
        <v>46</v>
      </c>
      <c r="BU15778">
        <v>56</v>
      </c>
      <c r="BV15778">
        <v>57</v>
      </c>
      <c r="BW15778">
        <v>60</v>
      </c>
      <c r="BX15778">
        <v>61</v>
      </c>
      <c r="BY15778" t="s">
        <v>2931</v>
      </c>
    </row>
    <row r="15779" spans="1:77" x14ac:dyDescent="0.3">
      <c r="A15779">
        <v>259177</v>
      </c>
      <c r="B15779" t="s">
        <v>64351</v>
      </c>
      <c r="C15779" t="s">
        <v>64352</v>
      </c>
      <c r="D15779" t="s">
        <v>64353</v>
      </c>
      <c r="E15779" t="s">
        <v>64354</v>
      </c>
      <c r="F15779" t="s">
        <v>1749</v>
      </c>
      <c r="G15779">
        <v>27</v>
      </c>
      <c r="H15779">
        <v>59</v>
      </c>
      <c r="I15779">
        <v>60</v>
      </c>
      <c r="J15779" t="s">
        <v>11895</v>
      </c>
      <c r="K15779" t="s">
        <v>3178</v>
      </c>
      <c r="L15779" t="s">
        <v>412</v>
      </c>
      <c r="M15779" t="s">
        <v>368</v>
      </c>
      <c r="N15779" t="s">
        <v>448</v>
      </c>
      <c r="O15779" t="s">
        <v>26</v>
      </c>
      <c r="P15779">
        <v>60</v>
      </c>
      <c r="Q15779" t="s">
        <v>243</v>
      </c>
      <c r="R15779">
        <v>43791</v>
      </c>
      <c r="S15779" t="s">
        <v>12</v>
      </c>
      <c r="T15779" s="2">
        <v>250000000</v>
      </c>
      <c r="U15779" s="2">
        <v>1</v>
      </c>
      <c r="V15779" s="2">
        <v>275000000</v>
      </c>
      <c r="W15779">
        <v>229</v>
      </c>
      <c r="X15779">
        <v>41</v>
      </c>
      <c r="Y15779">
        <v>43</v>
      </c>
      <c r="Z15779">
        <v>49</v>
      </c>
      <c r="AA15779">
        <v>67</v>
      </c>
      <c r="AB15779">
        <v>29</v>
      </c>
      <c r="AC15779">
        <v>255</v>
      </c>
      <c r="AD15779">
        <v>60</v>
      </c>
      <c r="AE15779">
        <v>34</v>
      </c>
      <c r="AF15779">
        <v>38</v>
      </c>
      <c r="AG15779">
        <v>61</v>
      </c>
      <c r="AH15779">
        <v>62</v>
      </c>
      <c r="AI15779">
        <v>291</v>
      </c>
      <c r="AJ15779">
        <v>57</v>
      </c>
      <c r="AK15779">
        <v>61</v>
      </c>
      <c r="AL15779">
        <v>54</v>
      </c>
      <c r="AM15779">
        <v>52</v>
      </c>
      <c r="AN15779">
        <v>67</v>
      </c>
      <c r="AO15779">
        <v>263</v>
      </c>
      <c r="AP15779">
        <v>42</v>
      </c>
      <c r="AQ15779">
        <v>64</v>
      </c>
      <c r="AR15779">
        <v>50</v>
      </c>
      <c r="AS15779">
        <v>62</v>
      </c>
      <c r="AT15779">
        <v>45</v>
      </c>
      <c r="AU15779">
        <v>257</v>
      </c>
      <c r="AV15779">
        <v>51</v>
      </c>
      <c r="AW15779">
        <v>60</v>
      </c>
      <c r="AX15779">
        <v>48</v>
      </c>
      <c r="AY15779">
        <v>61</v>
      </c>
      <c r="AZ15779">
        <v>37</v>
      </c>
      <c r="BA15779">
        <v>42</v>
      </c>
      <c r="BB15779">
        <v>162</v>
      </c>
      <c r="BC15779">
        <v>47</v>
      </c>
      <c r="BD15779">
        <v>63</v>
      </c>
      <c r="BE15779">
        <v>52</v>
      </c>
      <c r="BF15779">
        <v>59</v>
      </c>
      <c r="BG15779">
        <v>7</v>
      </c>
      <c r="BH15779">
        <v>15</v>
      </c>
      <c r="BI15779">
        <v>14</v>
      </c>
      <c r="BJ15779">
        <v>9</v>
      </c>
      <c r="BK15779">
        <v>14</v>
      </c>
      <c r="BL15779">
        <v>1516</v>
      </c>
      <c r="BM15779">
        <v>330</v>
      </c>
      <c r="BN15779">
        <v>3</v>
      </c>
      <c r="BO15779">
        <v>2</v>
      </c>
      <c r="BP15779" t="s">
        <v>13</v>
      </c>
      <c r="BQ15779" t="s">
        <v>13</v>
      </c>
      <c r="BR15779">
        <v>1</v>
      </c>
      <c r="BS15779">
        <v>59</v>
      </c>
      <c r="BT15779">
        <v>42</v>
      </c>
      <c r="BU15779">
        <v>57</v>
      </c>
      <c r="BV15779">
        <v>60</v>
      </c>
      <c r="BW15779">
        <v>55</v>
      </c>
      <c r="BX15779">
        <v>57</v>
      </c>
      <c r="BY15779" t="s">
        <v>5389</v>
      </c>
    </row>
    <row r="15780" spans="1:77" x14ac:dyDescent="0.3">
      <c r="A15780">
        <v>248422</v>
      </c>
      <c r="B15780" t="s">
        <v>64355</v>
      </c>
      <c r="C15780" t="s">
        <v>64356</v>
      </c>
      <c r="D15780" t="s">
        <v>64357</v>
      </c>
      <c r="E15780" t="s">
        <v>64358</v>
      </c>
      <c r="F15780" t="s">
        <v>4205</v>
      </c>
      <c r="G15780">
        <v>19</v>
      </c>
      <c r="H15780">
        <v>59</v>
      </c>
      <c r="I15780">
        <v>68</v>
      </c>
      <c r="J15780" t="s">
        <v>32904</v>
      </c>
      <c r="K15780" t="s">
        <v>236</v>
      </c>
      <c r="L15780" t="s">
        <v>7039</v>
      </c>
      <c r="M15780" t="s">
        <v>193</v>
      </c>
      <c r="N15780" t="s">
        <v>124</v>
      </c>
      <c r="O15780" t="s">
        <v>26</v>
      </c>
      <c r="P15780">
        <v>61</v>
      </c>
      <c r="Q15780" t="s">
        <v>51</v>
      </c>
      <c r="R15780">
        <v>43466</v>
      </c>
      <c r="S15780" t="s">
        <v>12</v>
      </c>
      <c r="T15780" s="2">
        <v>475000000</v>
      </c>
      <c r="U15780" s="2">
        <v>900</v>
      </c>
      <c r="V15780" s="2">
        <v>357000000</v>
      </c>
      <c r="W15780">
        <v>244</v>
      </c>
      <c r="X15780">
        <v>46</v>
      </c>
      <c r="Y15780">
        <v>48</v>
      </c>
      <c r="Z15780">
        <v>42</v>
      </c>
      <c r="AA15780">
        <v>60</v>
      </c>
      <c r="AB15780">
        <v>48</v>
      </c>
      <c r="AC15780">
        <v>279</v>
      </c>
      <c r="AD15780">
        <v>59</v>
      </c>
      <c r="AE15780">
        <v>48</v>
      </c>
      <c r="AF15780">
        <v>57</v>
      </c>
      <c r="AG15780">
        <v>55</v>
      </c>
      <c r="AH15780">
        <v>60</v>
      </c>
      <c r="AI15780">
        <v>327</v>
      </c>
      <c r="AJ15780">
        <v>69</v>
      </c>
      <c r="AK15780">
        <v>64</v>
      </c>
      <c r="AL15780">
        <v>70</v>
      </c>
      <c r="AM15780">
        <v>56</v>
      </c>
      <c r="AN15780">
        <v>68</v>
      </c>
      <c r="AO15780">
        <v>290</v>
      </c>
      <c r="AP15780">
        <v>56</v>
      </c>
      <c r="AQ15780">
        <v>57</v>
      </c>
      <c r="AR15780">
        <v>66</v>
      </c>
      <c r="AS15780">
        <v>56</v>
      </c>
      <c r="AT15780">
        <v>55</v>
      </c>
      <c r="AU15780">
        <v>243</v>
      </c>
      <c r="AV15780">
        <v>40</v>
      </c>
      <c r="AW15780">
        <v>41</v>
      </c>
      <c r="AX15780">
        <v>56</v>
      </c>
      <c r="AY15780">
        <v>59</v>
      </c>
      <c r="AZ15780">
        <v>47</v>
      </c>
      <c r="BA15780">
        <v>42</v>
      </c>
      <c r="BB15780">
        <v>109</v>
      </c>
      <c r="BC15780">
        <v>38</v>
      </c>
      <c r="BD15780">
        <v>38</v>
      </c>
      <c r="BE15780">
        <v>33</v>
      </c>
      <c r="BF15780">
        <v>66</v>
      </c>
      <c r="BG15780">
        <v>13</v>
      </c>
      <c r="BH15780">
        <v>14</v>
      </c>
      <c r="BI15780">
        <v>15</v>
      </c>
      <c r="BJ15780">
        <v>11</v>
      </c>
      <c r="BK15780">
        <v>13</v>
      </c>
      <c r="BL15780">
        <v>1558</v>
      </c>
      <c r="BM15780">
        <v>328</v>
      </c>
      <c r="BN15780">
        <v>2</v>
      </c>
      <c r="BO15780">
        <v>3</v>
      </c>
      <c r="BP15780" t="s">
        <v>13</v>
      </c>
      <c r="BQ15780" t="s">
        <v>13</v>
      </c>
      <c r="BR15780">
        <v>1</v>
      </c>
      <c r="BS15780">
        <v>66</v>
      </c>
      <c r="BT15780">
        <v>51</v>
      </c>
      <c r="BU15780">
        <v>56</v>
      </c>
      <c r="BV15780">
        <v>61</v>
      </c>
      <c r="BW15780">
        <v>39</v>
      </c>
      <c r="BX15780">
        <v>55</v>
      </c>
      <c r="BY15780" t="s">
        <v>5937</v>
      </c>
    </row>
    <row r="15781" spans="1:77" x14ac:dyDescent="0.3">
      <c r="A15781">
        <v>229226</v>
      </c>
      <c r="B15781" t="s">
        <v>64359</v>
      </c>
      <c r="C15781" t="s">
        <v>64360</v>
      </c>
      <c r="D15781" t="s">
        <v>64361</v>
      </c>
      <c r="E15781" t="s">
        <v>64362</v>
      </c>
      <c r="F15781" t="s">
        <v>69</v>
      </c>
      <c r="G15781">
        <v>22</v>
      </c>
      <c r="H15781">
        <v>59</v>
      </c>
      <c r="I15781">
        <v>65</v>
      </c>
      <c r="J15781" t="s">
        <v>31342</v>
      </c>
      <c r="K15781" t="s">
        <v>1577</v>
      </c>
      <c r="L15781" t="s">
        <v>266</v>
      </c>
      <c r="M15781" t="s">
        <v>97</v>
      </c>
      <c r="N15781" t="s">
        <v>81</v>
      </c>
      <c r="O15781" t="s">
        <v>26</v>
      </c>
      <c r="P15781">
        <v>59</v>
      </c>
      <c r="Q15781" t="s">
        <v>266</v>
      </c>
      <c r="R15781">
        <v>43647</v>
      </c>
      <c r="S15781" t="s">
        <v>12</v>
      </c>
      <c r="T15781" s="2">
        <v>350000000</v>
      </c>
      <c r="U15781" s="2">
        <v>700</v>
      </c>
      <c r="V15781" s="2">
        <v>295000000</v>
      </c>
      <c r="W15781">
        <v>234</v>
      </c>
      <c r="X15781">
        <v>52</v>
      </c>
      <c r="Y15781">
        <v>32</v>
      </c>
      <c r="Z15781">
        <v>52</v>
      </c>
      <c r="AA15781">
        <v>58</v>
      </c>
      <c r="AB15781">
        <v>40</v>
      </c>
      <c r="AC15781">
        <v>234</v>
      </c>
      <c r="AD15781">
        <v>51</v>
      </c>
      <c r="AE15781">
        <v>37</v>
      </c>
      <c r="AF15781">
        <v>37</v>
      </c>
      <c r="AG15781">
        <v>55</v>
      </c>
      <c r="AH15781">
        <v>54</v>
      </c>
      <c r="AI15781">
        <v>321</v>
      </c>
      <c r="AJ15781">
        <v>69</v>
      </c>
      <c r="AK15781">
        <v>62</v>
      </c>
      <c r="AL15781">
        <v>62</v>
      </c>
      <c r="AM15781">
        <v>58</v>
      </c>
      <c r="AN15781">
        <v>70</v>
      </c>
      <c r="AO15781">
        <v>292</v>
      </c>
      <c r="AP15781">
        <v>57</v>
      </c>
      <c r="AQ15781">
        <v>63</v>
      </c>
      <c r="AR15781">
        <v>60</v>
      </c>
      <c r="AS15781">
        <v>64</v>
      </c>
      <c r="AT15781">
        <v>48</v>
      </c>
      <c r="AU15781">
        <v>246</v>
      </c>
      <c r="AV15781">
        <v>61</v>
      </c>
      <c r="AW15781">
        <v>54</v>
      </c>
      <c r="AX15781">
        <v>46</v>
      </c>
      <c r="AY15781">
        <v>44</v>
      </c>
      <c r="AZ15781">
        <v>41</v>
      </c>
      <c r="BA15781">
        <v>44</v>
      </c>
      <c r="BB15781">
        <v>168</v>
      </c>
      <c r="BC15781">
        <v>58</v>
      </c>
      <c r="BD15781">
        <v>57</v>
      </c>
      <c r="BE15781">
        <v>53</v>
      </c>
      <c r="BF15781">
        <v>54</v>
      </c>
      <c r="BG15781">
        <v>8</v>
      </c>
      <c r="BH15781">
        <v>13</v>
      </c>
      <c r="BI15781">
        <v>11</v>
      </c>
      <c r="BJ15781">
        <v>14</v>
      </c>
      <c r="BK15781">
        <v>8</v>
      </c>
      <c r="BL15781">
        <v>1549</v>
      </c>
      <c r="BM15781">
        <v>330</v>
      </c>
      <c r="BN15781">
        <v>3</v>
      </c>
      <c r="BO15781">
        <v>2</v>
      </c>
      <c r="BP15781" t="s">
        <v>13</v>
      </c>
      <c r="BQ15781" t="s">
        <v>13</v>
      </c>
      <c r="BR15781">
        <v>1</v>
      </c>
      <c r="BS15781">
        <v>65</v>
      </c>
      <c r="BT15781">
        <v>42</v>
      </c>
      <c r="BU15781">
        <v>51</v>
      </c>
      <c r="BV15781">
        <v>54</v>
      </c>
      <c r="BW15781">
        <v>56</v>
      </c>
      <c r="BX15781">
        <v>62</v>
      </c>
      <c r="BY15781" t="s">
        <v>1476</v>
      </c>
    </row>
    <row r="15782" spans="1:77" x14ac:dyDescent="0.3">
      <c r="A15782">
        <v>207463</v>
      </c>
      <c r="B15782" t="s">
        <v>18403</v>
      </c>
      <c r="C15782" t="s">
        <v>64363</v>
      </c>
      <c r="D15782" t="s">
        <v>64364</v>
      </c>
      <c r="E15782" t="s">
        <v>64365</v>
      </c>
      <c r="F15782" t="s">
        <v>177</v>
      </c>
      <c r="G15782">
        <v>25</v>
      </c>
      <c r="H15782">
        <v>59</v>
      </c>
      <c r="I15782">
        <v>61</v>
      </c>
      <c r="J15782" t="s">
        <v>48541</v>
      </c>
      <c r="K15782" t="s">
        <v>367</v>
      </c>
      <c r="L15782" t="s">
        <v>27</v>
      </c>
      <c r="M15782" t="s">
        <v>244</v>
      </c>
      <c r="N15782" t="s">
        <v>72</v>
      </c>
      <c r="O15782" t="s">
        <v>26</v>
      </c>
      <c r="P15782">
        <v>61</v>
      </c>
      <c r="Q15782" t="s">
        <v>27</v>
      </c>
      <c r="R15782">
        <v>44032</v>
      </c>
      <c r="S15782" t="s">
        <v>12</v>
      </c>
      <c r="T15782" s="2">
        <v>275000000</v>
      </c>
      <c r="U15782" s="2">
        <v>2</v>
      </c>
      <c r="V15782" s="2">
        <v>347000000</v>
      </c>
      <c r="W15782">
        <v>266</v>
      </c>
      <c r="X15782">
        <v>45</v>
      </c>
      <c r="Y15782">
        <v>57</v>
      </c>
      <c r="Z15782">
        <v>56</v>
      </c>
      <c r="AA15782">
        <v>54</v>
      </c>
      <c r="AB15782">
        <v>54</v>
      </c>
      <c r="AC15782">
        <v>256</v>
      </c>
      <c r="AD15782">
        <v>58</v>
      </c>
      <c r="AE15782">
        <v>51</v>
      </c>
      <c r="AF15782">
        <v>42</v>
      </c>
      <c r="AG15782">
        <v>48</v>
      </c>
      <c r="AH15782">
        <v>57</v>
      </c>
      <c r="AI15782">
        <v>344</v>
      </c>
      <c r="AJ15782">
        <v>74</v>
      </c>
      <c r="AK15782">
        <v>75</v>
      </c>
      <c r="AL15782">
        <v>73</v>
      </c>
      <c r="AM15782">
        <v>57</v>
      </c>
      <c r="AN15782">
        <v>65</v>
      </c>
      <c r="AO15782">
        <v>321</v>
      </c>
      <c r="AP15782">
        <v>61</v>
      </c>
      <c r="AQ15782">
        <v>70</v>
      </c>
      <c r="AR15782">
        <v>68</v>
      </c>
      <c r="AS15782">
        <v>69</v>
      </c>
      <c r="AT15782">
        <v>53</v>
      </c>
      <c r="AU15782">
        <v>269</v>
      </c>
      <c r="AV15782">
        <v>65</v>
      </c>
      <c r="AW15782">
        <v>37</v>
      </c>
      <c r="AX15782">
        <v>58</v>
      </c>
      <c r="AY15782">
        <v>51</v>
      </c>
      <c r="AZ15782">
        <v>58</v>
      </c>
      <c r="BA15782">
        <v>55</v>
      </c>
      <c r="BB15782">
        <v>93</v>
      </c>
      <c r="BC15782">
        <v>30</v>
      </c>
      <c r="BD15782">
        <v>37</v>
      </c>
      <c r="BE15782">
        <v>26</v>
      </c>
      <c r="BF15782">
        <v>64</v>
      </c>
      <c r="BG15782">
        <v>15</v>
      </c>
      <c r="BH15782">
        <v>15</v>
      </c>
      <c r="BI15782">
        <v>8</v>
      </c>
      <c r="BJ15782">
        <v>15</v>
      </c>
      <c r="BK15782">
        <v>11</v>
      </c>
      <c r="BL15782">
        <v>1613</v>
      </c>
      <c r="BM15782">
        <v>346</v>
      </c>
      <c r="BN15782">
        <v>3</v>
      </c>
      <c r="BO15782">
        <v>3</v>
      </c>
      <c r="BP15782" t="s">
        <v>28</v>
      </c>
      <c r="BQ15782" t="s">
        <v>13</v>
      </c>
      <c r="BR15782">
        <v>1</v>
      </c>
      <c r="BS15782">
        <v>75</v>
      </c>
      <c r="BT15782">
        <v>57</v>
      </c>
      <c r="BU15782">
        <v>50</v>
      </c>
      <c r="BV15782">
        <v>60</v>
      </c>
      <c r="BW15782">
        <v>36</v>
      </c>
      <c r="BX15782">
        <v>68</v>
      </c>
      <c r="BY15782" t="s">
        <v>4635</v>
      </c>
    </row>
    <row r="15783" spans="1:77" x14ac:dyDescent="0.3">
      <c r="A15783">
        <v>207720</v>
      </c>
      <c r="B15783" t="s">
        <v>64366</v>
      </c>
      <c r="C15783" t="s">
        <v>64367</v>
      </c>
      <c r="D15783" t="s">
        <v>64368</v>
      </c>
      <c r="E15783" t="s">
        <v>64369</v>
      </c>
      <c r="F15783" t="s">
        <v>1307</v>
      </c>
      <c r="G15783">
        <v>28</v>
      </c>
      <c r="H15783">
        <v>59</v>
      </c>
      <c r="I15783">
        <v>62</v>
      </c>
      <c r="J15783" t="s">
        <v>41296</v>
      </c>
      <c r="K15783" t="s">
        <v>1577</v>
      </c>
      <c r="L15783" t="s">
        <v>37</v>
      </c>
      <c r="M15783" t="s">
        <v>115</v>
      </c>
      <c r="N15783" t="s">
        <v>736</v>
      </c>
      <c r="O15783" t="s">
        <v>26</v>
      </c>
      <c r="P15783">
        <v>59</v>
      </c>
      <c r="Q15783" t="s">
        <v>37</v>
      </c>
      <c r="R15783">
        <v>43498</v>
      </c>
      <c r="S15783" t="s">
        <v>12</v>
      </c>
      <c r="T15783" s="2">
        <v>210000000</v>
      </c>
      <c r="U15783" s="2">
        <v>500</v>
      </c>
      <c r="V15783" s="2">
        <v>186000000</v>
      </c>
      <c r="W15783">
        <v>90</v>
      </c>
      <c r="X15783">
        <v>19</v>
      </c>
      <c r="Y15783">
        <v>12</v>
      </c>
      <c r="Z15783">
        <v>12</v>
      </c>
      <c r="AA15783">
        <v>29</v>
      </c>
      <c r="AB15783">
        <v>18</v>
      </c>
      <c r="AC15783">
        <v>96</v>
      </c>
      <c r="AD15783">
        <v>19</v>
      </c>
      <c r="AE15783">
        <v>19</v>
      </c>
      <c r="AF15783">
        <v>14</v>
      </c>
      <c r="AG15783">
        <v>22</v>
      </c>
      <c r="AH15783">
        <v>22</v>
      </c>
      <c r="AI15783">
        <v>212</v>
      </c>
      <c r="AJ15783">
        <v>48</v>
      </c>
      <c r="AK15783">
        <v>41</v>
      </c>
      <c r="AL15783">
        <v>34</v>
      </c>
      <c r="AM15783">
        <v>50</v>
      </c>
      <c r="AN15783">
        <v>39</v>
      </c>
      <c r="AO15783">
        <v>236</v>
      </c>
      <c r="AP15783">
        <v>43</v>
      </c>
      <c r="AQ15783">
        <v>58</v>
      </c>
      <c r="AR15783">
        <v>37</v>
      </c>
      <c r="AS15783">
        <v>82</v>
      </c>
      <c r="AT15783">
        <v>16</v>
      </c>
      <c r="AU15783">
        <v>87</v>
      </c>
      <c r="AV15783">
        <v>16</v>
      </c>
      <c r="AW15783">
        <v>18</v>
      </c>
      <c r="AX15783">
        <v>11</v>
      </c>
      <c r="AY15783">
        <v>12</v>
      </c>
      <c r="AZ15783">
        <v>30</v>
      </c>
      <c r="BA15783">
        <v>29</v>
      </c>
      <c r="BB15783">
        <v>45</v>
      </c>
      <c r="BC15783">
        <v>11</v>
      </c>
      <c r="BD15783">
        <v>17</v>
      </c>
      <c r="BE15783">
        <v>17</v>
      </c>
      <c r="BF15783">
        <v>292</v>
      </c>
      <c r="BG15783">
        <v>57</v>
      </c>
      <c r="BH15783">
        <v>60</v>
      </c>
      <c r="BI15783">
        <v>57</v>
      </c>
      <c r="BJ15783">
        <v>56</v>
      </c>
      <c r="BK15783">
        <v>62</v>
      </c>
      <c r="BL15783">
        <v>1058</v>
      </c>
      <c r="BM15783">
        <v>336</v>
      </c>
      <c r="BN15783">
        <v>2</v>
      </c>
      <c r="BO15783">
        <v>1</v>
      </c>
      <c r="BP15783" t="s">
        <v>13</v>
      </c>
      <c r="BQ15783" t="s">
        <v>13</v>
      </c>
      <c r="BR15783">
        <v>1</v>
      </c>
      <c r="BS15783">
        <v>57</v>
      </c>
      <c r="BT15783">
        <v>60</v>
      </c>
      <c r="BU15783">
        <v>57</v>
      </c>
      <c r="BV15783">
        <v>62</v>
      </c>
      <c r="BW15783">
        <v>44</v>
      </c>
      <c r="BX15783">
        <v>56</v>
      </c>
      <c r="BY15783" t="s">
        <v>5937</v>
      </c>
    </row>
    <row r="15784" spans="1:77" x14ac:dyDescent="0.3">
      <c r="A15784">
        <v>245352</v>
      </c>
      <c r="B15784" t="s">
        <v>64370</v>
      </c>
      <c r="C15784" t="s">
        <v>64371</v>
      </c>
      <c r="D15784" t="s">
        <v>64372</v>
      </c>
      <c r="E15784" t="s">
        <v>64373</v>
      </c>
      <c r="F15784" t="s">
        <v>112</v>
      </c>
      <c r="G15784">
        <v>18</v>
      </c>
      <c r="H15784">
        <v>59</v>
      </c>
      <c r="I15784">
        <v>74</v>
      </c>
      <c r="J15784" t="s">
        <v>19269</v>
      </c>
      <c r="K15784" t="s">
        <v>1094</v>
      </c>
      <c r="L15784" t="s">
        <v>2179</v>
      </c>
      <c r="M15784" t="s">
        <v>71</v>
      </c>
      <c r="N15784" t="s">
        <v>62</v>
      </c>
      <c r="O15784" t="s">
        <v>26</v>
      </c>
      <c r="P15784">
        <v>62</v>
      </c>
      <c r="Q15784" t="s">
        <v>515</v>
      </c>
      <c r="R15784">
        <v>43282</v>
      </c>
      <c r="S15784" t="s">
        <v>12</v>
      </c>
      <c r="T15784" s="2">
        <v>525000000</v>
      </c>
      <c r="U15784" s="2">
        <v>650</v>
      </c>
      <c r="V15784" s="2">
        <v>674000000</v>
      </c>
      <c r="W15784">
        <v>265</v>
      </c>
      <c r="X15784">
        <v>59</v>
      </c>
      <c r="Y15784">
        <v>51</v>
      </c>
      <c r="Z15784">
        <v>48</v>
      </c>
      <c r="AA15784">
        <v>60</v>
      </c>
      <c r="AB15784">
        <v>47</v>
      </c>
      <c r="AC15784">
        <v>277</v>
      </c>
      <c r="AD15784">
        <v>59</v>
      </c>
      <c r="AE15784">
        <v>51</v>
      </c>
      <c r="AF15784">
        <v>46</v>
      </c>
      <c r="AG15784">
        <v>58</v>
      </c>
      <c r="AH15784">
        <v>63</v>
      </c>
      <c r="AI15784">
        <v>349</v>
      </c>
      <c r="AJ15784">
        <v>69</v>
      </c>
      <c r="AK15784">
        <v>75</v>
      </c>
      <c r="AL15784">
        <v>72</v>
      </c>
      <c r="AM15784">
        <v>58</v>
      </c>
      <c r="AN15784">
        <v>75</v>
      </c>
      <c r="AO15784">
        <v>255</v>
      </c>
      <c r="AP15784">
        <v>59</v>
      </c>
      <c r="AQ15784">
        <v>59</v>
      </c>
      <c r="AR15784">
        <v>50</v>
      </c>
      <c r="AS15784">
        <v>52</v>
      </c>
      <c r="AT15784">
        <v>35</v>
      </c>
      <c r="AU15784">
        <v>240</v>
      </c>
      <c r="AV15784">
        <v>44</v>
      </c>
      <c r="AW15784">
        <v>29</v>
      </c>
      <c r="AX15784">
        <v>54</v>
      </c>
      <c r="AY15784">
        <v>57</v>
      </c>
      <c r="AZ15784">
        <v>56</v>
      </c>
      <c r="BA15784">
        <v>60</v>
      </c>
      <c r="BB15784">
        <v>148</v>
      </c>
      <c r="BC15784">
        <v>49</v>
      </c>
      <c r="BD15784">
        <v>48</v>
      </c>
      <c r="BE15784">
        <v>51</v>
      </c>
      <c r="BF15784">
        <v>47</v>
      </c>
      <c r="BG15784">
        <v>9</v>
      </c>
      <c r="BH15784">
        <v>15</v>
      </c>
      <c r="BI15784">
        <v>8</v>
      </c>
      <c r="BJ15784">
        <v>9</v>
      </c>
      <c r="BK15784">
        <v>6</v>
      </c>
      <c r="BL15784">
        <v>1581</v>
      </c>
      <c r="BM15784">
        <v>337</v>
      </c>
      <c r="BN15784">
        <v>2</v>
      </c>
      <c r="BO15784">
        <v>2</v>
      </c>
      <c r="BP15784" t="s">
        <v>13</v>
      </c>
      <c r="BQ15784" t="s">
        <v>14</v>
      </c>
      <c r="BR15784">
        <v>1</v>
      </c>
      <c r="BS15784">
        <v>72</v>
      </c>
      <c r="BT15784">
        <v>50</v>
      </c>
      <c r="BU15784">
        <v>58</v>
      </c>
      <c r="BV15784">
        <v>62</v>
      </c>
      <c r="BW15784">
        <v>45</v>
      </c>
      <c r="BX15784">
        <v>50</v>
      </c>
      <c r="BY15784" t="s">
        <v>3604</v>
      </c>
    </row>
    <row r="15785" spans="1:77" x14ac:dyDescent="0.3">
      <c r="A15785">
        <v>259176</v>
      </c>
      <c r="B15785" t="s">
        <v>64374</v>
      </c>
      <c r="C15785" t="s">
        <v>64375</v>
      </c>
      <c r="D15785" t="s">
        <v>64376</v>
      </c>
      <c r="E15785" t="s">
        <v>64377</v>
      </c>
      <c r="F15785" t="s">
        <v>10589</v>
      </c>
      <c r="G15785">
        <v>23</v>
      </c>
      <c r="H15785">
        <v>59</v>
      </c>
      <c r="I15785">
        <v>66</v>
      </c>
      <c r="J15785" t="s">
        <v>8716</v>
      </c>
      <c r="K15785" t="s">
        <v>678</v>
      </c>
      <c r="L15785" t="s">
        <v>1050</v>
      </c>
      <c r="M15785" t="s">
        <v>359</v>
      </c>
      <c r="N15785" t="s">
        <v>274</v>
      </c>
      <c r="O15785" t="s">
        <v>26</v>
      </c>
      <c r="P15785">
        <v>60</v>
      </c>
      <c r="Q15785" t="s">
        <v>515</v>
      </c>
      <c r="R15785">
        <v>44107</v>
      </c>
      <c r="S15785" t="s">
        <v>12</v>
      </c>
      <c r="T15785" s="2">
        <v>450000000</v>
      </c>
      <c r="U15785" s="2">
        <v>3</v>
      </c>
      <c r="V15785" s="2">
        <v>407000000</v>
      </c>
      <c r="W15785">
        <v>243</v>
      </c>
      <c r="X15785">
        <v>50</v>
      </c>
      <c r="Y15785">
        <v>51</v>
      </c>
      <c r="Z15785">
        <v>41</v>
      </c>
      <c r="AA15785">
        <v>52</v>
      </c>
      <c r="AB15785">
        <v>49</v>
      </c>
      <c r="AC15785">
        <v>257</v>
      </c>
      <c r="AD15785">
        <v>59</v>
      </c>
      <c r="AE15785">
        <v>49</v>
      </c>
      <c r="AF15785">
        <v>44</v>
      </c>
      <c r="AG15785">
        <v>50</v>
      </c>
      <c r="AH15785">
        <v>55</v>
      </c>
      <c r="AI15785">
        <v>376</v>
      </c>
      <c r="AJ15785">
        <v>90</v>
      </c>
      <c r="AK15785">
        <v>81</v>
      </c>
      <c r="AL15785">
        <v>78</v>
      </c>
      <c r="AM15785">
        <v>45</v>
      </c>
      <c r="AN15785">
        <v>82</v>
      </c>
      <c r="AO15785">
        <v>273</v>
      </c>
      <c r="AP15785">
        <v>58</v>
      </c>
      <c r="AQ15785">
        <v>57</v>
      </c>
      <c r="AR15785">
        <v>64</v>
      </c>
      <c r="AS15785">
        <v>41</v>
      </c>
      <c r="AT15785">
        <v>53</v>
      </c>
      <c r="AU15785">
        <v>240</v>
      </c>
      <c r="AV15785">
        <v>68</v>
      </c>
      <c r="AW15785">
        <v>26</v>
      </c>
      <c r="AX15785">
        <v>53</v>
      </c>
      <c r="AY15785">
        <v>51</v>
      </c>
      <c r="AZ15785">
        <v>42</v>
      </c>
      <c r="BA15785">
        <v>53</v>
      </c>
      <c r="BB15785">
        <v>103</v>
      </c>
      <c r="BC15785">
        <v>37</v>
      </c>
      <c r="BD15785">
        <v>34</v>
      </c>
      <c r="BE15785">
        <v>32</v>
      </c>
      <c r="BF15785">
        <v>60</v>
      </c>
      <c r="BG15785">
        <v>13</v>
      </c>
      <c r="BH15785">
        <v>11</v>
      </c>
      <c r="BI15785">
        <v>14</v>
      </c>
      <c r="BJ15785">
        <v>13</v>
      </c>
      <c r="BK15785">
        <v>9</v>
      </c>
      <c r="BL15785">
        <v>1552</v>
      </c>
      <c r="BM15785">
        <v>335</v>
      </c>
      <c r="BN15785">
        <v>4</v>
      </c>
      <c r="BO15785">
        <v>2</v>
      </c>
      <c r="BP15785" t="s">
        <v>28</v>
      </c>
      <c r="BQ15785" t="s">
        <v>13</v>
      </c>
      <c r="BR15785">
        <v>1</v>
      </c>
      <c r="BS15785">
        <v>85</v>
      </c>
      <c r="BT15785">
        <v>52</v>
      </c>
      <c r="BU15785">
        <v>51</v>
      </c>
      <c r="BV15785">
        <v>60</v>
      </c>
      <c r="BW15785">
        <v>34</v>
      </c>
      <c r="BX15785">
        <v>53</v>
      </c>
      <c r="BY15785" t="s">
        <v>5937</v>
      </c>
    </row>
    <row r="15786" spans="1:77" x14ac:dyDescent="0.3">
      <c r="A15786">
        <v>242793</v>
      </c>
      <c r="B15786" t="s">
        <v>64378</v>
      </c>
      <c r="C15786" t="s">
        <v>64379</v>
      </c>
      <c r="D15786" t="s">
        <v>64380</v>
      </c>
      <c r="E15786" t="s">
        <v>64381</v>
      </c>
      <c r="F15786" t="s">
        <v>95</v>
      </c>
      <c r="G15786">
        <v>21</v>
      </c>
      <c r="H15786">
        <v>59</v>
      </c>
      <c r="I15786">
        <v>68</v>
      </c>
      <c r="J15786" t="s">
        <v>3694</v>
      </c>
      <c r="K15786" t="s">
        <v>1094</v>
      </c>
      <c r="L15786" t="s">
        <v>281</v>
      </c>
      <c r="M15786" t="s">
        <v>201</v>
      </c>
      <c r="N15786" t="s">
        <v>72</v>
      </c>
      <c r="O15786" t="s">
        <v>10</v>
      </c>
      <c r="P15786">
        <v>60</v>
      </c>
      <c r="Q15786" t="s">
        <v>114</v>
      </c>
      <c r="R15786">
        <v>43158</v>
      </c>
      <c r="S15786" t="s">
        <v>12</v>
      </c>
      <c r="T15786" s="2">
        <v>475000000</v>
      </c>
      <c r="U15786" s="2">
        <v>3</v>
      </c>
      <c r="V15786" s="2">
        <v>484000000</v>
      </c>
      <c r="W15786">
        <v>224</v>
      </c>
      <c r="X15786">
        <v>58</v>
      </c>
      <c r="Y15786">
        <v>38</v>
      </c>
      <c r="Z15786">
        <v>50</v>
      </c>
      <c r="AA15786">
        <v>44</v>
      </c>
      <c r="AB15786">
        <v>34</v>
      </c>
      <c r="AC15786">
        <v>215</v>
      </c>
      <c r="AD15786">
        <v>63</v>
      </c>
      <c r="AE15786">
        <v>41</v>
      </c>
      <c r="AF15786">
        <v>32</v>
      </c>
      <c r="AG15786">
        <v>37</v>
      </c>
      <c r="AH15786">
        <v>42</v>
      </c>
      <c r="AI15786">
        <v>312</v>
      </c>
      <c r="AJ15786">
        <v>68</v>
      </c>
      <c r="AK15786">
        <v>65</v>
      </c>
      <c r="AL15786">
        <v>62</v>
      </c>
      <c r="AM15786">
        <v>52</v>
      </c>
      <c r="AN15786">
        <v>65</v>
      </c>
      <c r="AO15786">
        <v>234</v>
      </c>
      <c r="AP15786">
        <v>29</v>
      </c>
      <c r="AQ15786">
        <v>58</v>
      </c>
      <c r="AR15786">
        <v>55</v>
      </c>
      <c r="AS15786">
        <v>63</v>
      </c>
      <c r="AT15786">
        <v>29</v>
      </c>
      <c r="AU15786">
        <v>240</v>
      </c>
      <c r="AV15786">
        <v>60</v>
      </c>
      <c r="AW15786">
        <v>54</v>
      </c>
      <c r="AX15786">
        <v>50</v>
      </c>
      <c r="AY15786">
        <v>34</v>
      </c>
      <c r="AZ15786">
        <v>42</v>
      </c>
      <c r="BA15786">
        <v>49</v>
      </c>
      <c r="BB15786">
        <v>188</v>
      </c>
      <c r="BC15786">
        <v>59</v>
      </c>
      <c r="BD15786">
        <v>63</v>
      </c>
      <c r="BE15786">
        <v>66</v>
      </c>
      <c r="BF15786">
        <v>46</v>
      </c>
      <c r="BG15786">
        <v>9</v>
      </c>
      <c r="BH15786">
        <v>6</v>
      </c>
      <c r="BI15786">
        <v>9</v>
      </c>
      <c r="BJ15786">
        <v>8</v>
      </c>
      <c r="BK15786">
        <v>14</v>
      </c>
      <c r="BL15786">
        <v>1459</v>
      </c>
      <c r="BM15786">
        <v>319</v>
      </c>
      <c r="BN15786">
        <v>3</v>
      </c>
      <c r="BO15786">
        <v>2</v>
      </c>
      <c r="BP15786" t="s">
        <v>28</v>
      </c>
      <c r="BQ15786" t="s">
        <v>13</v>
      </c>
      <c r="BR15786">
        <v>1</v>
      </c>
      <c r="BS15786">
        <v>66</v>
      </c>
      <c r="BT15786">
        <v>35</v>
      </c>
      <c r="BU15786">
        <v>43</v>
      </c>
      <c r="BV15786">
        <v>56</v>
      </c>
      <c r="BW15786">
        <v>59</v>
      </c>
      <c r="BX15786">
        <v>60</v>
      </c>
      <c r="BY15786" t="s">
        <v>4635</v>
      </c>
    </row>
    <row r="15787" spans="1:77" x14ac:dyDescent="0.3">
      <c r="A15787">
        <v>224618</v>
      </c>
      <c r="B15787" t="s">
        <v>64382</v>
      </c>
      <c r="C15787" t="s">
        <v>64383</v>
      </c>
      <c r="D15787" t="s">
        <v>64384</v>
      </c>
      <c r="E15787" t="s">
        <v>64385</v>
      </c>
      <c r="F15787" t="s">
        <v>2537</v>
      </c>
      <c r="G15787">
        <v>27</v>
      </c>
      <c r="H15787">
        <v>59</v>
      </c>
      <c r="I15787">
        <v>60</v>
      </c>
      <c r="J15787" t="s">
        <v>1226</v>
      </c>
      <c r="K15787" t="s">
        <v>8012</v>
      </c>
      <c r="L15787" t="s">
        <v>412</v>
      </c>
      <c r="M15787" t="s">
        <v>97</v>
      </c>
      <c r="N15787" t="s">
        <v>50</v>
      </c>
      <c r="O15787" t="s">
        <v>26</v>
      </c>
      <c r="P15787">
        <v>65</v>
      </c>
      <c r="Q15787" t="s">
        <v>114</v>
      </c>
      <c r="R15787">
        <v>41281</v>
      </c>
      <c r="S15787" t="s">
        <v>12</v>
      </c>
      <c r="T15787" s="2">
        <v>250000000</v>
      </c>
      <c r="U15787" s="2">
        <v>2</v>
      </c>
      <c r="V15787" s="2">
        <v>302000000</v>
      </c>
      <c r="W15787">
        <v>281</v>
      </c>
      <c r="X15787">
        <v>53</v>
      </c>
      <c r="Y15787">
        <v>54</v>
      </c>
      <c r="Z15787">
        <v>60</v>
      </c>
      <c r="AA15787">
        <v>61</v>
      </c>
      <c r="AB15787">
        <v>53</v>
      </c>
      <c r="AC15787">
        <v>280</v>
      </c>
      <c r="AD15787">
        <v>56</v>
      </c>
      <c r="AE15787">
        <v>60</v>
      </c>
      <c r="AF15787">
        <v>51</v>
      </c>
      <c r="AG15787">
        <v>56</v>
      </c>
      <c r="AH15787">
        <v>57</v>
      </c>
      <c r="AI15787">
        <v>342</v>
      </c>
      <c r="AJ15787">
        <v>73</v>
      </c>
      <c r="AK15787">
        <v>67</v>
      </c>
      <c r="AL15787">
        <v>73</v>
      </c>
      <c r="AM15787">
        <v>59</v>
      </c>
      <c r="AN15787">
        <v>70</v>
      </c>
      <c r="AO15787">
        <v>295</v>
      </c>
      <c r="AP15787">
        <v>59</v>
      </c>
      <c r="AQ15787">
        <v>60</v>
      </c>
      <c r="AR15787">
        <v>61</v>
      </c>
      <c r="AS15787">
        <v>63</v>
      </c>
      <c r="AT15787">
        <v>52</v>
      </c>
      <c r="AU15787">
        <v>303</v>
      </c>
      <c r="AV15787">
        <v>63</v>
      </c>
      <c r="AW15787">
        <v>66</v>
      </c>
      <c r="AX15787">
        <v>56</v>
      </c>
      <c r="AY15787">
        <v>60</v>
      </c>
      <c r="AZ15787">
        <v>58</v>
      </c>
      <c r="BA15787">
        <v>56</v>
      </c>
      <c r="BB15787">
        <v>196</v>
      </c>
      <c r="BC15787">
        <v>64</v>
      </c>
      <c r="BD15787">
        <v>67</v>
      </c>
      <c r="BE15787">
        <v>65</v>
      </c>
      <c r="BF15787">
        <v>58</v>
      </c>
      <c r="BG15787">
        <v>10</v>
      </c>
      <c r="BH15787">
        <v>14</v>
      </c>
      <c r="BI15787">
        <v>15</v>
      </c>
      <c r="BJ15787">
        <v>11</v>
      </c>
      <c r="BK15787">
        <v>8</v>
      </c>
      <c r="BL15787">
        <v>1755</v>
      </c>
      <c r="BM15787">
        <v>369</v>
      </c>
      <c r="BN15787">
        <v>3</v>
      </c>
      <c r="BO15787">
        <v>3</v>
      </c>
      <c r="BP15787" t="s">
        <v>13</v>
      </c>
      <c r="BQ15787" t="s">
        <v>28</v>
      </c>
      <c r="BR15787">
        <v>1</v>
      </c>
      <c r="BS15787">
        <v>70</v>
      </c>
      <c r="BT15787">
        <v>55</v>
      </c>
      <c r="BU15787">
        <v>58</v>
      </c>
      <c r="BV15787">
        <v>59</v>
      </c>
      <c r="BW15787">
        <v>65</v>
      </c>
      <c r="BX15787">
        <v>62</v>
      </c>
      <c r="BY15787" t="s">
        <v>5937</v>
      </c>
    </row>
    <row r="15788" spans="1:77" x14ac:dyDescent="0.3">
      <c r="A15788">
        <v>225867</v>
      </c>
      <c r="B15788" t="s">
        <v>64386</v>
      </c>
      <c r="C15788" t="s">
        <v>64387</v>
      </c>
      <c r="D15788" t="s">
        <v>64388</v>
      </c>
      <c r="E15788" t="s">
        <v>64389</v>
      </c>
      <c r="F15788" t="s">
        <v>701</v>
      </c>
      <c r="G15788">
        <v>22</v>
      </c>
      <c r="H15788">
        <v>59</v>
      </c>
      <c r="I15788">
        <v>66</v>
      </c>
      <c r="J15788" t="s">
        <v>13997</v>
      </c>
      <c r="K15788" t="s">
        <v>490</v>
      </c>
      <c r="L15788" t="s">
        <v>27</v>
      </c>
      <c r="M15788" t="s">
        <v>97</v>
      </c>
      <c r="N15788" t="s">
        <v>1101</v>
      </c>
      <c r="O15788" t="s">
        <v>26</v>
      </c>
      <c r="P15788">
        <v>61</v>
      </c>
      <c r="Q15788" t="s">
        <v>27</v>
      </c>
      <c r="R15788">
        <v>43043</v>
      </c>
      <c r="S15788" t="s">
        <v>12</v>
      </c>
      <c r="T15788" s="2">
        <v>450000000</v>
      </c>
      <c r="U15788" s="2">
        <v>2</v>
      </c>
      <c r="V15788" s="2">
        <v>451000000</v>
      </c>
      <c r="W15788">
        <v>260</v>
      </c>
      <c r="X15788">
        <v>43</v>
      </c>
      <c r="Y15788">
        <v>57</v>
      </c>
      <c r="Z15788">
        <v>56</v>
      </c>
      <c r="AA15788">
        <v>53</v>
      </c>
      <c r="AB15788">
        <v>51</v>
      </c>
      <c r="AC15788">
        <v>234</v>
      </c>
      <c r="AD15788">
        <v>60</v>
      </c>
      <c r="AE15788">
        <v>39</v>
      </c>
      <c r="AF15788">
        <v>34</v>
      </c>
      <c r="AG15788">
        <v>42</v>
      </c>
      <c r="AH15788">
        <v>59</v>
      </c>
      <c r="AI15788">
        <v>347</v>
      </c>
      <c r="AJ15788">
        <v>73</v>
      </c>
      <c r="AK15788">
        <v>74</v>
      </c>
      <c r="AL15788">
        <v>72</v>
      </c>
      <c r="AM15788">
        <v>54</v>
      </c>
      <c r="AN15788">
        <v>74</v>
      </c>
      <c r="AO15788">
        <v>327</v>
      </c>
      <c r="AP15788">
        <v>60</v>
      </c>
      <c r="AQ15788">
        <v>74</v>
      </c>
      <c r="AR15788">
        <v>68</v>
      </c>
      <c r="AS15788">
        <v>71</v>
      </c>
      <c r="AT15788">
        <v>54</v>
      </c>
      <c r="AU15788">
        <v>234</v>
      </c>
      <c r="AV15788">
        <v>52</v>
      </c>
      <c r="AW15788">
        <v>17</v>
      </c>
      <c r="AX15788">
        <v>59</v>
      </c>
      <c r="AY15788">
        <v>49</v>
      </c>
      <c r="AZ15788">
        <v>57</v>
      </c>
      <c r="BA15788">
        <v>51</v>
      </c>
      <c r="BB15788">
        <v>69</v>
      </c>
      <c r="BC15788">
        <v>32</v>
      </c>
      <c r="BD15788">
        <v>19</v>
      </c>
      <c r="BE15788">
        <v>18</v>
      </c>
      <c r="BF15788">
        <v>55</v>
      </c>
      <c r="BG15788">
        <v>12</v>
      </c>
      <c r="BH15788">
        <v>9</v>
      </c>
      <c r="BI15788">
        <v>13</v>
      </c>
      <c r="BJ15788">
        <v>11</v>
      </c>
      <c r="BK15788">
        <v>10</v>
      </c>
      <c r="BL15788">
        <v>1526</v>
      </c>
      <c r="BM15788">
        <v>332</v>
      </c>
      <c r="BN15788">
        <v>3</v>
      </c>
      <c r="BO15788">
        <v>2</v>
      </c>
      <c r="BP15788" t="s">
        <v>28</v>
      </c>
      <c r="BQ15788" t="s">
        <v>13</v>
      </c>
      <c r="BR15788">
        <v>1</v>
      </c>
      <c r="BS15788">
        <v>74</v>
      </c>
      <c r="BT15788">
        <v>57</v>
      </c>
      <c r="BU15788">
        <v>47</v>
      </c>
      <c r="BV15788">
        <v>61</v>
      </c>
      <c r="BW15788">
        <v>26</v>
      </c>
      <c r="BX15788">
        <v>67</v>
      </c>
      <c r="BY15788" t="s">
        <v>1561</v>
      </c>
    </row>
    <row r="15789" spans="1:77" x14ac:dyDescent="0.3">
      <c r="A15789">
        <v>214134</v>
      </c>
      <c r="B15789" t="s">
        <v>33763</v>
      </c>
      <c r="C15789" t="s">
        <v>64390</v>
      </c>
      <c r="D15789" t="s">
        <v>64391</v>
      </c>
      <c r="E15789" t="s">
        <v>64392</v>
      </c>
      <c r="F15789" t="s">
        <v>177</v>
      </c>
      <c r="G15789">
        <v>25</v>
      </c>
      <c r="H15789">
        <v>59</v>
      </c>
      <c r="I15789">
        <v>64</v>
      </c>
      <c r="J15789" t="s">
        <v>59509</v>
      </c>
      <c r="K15789" t="s">
        <v>1286</v>
      </c>
      <c r="L15789" t="s">
        <v>281</v>
      </c>
      <c r="M15789" t="s">
        <v>244</v>
      </c>
      <c r="N15789" t="s">
        <v>448</v>
      </c>
      <c r="O15789" t="s">
        <v>10</v>
      </c>
      <c r="P15789">
        <v>62</v>
      </c>
      <c r="Q15789" t="s">
        <v>114</v>
      </c>
      <c r="R15789">
        <v>43626</v>
      </c>
      <c r="S15789" t="s">
        <v>1287</v>
      </c>
      <c r="T15789" s="2">
        <v>300000000</v>
      </c>
      <c r="U15789" s="2">
        <v>3</v>
      </c>
      <c r="V15789" s="2">
        <v>0</v>
      </c>
      <c r="W15789">
        <v>202</v>
      </c>
      <c r="X15789">
        <v>44</v>
      </c>
      <c r="Y15789">
        <v>22</v>
      </c>
      <c r="Z15789">
        <v>57</v>
      </c>
      <c r="AA15789">
        <v>52</v>
      </c>
      <c r="AB15789">
        <v>27</v>
      </c>
      <c r="AC15789">
        <v>206</v>
      </c>
      <c r="AD15789">
        <v>50</v>
      </c>
      <c r="AE15789">
        <v>37</v>
      </c>
      <c r="AF15789">
        <v>24</v>
      </c>
      <c r="AG15789">
        <v>46</v>
      </c>
      <c r="AH15789">
        <v>49</v>
      </c>
      <c r="AI15789">
        <v>304</v>
      </c>
      <c r="AJ15789">
        <v>64</v>
      </c>
      <c r="AK15789">
        <v>66</v>
      </c>
      <c r="AL15789">
        <v>57</v>
      </c>
      <c r="AM15789">
        <v>52</v>
      </c>
      <c r="AN15789">
        <v>65</v>
      </c>
      <c r="AO15789">
        <v>267</v>
      </c>
      <c r="AP15789">
        <v>33</v>
      </c>
      <c r="AQ15789">
        <v>73</v>
      </c>
      <c r="AR15789">
        <v>65</v>
      </c>
      <c r="AS15789">
        <v>72</v>
      </c>
      <c r="AT15789">
        <v>24</v>
      </c>
      <c r="AU15789">
        <v>242</v>
      </c>
      <c r="AV15789">
        <v>69</v>
      </c>
      <c r="AW15789">
        <v>58</v>
      </c>
      <c r="AX15789">
        <v>38</v>
      </c>
      <c r="AY15789">
        <v>43</v>
      </c>
      <c r="AZ15789">
        <v>34</v>
      </c>
      <c r="BA15789">
        <v>55</v>
      </c>
      <c r="BB15789">
        <v>179</v>
      </c>
      <c r="BC15789">
        <v>59</v>
      </c>
      <c r="BD15789">
        <v>59</v>
      </c>
      <c r="BE15789">
        <v>61</v>
      </c>
      <c r="BF15789">
        <v>61</v>
      </c>
      <c r="BG15789">
        <v>12</v>
      </c>
      <c r="BH15789">
        <v>12</v>
      </c>
      <c r="BI15789">
        <v>13</v>
      </c>
      <c r="BJ15789">
        <v>14</v>
      </c>
      <c r="BK15789">
        <v>10</v>
      </c>
      <c r="BL15789">
        <v>1461</v>
      </c>
      <c r="BM15789">
        <v>317</v>
      </c>
      <c r="BN15789">
        <v>3</v>
      </c>
      <c r="BO15789">
        <v>2</v>
      </c>
      <c r="BP15789" t="s">
        <v>13</v>
      </c>
      <c r="BQ15789" t="s">
        <v>28</v>
      </c>
      <c r="BR15789">
        <v>1</v>
      </c>
      <c r="BS15789">
        <v>65</v>
      </c>
      <c r="BT15789">
        <v>26</v>
      </c>
      <c r="BU15789">
        <v>46</v>
      </c>
      <c r="BV15789">
        <v>51</v>
      </c>
      <c r="BW15789">
        <v>59</v>
      </c>
      <c r="BX15789">
        <v>70</v>
      </c>
      <c r="BY15789" t="s">
        <v>3546</v>
      </c>
    </row>
    <row r="15790" spans="1:77" x14ac:dyDescent="0.3">
      <c r="A15790">
        <v>256886</v>
      </c>
      <c r="B15790" t="s">
        <v>64393</v>
      </c>
      <c r="C15790" t="s">
        <v>64394</v>
      </c>
      <c r="D15790" t="s">
        <v>64395</v>
      </c>
      <c r="E15790" t="s">
        <v>64396</v>
      </c>
      <c r="F15790" t="s">
        <v>2516</v>
      </c>
      <c r="G15790">
        <v>20</v>
      </c>
      <c r="H15790">
        <v>59</v>
      </c>
      <c r="I15790">
        <v>69</v>
      </c>
      <c r="J15790" t="s">
        <v>31367</v>
      </c>
      <c r="K15790" t="s">
        <v>1577</v>
      </c>
      <c r="L15790" t="s">
        <v>281</v>
      </c>
      <c r="M15790" t="s">
        <v>201</v>
      </c>
      <c r="N15790" t="s">
        <v>164</v>
      </c>
      <c r="O15790" t="s">
        <v>10</v>
      </c>
      <c r="P15790">
        <v>59</v>
      </c>
      <c r="Q15790" t="s">
        <v>281</v>
      </c>
      <c r="R15790">
        <v>43647</v>
      </c>
      <c r="S15790" t="s">
        <v>12</v>
      </c>
      <c r="T15790" s="2">
        <v>475000000</v>
      </c>
      <c r="U15790" s="2">
        <v>750</v>
      </c>
      <c r="V15790" s="2">
        <v>449000000</v>
      </c>
      <c r="W15790">
        <v>202</v>
      </c>
      <c r="X15790">
        <v>60</v>
      </c>
      <c r="Y15790">
        <v>23</v>
      </c>
      <c r="Z15790">
        <v>50</v>
      </c>
      <c r="AA15790">
        <v>42</v>
      </c>
      <c r="AB15790">
        <v>27</v>
      </c>
      <c r="AC15790">
        <v>207</v>
      </c>
      <c r="AD15790">
        <v>63</v>
      </c>
      <c r="AE15790">
        <v>26</v>
      </c>
      <c r="AF15790">
        <v>31</v>
      </c>
      <c r="AG15790">
        <v>38</v>
      </c>
      <c r="AH15790">
        <v>49</v>
      </c>
      <c r="AI15790">
        <v>321</v>
      </c>
      <c r="AJ15790">
        <v>73</v>
      </c>
      <c r="AK15790">
        <v>77</v>
      </c>
      <c r="AL15790">
        <v>56</v>
      </c>
      <c r="AM15790">
        <v>49</v>
      </c>
      <c r="AN15790">
        <v>66</v>
      </c>
      <c r="AO15790">
        <v>270</v>
      </c>
      <c r="AP15790">
        <v>40</v>
      </c>
      <c r="AQ15790">
        <v>61</v>
      </c>
      <c r="AR15790">
        <v>68</v>
      </c>
      <c r="AS15790">
        <v>76</v>
      </c>
      <c r="AT15790">
        <v>25</v>
      </c>
      <c r="AU15790">
        <v>239</v>
      </c>
      <c r="AV15790">
        <v>59</v>
      </c>
      <c r="AW15790">
        <v>52</v>
      </c>
      <c r="AX15790">
        <v>58</v>
      </c>
      <c r="AY15790">
        <v>37</v>
      </c>
      <c r="AZ15790">
        <v>33</v>
      </c>
      <c r="BA15790">
        <v>42</v>
      </c>
      <c r="BB15790">
        <v>163</v>
      </c>
      <c r="BC15790">
        <v>47</v>
      </c>
      <c r="BD15790">
        <v>60</v>
      </c>
      <c r="BE15790">
        <v>56</v>
      </c>
      <c r="BF15790">
        <v>46</v>
      </c>
      <c r="BG15790">
        <v>8</v>
      </c>
      <c r="BH15790">
        <v>5</v>
      </c>
      <c r="BI15790">
        <v>13</v>
      </c>
      <c r="BJ15790">
        <v>6</v>
      </c>
      <c r="BK15790">
        <v>14</v>
      </c>
      <c r="BL15790">
        <v>1448</v>
      </c>
      <c r="BM15790">
        <v>328</v>
      </c>
      <c r="BN15790">
        <v>3</v>
      </c>
      <c r="BO15790">
        <v>2</v>
      </c>
      <c r="BP15790" t="s">
        <v>28</v>
      </c>
      <c r="BQ15790" t="s">
        <v>13</v>
      </c>
      <c r="BR15790">
        <v>1</v>
      </c>
      <c r="BS15790">
        <v>75</v>
      </c>
      <c r="BT15790">
        <v>29</v>
      </c>
      <c r="BU15790">
        <v>43</v>
      </c>
      <c r="BV15790">
        <v>58</v>
      </c>
      <c r="BW15790">
        <v>53</v>
      </c>
      <c r="BX15790">
        <v>70</v>
      </c>
      <c r="BY15790" t="s">
        <v>2916</v>
      </c>
    </row>
    <row r="15791" spans="1:77" x14ac:dyDescent="0.3">
      <c r="A15791">
        <v>254563</v>
      </c>
      <c r="B15791" t="s">
        <v>64397</v>
      </c>
      <c r="C15791" t="s">
        <v>64398</v>
      </c>
      <c r="D15791" t="s">
        <v>64399</v>
      </c>
      <c r="E15791" t="s">
        <v>64400</v>
      </c>
      <c r="F15791" t="s">
        <v>104</v>
      </c>
      <c r="G15791">
        <v>20</v>
      </c>
      <c r="H15791">
        <v>59</v>
      </c>
      <c r="I15791">
        <v>70</v>
      </c>
      <c r="J15791" t="s">
        <v>16244</v>
      </c>
      <c r="K15791" t="s">
        <v>1577</v>
      </c>
      <c r="L15791" t="s">
        <v>630</v>
      </c>
      <c r="M15791" t="s">
        <v>133</v>
      </c>
      <c r="N15791" t="s">
        <v>798</v>
      </c>
      <c r="O15791" t="s">
        <v>10</v>
      </c>
      <c r="P15791">
        <v>59</v>
      </c>
      <c r="Q15791" t="s">
        <v>281</v>
      </c>
      <c r="R15791">
        <v>43647</v>
      </c>
      <c r="S15791" t="s">
        <v>12</v>
      </c>
      <c r="T15791" s="2">
        <v>475000000</v>
      </c>
      <c r="U15791" s="2">
        <v>2</v>
      </c>
      <c r="V15791" s="2">
        <v>420000000</v>
      </c>
      <c r="W15791">
        <v>239</v>
      </c>
      <c r="X15791">
        <v>52</v>
      </c>
      <c r="Y15791">
        <v>38</v>
      </c>
      <c r="Z15791">
        <v>57</v>
      </c>
      <c r="AA15791">
        <v>55</v>
      </c>
      <c r="AB15791">
        <v>37</v>
      </c>
      <c r="AC15791">
        <v>226</v>
      </c>
      <c r="AD15791">
        <v>61</v>
      </c>
      <c r="AE15791">
        <v>33</v>
      </c>
      <c r="AF15791">
        <v>37</v>
      </c>
      <c r="AG15791">
        <v>41</v>
      </c>
      <c r="AH15791">
        <v>54</v>
      </c>
      <c r="AI15791">
        <v>319</v>
      </c>
      <c r="AJ15791">
        <v>68</v>
      </c>
      <c r="AK15791">
        <v>75</v>
      </c>
      <c r="AL15791">
        <v>63</v>
      </c>
      <c r="AM15791">
        <v>57</v>
      </c>
      <c r="AN15791">
        <v>56</v>
      </c>
      <c r="AO15791">
        <v>258</v>
      </c>
      <c r="AP15791">
        <v>43</v>
      </c>
      <c r="AQ15791">
        <v>54</v>
      </c>
      <c r="AR15791">
        <v>61</v>
      </c>
      <c r="AS15791">
        <v>60</v>
      </c>
      <c r="AT15791">
        <v>40</v>
      </c>
      <c r="AU15791">
        <v>238</v>
      </c>
      <c r="AV15791">
        <v>59</v>
      </c>
      <c r="AW15791">
        <v>52</v>
      </c>
      <c r="AX15791">
        <v>50</v>
      </c>
      <c r="AY15791">
        <v>37</v>
      </c>
      <c r="AZ15791">
        <v>40</v>
      </c>
      <c r="BA15791">
        <v>39</v>
      </c>
      <c r="BB15791">
        <v>162</v>
      </c>
      <c r="BC15791">
        <v>44</v>
      </c>
      <c r="BD15791">
        <v>57</v>
      </c>
      <c r="BE15791">
        <v>61</v>
      </c>
      <c r="BF15791">
        <v>62</v>
      </c>
      <c r="BG15791">
        <v>14</v>
      </c>
      <c r="BH15791">
        <v>14</v>
      </c>
      <c r="BI15791">
        <v>11</v>
      </c>
      <c r="BJ15791">
        <v>8</v>
      </c>
      <c r="BK15791">
        <v>15</v>
      </c>
      <c r="BL15791">
        <v>1504</v>
      </c>
      <c r="BM15791">
        <v>331</v>
      </c>
      <c r="BN15791">
        <v>2</v>
      </c>
      <c r="BO15791">
        <v>2</v>
      </c>
      <c r="BP15791" t="s">
        <v>13</v>
      </c>
      <c r="BQ15791" t="s">
        <v>13</v>
      </c>
      <c r="BR15791">
        <v>1</v>
      </c>
      <c r="BS15791">
        <v>72</v>
      </c>
      <c r="BT15791">
        <v>40</v>
      </c>
      <c r="BU15791">
        <v>47</v>
      </c>
      <c r="BV15791">
        <v>59</v>
      </c>
      <c r="BW15791">
        <v>53</v>
      </c>
      <c r="BX15791">
        <v>60</v>
      </c>
      <c r="BY15791" t="s">
        <v>2931</v>
      </c>
    </row>
    <row r="15792" spans="1:77" x14ac:dyDescent="0.3">
      <c r="A15792">
        <v>258934</v>
      </c>
      <c r="B15792" t="s">
        <v>64401</v>
      </c>
      <c r="C15792" t="s">
        <v>64402</v>
      </c>
      <c r="D15792" t="s">
        <v>64403</v>
      </c>
      <c r="E15792" t="s">
        <v>64404</v>
      </c>
      <c r="F15792" t="s">
        <v>162</v>
      </c>
      <c r="G15792">
        <v>21</v>
      </c>
      <c r="H15792">
        <v>59</v>
      </c>
      <c r="I15792">
        <v>71</v>
      </c>
      <c r="J15792" t="s">
        <v>1761</v>
      </c>
      <c r="K15792" t="s">
        <v>1577</v>
      </c>
      <c r="L15792" t="s">
        <v>2959</v>
      </c>
      <c r="M15792" t="s">
        <v>97</v>
      </c>
      <c r="N15792" t="s">
        <v>98</v>
      </c>
      <c r="O15792" t="s">
        <v>26</v>
      </c>
      <c r="P15792">
        <v>61</v>
      </c>
      <c r="Q15792" t="s">
        <v>27</v>
      </c>
      <c r="R15792">
        <v>43647</v>
      </c>
      <c r="S15792" t="s">
        <v>12</v>
      </c>
      <c r="T15792" s="2">
        <v>550000000</v>
      </c>
      <c r="U15792" s="2">
        <v>3</v>
      </c>
      <c r="V15792" s="2">
        <v>633000000</v>
      </c>
      <c r="W15792">
        <v>258</v>
      </c>
      <c r="X15792">
        <v>23</v>
      </c>
      <c r="Y15792">
        <v>62</v>
      </c>
      <c r="Z15792">
        <v>71</v>
      </c>
      <c r="AA15792">
        <v>47</v>
      </c>
      <c r="AB15792">
        <v>55</v>
      </c>
      <c r="AC15792">
        <v>226</v>
      </c>
      <c r="AD15792">
        <v>55</v>
      </c>
      <c r="AE15792">
        <v>45</v>
      </c>
      <c r="AF15792">
        <v>52</v>
      </c>
      <c r="AG15792">
        <v>22</v>
      </c>
      <c r="AH15792">
        <v>52</v>
      </c>
      <c r="AI15792">
        <v>309</v>
      </c>
      <c r="AJ15792">
        <v>61</v>
      </c>
      <c r="AK15792">
        <v>69</v>
      </c>
      <c r="AL15792">
        <v>53</v>
      </c>
      <c r="AM15792">
        <v>58</v>
      </c>
      <c r="AN15792">
        <v>68</v>
      </c>
      <c r="AO15792">
        <v>293</v>
      </c>
      <c r="AP15792">
        <v>56</v>
      </c>
      <c r="AQ15792">
        <v>65</v>
      </c>
      <c r="AR15792">
        <v>58</v>
      </c>
      <c r="AS15792">
        <v>62</v>
      </c>
      <c r="AT15792">
        <v>52</v>
      </c>
      <c r="AU15792">
        <v>224</v>
      </c>
      <c r="AV15792">
        <v>47</v>
      </c>
      <c r="AW15792">
        <v>17</v>
      </c>
      <c r="AX15792">
        <v>57</v>
      </c>
      <c r="AY15792">
        <v>42</v>
      </c>
      <c r="AZ15792">
        <v>61</v>
      </c>
      <c r="BA15792">
        <v>46</v>
      </c>
      <c r="BB15792">
        <v>63</v>
      </c>
      <c r="BC15792">
        <v>18</v>
      </c>
      <c r="BD15792">
        <v>22</v>
      </c>
      <c r="BE15792">
        <v>23</v>
      </c>
      <c r="BF15792">
        <v>42</v>
      </c>
      <c r="BG15792">
        <v>11</v>
      </c>
      <c r="BH15792">
        <v>10</v>
      </c>
      <c r="BI15792">
        <v>8</v>
      </c>
      <c r="BJ15792">
        <v>8</v>
      </c>
      <c r="BK15792">
        <v>5</v>
      </c>
      <c r="BL15792">
        <v>1415</v>
      </c>
      <c r="BM15792">
        <v>299</v>
      </c>
      <c r="BN15792">
        <v>3</v>
      </c>
      <c r="BO15792">
        <v>3</v>
      </c>
      <c r="BP15792" t="s">
        <v>13</v>
      </c>
      <c r="BQ15792" t="s">
        <v>13</v>
      </c>
      <c r="BR15792">
        <v>1</v>
      </c>
      <c r="BS15792">
        <v>65</v>
      </c>
      <c r="BT15792">
        <v>58</v>
      </c>
      <c r="BU15792">
        <v>38</v>
      </c>
      <c r="BV15792">
        <v>55</v>
      </c>
      <c r="BW15792">
        <v>25</v>
      </c>
      <c r="BX15792">
        <v>58</v>
      </c>
      <c r="BY15792" t="s">
        <v>2916</v>
      </c>
    </row>
    <row r="15793" spans="1:77" x14ac:dyDescent="0.3">
      <c r="A15793">
        <v>252544</v>
      </c>
      <c r="B15793" t="s">
        <v>64405</v>
      </c>
      <c r="C15793" t="s">
        <v>64406</v>
      </c>
      <c r="D15793" t="s">
        <v>64407</v>
      </c>
      <c r="E15793" t="s">
        <v>64408</v>
      </c>
      <c r="F15793" t="s">
        <v>104</v>
      </c>
      <c r="G15793">
        <v>19</v>
      </c>
      <c r="H15793">
        <v>59</v>
      </c>
      <c r="I15793">
        <v>79</v>
      </c>
      <c r="J15793" t="s">
        <v>3202</v>
      </c>
      <c r="K15793" t="s">
        <v>320</v>
      </c>
      <c r="L15793" t="s">
        <v>1010</v>
      </c>
      <c r="M15793" t="s">
        <v>193</v>
      </c>
      <c r="N15793" t="s">
        <v>124</v>
      </c>
      <c r="O15793" t="s">
        <v>10</v>
      </c>
      <c r="P15793">
        <v>63</v>
      </c>
      <c r="Q15793" t="s">
        <v>51</v>
      </c>
      <c r="R15793">
        <v>43687</v>
      </c>
      <c r="S15793" t="s">
        <v>12</v>
      </c>
      <c r="T15793" s="2">
        <v>625000000</v>
      </c>
      <c r="U15793" s="2">
        <v>2</v>
      </c>
      <c r="V15793" s="2">
        <v>878000000</v>
      </c>
      <c r="W15793">
        <v>277</v>
      </c>
      <c r="X15793">
        <v>49</v>
      </c>
      <c r="Y15793">
        <v>51</v>
      </c>
      <c r="Z15793">
        <v>53</v>
      </c>
      <c r="AA15793">
        <v>66</v>
      </c>
      <c r="AB15793">
        <v>58</v>
      </c>
      <c r="AC15793">
        <v>308</v>
      </c>
      <c r="AD15793">
        <v>63</v>
      </c>
      <c r="AE15793">
        <v>58</v>
      </c>
      <c r="AF15793">
        <v>60</v>
      </c>
      <c r="AG15793">
        <v>65</v>
      </c>
      <c r="AH15793">
        <v>62</v>
      </c>
      <c r="AI15793">
        <v>323</v>
      </c>
      <c r="AJ15793">
        <v>68</v>
      </c>
      <c r="AK15793">
        <v>55</v>
      </c>
      <c r="AL15793">
        <v>68</v>
      </c>
      <c r="AM15793">
        <v>57</v>
      </c>
      <c r="AN15793">
        <v>75</v>
      </c>
      <c r="AO15793">
        <v>293</v>
      </c>
      <c r="AP15793">
        <v>82</v>
      </c>
      <c r="AQ15793">
        <v>51</v>
      </c>
      <c r="AR15793">
        <v>48</v>
      </c>
      <c r="AS15793">
        <v>46</v>
      </c>
      <c r="AT15793">
        <v>66</v>
      </c>
      <c r="AU15793">
        <v>258</v>
      </c>
      <c r="AV15793">
        <v>44</v>
      </c>
      <c r="AW15793">
        <v>45</v>
      </c>
      <c r="AX15793">
        <v>51</v>
      </c>
      <c r="AY15793">
        <v>58</v>
      </c>
      <c r="AZ15793">
        <v>60</v>
      </c>
      <c r="BA15793">
        <v>58</v>
      </c>
      <c r="BB15793">
        <v>151</v>
      </c>
      <c r="BC15793">
        <v>47</v>
      </c>
      <c r="BD15793">
        <v>52</v>
      </c>
      <c r="BE15793">
        <v>52</v>
      </c>
      <c r="BF15793">
        <v>55</v>
      </c>
      <c r="BG15793">
        <v>15</v>
      </c>
      <c r="BH15793">
        <v>14</v>
      </c>
      <c r="BI15793">
        <v>11</v>
      </c>
      <c r="BJ15793">
        <v>8</v>
      </c>
      <c r="BK15793">
        <v>7</v>
      </c>
      <c r="BL15793">
        <v>1665</v>
      </c>
      <c r="BM15793">
        <v>341</v>
      </c>
      <c r="BN15793">
        <v>5</v>
      </c>
      <c r="BO15793">
        <v>2</v>
      </c>
      <c r="BP15793" t="s">
        <v>28</v>
      </c>
      <c r="BQ15793" t="s">
        <v>13</v>
      </c>
      <c r="BR15793">
        <v>1</v>
      </c>
      <c r="BS15793">
        <v>61</v>
      </c>
      <c r="BT15793">
        <v>61</v>
      </c>
      <c r="BU15793">
        <v>60</v>
      </c>
      <c r="BV15793">
        <v>64</v>
      </c>
      <c r="BW15793">
        <v>49</v>
      </c>
      <c r="BX15793">
        <v>46</v>
      </c>
      <c r="BY15793" t="s">
        <v>3836</v>
      </c>
    </row>
    <row r="15794" spans="1:77" x14ac:dyDescent="0.3">
      <c r="A15794">
        <v>256128</v>
      </c>
      <c r="B15794" t="s">
        <v>64409</v>
      </c>
      <c r="C15794" t="s">
        <v>64410</v>
      </c>
      <c r="D15794" t="s">
        <v>64411</v>
      </c>
      <c r="E15794" t="s">
        <v>64412</v>
      </c>
      <c r="F15794" t="s">
        <v>162</v>
      </c>
      <c r="G15794">
        <v>18</v>
      </c>
      <c r="H15794">
        <v>59</v>
      </c>
      <c r="I15794">
        <v>77</v>
      </c>
      <c r="J15794" t="s">
        <v>3952</v>
      </c>
      <c r="K15794" t="s">
        <v>320</v>
      </c>
      <c r="L15794" t="s">
        <v>132</v>
      </c>
      <c r="M15794" t="s">
        <v>61</v>
      </c>
      <c r="N15794" t="s">
        <v>274</v>
      </c>
      <c r="O15794" t="s">
        <v>26</v>
      </c>
      <c r="P15794">
        <v>60</v>
      </c>
      <c r="Q15794" t="s">
        <v>132</v>
      </c>
      <c r="R15794">
        <v>43647</v>
      </c>
      <c r="S15794" t="s">
        <v>12</v>
      </c>
      <c r="T15794" s="2">
        <v>550000000</v>
      </c>
      <c r="U15794" s="2">
        <v>800</v>
      </c>
      <c r="V15794" s="2">
        <v>848000000</v>
      </c>
      <c r="W15794">
        <v>249</v>
      </c>
      <c r="X15794">
        <v>47</v>
      </c>
      <c r="Y15794">
        <v>36</v>
      </c>
      <c r="Z15794">
        <v>58</v>
      </c>
      <c r="AA15794">
        <v>67</v>
      </c>
      <c r="AB15794">
        <v>41</v>
      </c>
      <c r="AC15794">
        <v>266</v>
      </c>
      <c r="AD15794">
        <v>59</v>
      </c>
      <c r="AE15794">
        <v>41</v>
      </c>
      <c r="AF15794">
        <v>45</v>
      </c>
      <c r="AG15794">
        <v>66</v>
      </c>
      <c r="AH15794">
        <v>55</v>
      </c>
      <c r="AI15794">
        <v>311</v>
      </c>
      <c r="AJ15794">
        <v>54</v>
      </c>
      <c r="AK15794">
        <v>64</v>
      </c>
      <c r="AL15794">
        <v>55</v>
      </c>
      <c r="AM15794">
        <v>62</v>
      </c>
      <c r="AN15794">
        <v>76</v>
      </c>
      <c r="AO15794">
        <v>246</v>
      </c>
      <c r="AP15794">
        <v>56</v>
      </c>
      <c r="AQ15794">
        <v>64</v>
      </c>
      <c r="AR15794">
        <v>46</v>
      </c>
      <c r="AS15794">
        <v>39</v>
      </c>
      <c r="AT15794">
        <v>41</v>
      </c>
      <c r="AU15794">
        <v>260</v>
      </c>
      <c r="AV15794">
        <v>60</v>
      </c>
      <c r="AW15794">
        <v>49</v>
      </c>
      <c r="AX15794">
        <v>33</v>
      </c>
      <c r="AY15794">
        <v>63</v>
      </c>
      <c r="AZ15794">
        <v>55</v>
      </c>
      <c r="BA15794">
        <v>46</v>
      </c>
      <c r="BB15794">
        <v>176</v>
      </c>
      <c r="BC15794">
        <v>55</v>
      </c>
      <c r="BD15794">
        <v>58</v>
      </c>
      <c r="BE15794">
        <v>63</v>
      </c>
      <c r="BF15794">
        <v>43</v>
      </c>
      <c r="BG15794">
        <v>6</v>
      </c>
      <c r="BH15794">
        <v>11</v>
      </c>
      <c r="BI15794">
        <v>8</v>
      </c>
      <c r="BJ15794">
        <v>10</v>
      </c>
      <c r="BK15794">
        <v>8</v>
      </c>
      <c r="BL15794">
        <v>1551</v>
      </c>
      <c r="BM15794">
        <v>322</v>
      </c>
      <c r="BN15794">
        <v>3</v>
      </c>
      <c r="BO15794">
        <v>3</v>
      </c>
      <c r="BP15794" t="s">
        <v>13</v>
      </c>
      <c r="BQ15794" t="s">
        <v>13</v>
      </c>
      <c r="BR15794">
        <v>1</v>
      </c>
      <c r="BS15794">
        <v>60</v>
      </c>
      <c r="BT15794">
        <v>42</v>
      </c>
      <c r="BU15794">
        <v>60</v>
      </c>
      <c r="BV15794">
        <v>58</v>
      </c>
      <c r="BW15794">
        <v>56</v>
      </c>
      <c r="BX15794">
        <v>46</v>
      </c>
      <c r="BY15794" t="s">
        <v>2916</v>
      </c>
    </row>
    <row r="15795" spans="1:77" x14ac:dyDescent="0.3">
      <c r="A15795">
        <v>257408</v>
      </c>
      <c r="B15795" t="s">
        <v>64413</v>
      </c>
      <c r="C15795" t="s">
        <v>64414</v>
      </c>
      <c r="D15795" t="s">
        <v>64415</v>
      </c>
      <c r="E15795" t="s">
        <v>64416</v>
      </c>
      <c r="F15795" t="s">
        <v>104</v>
      </c>
      <c r="G15795">
        <v>22</v>
      </c>
      <c r="H15795">
        <v>59</v>
      </c>
      <c r="I15795">
        <v>67</v>
      </c>
      <c r="J15795" t="s">
        <v>28416</v>
      </c>
      <c r="K15795" t="s">
        <v>606</v>
      </c>
      <c r="L15795" t="s">
        <v>861</v>
      </c>
      <c r="M15795" t="s">
        <v>24</v>
      </c>
      <c r="N15795" t="s">
        <v>72</v>
      </c>
      <c r="O15795" t="s">
        <v>10</v>
      </c>
      <c r="P15795">
        <v>61</v>
      </c>
      <c r="Q15795" t="s">
        <v>114</v>
      </c>
      <c r="R15795">
        <v>44035</v>
      </c>
      <c r="S15795" t="s">
        <v>12</v>
      </c>
      <c r="T15795" s="2">
        <v>475000000</v>
      </c>
      <c r="U15795" s="2">
        <v>500</v>
      </c>
      <c r="V15795" s="2">
        <v>347000000</v>
      </c>
      <c r="W15795">
        <v>221</v>
      </c>
      <c r="X15795">
        <v>45</v>
      </c>
      <c r="Y15795">
        <v>34</v>
      </c>
      <c r="Z15795">
        <v>53</v>
      </c>
      <c r="AA15795">
        <v>57</v>
      </c>
      <c r="AB15795">
        <v>32</v>
      </c>
      <c r="AC15795">
        <v>214</v>
      </c>
      <c r="AD15795">
        <v>45</v>
      </c>
      <c r="AE15795">
        <v>30</v>
      </c>
      <c r="AF15795">
        <v>34</v>
      </c>
      <c r="AG15795">
        <v>53</v>
      </c>
      <c r="AH15795">
        <v>52</v>
      </c>
      <c r="AI15795">
        <v>277</v>
      </c>
      <c r="AJ15795">
        <v>62</v>
      </c>
      <c r="AK15795">
        <v>51</v>
      </c>
      <c r="AL15795">
        <v>57</v>
      </c>
      <c r="AM15795">
        <v>56</v>
      </c>
      <c r="AN15795">
        <v>51</v>
      </c>
      <c r="AO15795">
        <v>268</v>
      </c>
      <c r="AP15795">
        <v>38</v>
      </c>
      <c r="AQ15795">
        <v>74</v>
      </c>
      <c r="AR15795">
        <v>62</v>
      </c>
      <c r="AS15795">
        <v>70</v>
      </c>
      <c r="AT15795">
        <v>24</v>
      </c>
      <c r="AU15795">
        <v>247</v>
      </c>
      <c r="AV15795">
        <v>56</v>
      </c>
      <c r="AW15795">
        <v>60</v>
      </c>
      <c r="AX15795">
        <v>44</v>
      </c>
      <c r="AY15795">
        <v>54</v>
      </c>
      <c r="AZ15795">
        <v>33</v>
      </c>
      <c r="BA15795">
        <v>53</v>
      </c>
      <c r="BB15795">
        <v>178</v>
      </c>
      <c r="BC15795">
        <v>60</v>
      </c>
      <c r="BD15795">
        <v>61</v>
      </c>
      <c r="BE15795">
        <v>57</v>
      </c>
      <c r="BF15795">
        <v>52</v>
      </c>
      <c r="BG15795">
        <v>10</v>
      </c>
      <c r="BH15795">
        <v>9</v>
      </c>
      <c r="BI15795">
        <v>12</v>
      </c>
      <c r="BJ15795">
        <v>13</v>
      </c>
      <c r="BK15795">
        <v>8</v>
      </c>
      <c r="BL15795">
        <v>1457</v>
      </c>
      <c r="BM15795">
        <v>313</v>
      </c>
      <c r="BN15795">
        <v>3</v>
      </c>
      <c r="BO15795">
        <v>2</v>
      </c>
      <c r="BP15795" t="s">
        <v>13</v>
      </c>
      <c r="BQ15795" t="s">
        <v>13</v>
      </c>
      <c r="BR15795">
        <v>1</v>
      </c>
      <c r="BS15795">
        <v>56</v>
      </c>
      <c r="BT15795">
        <v>33</v>
      </c>
      <c r="BU15795">
        <v>51</v>
      </c>
      <c r="BV15795">
        <v>49</v>
      </c>
      <c r="BW15795">
        <v>59</v>
      </c>
      <c r="BX15795">
        <v>65</v>
      </c>
      <c r="BY15795" t="s">
        <v>5937</v>
      </c>
    </row>
    <row r="15796" spans="1:77" x14ac:dyDescent="0.3">
      <c r="A15796">
        <v>224870</v>
      </c>
      <c r="B15796" t="s">
        <v>10555</v>
      </c>
      <c r="C15796" t="s">
        <v>64417</v>
      </c>
      <c r="D15796" t="s">
        <v>64418</v>
      </c>
      <c r="E15796" t="s">
        <v>64419</v>
      </c>
      <c r="F15796" t="s">
        <v>177</v>
      </c>
      <c r="G15796">
        <v>27</v>
      </c>
      <c r="H15796">
        <v>59</v>
      </c>
      <c r="I15796">
        <v>60</v>
      </c>
      <c r="J15796" t="s">
        <v>47325</v>
      </c>
      <c r="K15796" t="s">
        <v>606</v>
      </c>
      <c r="L15796" t="s">
        <v>27</v>
      </c>
      <c r="M15796" t="s">
        <v>97</v>
      </c>
      <c r="N15796" t="s">
        <v>164</v>
      </c>
      <c r="O15796" t="s">
        <v>26</v>
      </c>
      <c r="P15796">
        <v>60</v>
      </c>
      <c r="Q15796" t="s">
        <v>27</v>
      </c>
      <c r="R15796">
        <v>43857</v>
      </c>
      <c r="S15796" t="s">
        <v>12</v>
      </c>
      <c r="T15796" s="2">
        <v>275000000</v>
      </c>
      <c r="U15796" s="2">
        <v>3</v>
      </c>
      <c r="V15796" s="2">
        <v>329000000</v>
      </c>
      <c r="W15796">
        <v>263</v>
      </c>
      <c r="X15796">
        <v>31</v>
      </c>
      <c r="Y15796">
        <v>64</v>
      </c>
      <c r="Z15796">
        <v>59</v>
      </c>
      <c r="AA15796">
        <v>49</v>
      </c>
      <c r="AB15796">
        <v>60</v>
      </c>
      <c r="AC15796">
        <v>204</v>
      </c>
      <c r="AD15796">
        <v>52</v>
      </c>
      <c r="AE15796">
        <v>37</v>
      </c>
      <c r="AF15796">
        <v>31</v>
      </c>
      <c r="AG15796">
        <v>33</v>
      </c>
      <c r="AH15796">
        <v>51</v>
      </c>
      <c r="AI15796">
        <v>331</v>
      </c>
      <c r="AJ15796">
        <v>69</v>
      </c>
      <c r="AK15796">
        <v>68</v>
      </c>
      <c r="AL15796">
        <v>72</v>
      </c>
      <c r="AM15796">
        <v>49</v>
      </c>
      <c r="AN15796">
        <v>73</v>
      </c>
      <c r="AO15796">
        <v>289</v>
      </c>
      <c r="AP15796">
        <v>70</v>
      </c>
      <c r="AQ15796">
        <v>60</v>
      </c>
      <c r="AR15796">
        <v>42</v>
      </c>
      <c r="AS15796">
        <v>56</v>
      </c>
      <c r="AT15796">
        <v>61</v>
      </c>
      <c r="AU15796">
        <v>249</v>
      </c>
      <c r="AV15796">
        <v>51</v>
      </c>
      <c r="AW15796">
        <v>20</v>
      </c>
      <c r="AX15796">
        <v>59</v>
      </c>
      <c r="AY15796">
        <v>50</v>
      </c>
      <c r="AZ15796">
        <v>69</v>
      </c>
      <c r="BA15796">
        <v>44</v>
      </c>
      <c r="BB15796">
        <v>53</v>
      </c>
      <c r="BC15796">
        <v>18</v>
      </c>
      <c r="BD15796">
        <v>21</v>
      </c>
      <c r="BE15796">
        <v>14</v>
      </c>
      <c r="BF15796">
        <v>58</v>
      </c>
      <c r="BG15796">
        <v>14</v>
      </c>
      <c r="BH15796">
        <v>11</v>
      </c>
      <c r="BI15796">
        <v>12</v>
      </c>
      <c r="BJ15796">
        <v>6</v>
      </c>
      <c r="BK15796">
        <v>15</v>
      </c>
      <c r="BL15796">
        <v>1447</v>
      </c>
      <c r="BM15796">
        <v>304</v>
      </c>
      <c r="BN15796">
        <v>3</v>
      </c>
      <c r="BO15796">
        <v>2</v>
      </c>
      <c r="BP15796" t="s">
        <v>13</v>
      </c>
      <c r="BQ15796" t="s">
        <v>14</v>
      </c>
      <c r="BR15796">
        <v>1</v>
      </c>
      <c r="BS15796">
        <v>68</v>
      </c>
      <c r="BT15796">
        <v>64</v>
      </c>
      <c r="BU15796">
        <v>42</v>
      </c>
      <c r="BV15796">
        <v>55</v>
      </c>
      <c r="BW15796">
        <v>23</v>
      </c>
      <c r="BX15796">
        <v>52</v>
      </c>
      <c r="BY15796" t="s">
        <v>2298</v>
      </c>
    </row>
    <row r="15797" spans="1:77" x14ac:dyDescent="0.3">
      <c r="A15797">
        <v>209254</v>
      </c>
      <c r="B15797" t="s">
        <v>64420</v>
      </c>
      <c r="C15797" t="s">
        <v>64421</v>
      </c>
      <c r="D15797" t="s">
        <v>64422</v>
      </c>
      <c r="E15797" t="s">
        <v>64423</v>
      </c>
      <c r="F15797" t="s">
        <v>177</v>
      </c>
      <c r="G15797">
        <v>30</v>
      </c>
      <c r="H15797">
        <v>59</v>
      </c>
      <c r="I15797">
        <v>59</v>
      </c>
      <c r="J15797" t="s">
        <v>42084</v>
      </c>
      <c r="K15797" t="s">
        <v>490</v>
      </c>
      <c r="L15797" t="s">
        <v>57254</v>
      </c>
      <c r="M15797" t="s">
        <v>61</v>
      </c>
      <c r="N15797" t="s">
        <v>798</v>
      </c>
      <c r="O15797" t="s">
        <v>26</v>
      </c>
      <c r="P15797">
        <v>63</v>
      </c>
      <c r="Q15797" t="s">
        <v>515</v>
      </c>
      <c r="R15797">
        <v>42873</v>
      </c>
      <c r="S15797" t="s">
        <v>12</v>
      </c>
      <c r="T15797" s="2">
        <v>220000000</v>
      </c>
      <c r="U15797" s="2">
        <v>2</v>
      </c>
      <c r="V15797" s="2">
        <v>245000000</v>
      </c>
      <c r="W15797">
        <v>270</v>
      </c>
      <c r="X15797">
        <v>61</v>
      </c>
      <c r="Y15797">
        <v>51</v>
      </c>
      <c r="Z15797">
        <v>54</v>
      </c>
      <c r="AA15797">
        <v>57</v>
      </c>
      <c r="AB15797">
        <v>47</v>
      </c>
      <c r="AC15797">
        <v>292</v>
      </c>
      <c r="AD15797">
        <v>60</v>
      </c>
      <c r="AE15797">
        <v>58</v>
      </c>
      <c r="AF15797">
        <v>57</v>
      </c>
      <c r="AG15797">
        <v>55</v>
      </c>
      <c r="AH15797">
        <v>62</v>
      </c>
      <c r="AI15797">
        <v>378</v>
      </c>
      <c r="AJ15797">
        <v>83</v>
      </c>
      <c r="AK15797">
        <v>80</v>
      </c>
      <c r="AL15797">
        <v>80</v>
      </c>
      <c r="AM15797">
        <v>60</v>
      </c>
      <c r="AN15797">
        <v>75</v>
      </c>
      <c r="AO15797">
        <v>332</v>
      </c>
      <c r="AP15797">
        <v>68</v>
      </c>
      <c r="AQ15797">
        <v>69</v>
      </c>
      <c r="AR15797">
        <v>77</v>
      </c>
      <c r="AS15797">
        <v>61</v>
      </c>
      <c r="AT15797">
        <v>57</v>
      </c>
      <c r="AU15797">
        <v>275</v>
      </c>
      <c r="AV15797">
        <v>55</v>
      </c>
      <c r="AW15797">
        <v>55</v>
      </c>
      <c r="AX15797">
        <v>62</v>
      </c>
      <c r="AY15797">
        <v>58</v>
      </c>
      <c r="AZ15797">
        <v>45</v>
      </c>
      <c r="BA15797">
        <v>55</v>
      </c>
      <c r="BB15797">
        <v>168</v>
      </c>
      <c r="BC15797">
        <v>53</v>
      </c>
      <c r="BD15797">
        <v>58</v>
      </c>
      <c r="BE15797">
        <v>57</v>
      </c>
      <c r="BF15797">
        <v>47</v>
      </c>
      <c r="BG15797">
        <v>8</v>
      </c>
      <c r="BH15797">
        <v>6</v>
      </c>
      <c r="BI15797">
        <v>7</v>
      </c>
      <c r="BJ15797">
        <v>13</v>
      </c>
      <c r="BK15797">
        <v>13</v>
      </c>
      <c r="BL15797">
        <v>1762</v>
      </c>
      <c r="BM15797">
        <v>377</v>
      </c>
      <c r="BN15797">
        <v>4</v>
      </c>
      <c r="BO15797">
        <v>2</v>
      </c>
      <c r="BP15797" t="s">
        <v>28</v>
      </c>
      <c r="BQ15797" t="s">
        <v>28</v>
      </c>
      <c r="BR15797">
        <v>1</v>
      </c>
      <c r="BS15797">
        <v>81</v>
      </c>
      <c r="BT15797">
        <v>56</v>
      </c>
      <c r="BU15797">
        <v>58</v>
      </c>
      <c r="BV15797">
        <v>63</v>
      </c>
      <c r="BW15797">
        <v>55</v>
      </c>
      <c r="BX15797">
        <v>64</v>
      </c>
      <c r="BY15797" t="s">
        <v>5389</v>
      </c>
    </row>
    <row r="15798" spans="1:77" x14ac:dyDescent="0.3">
      <c r="A15798">
        <v>239973</v>
      </c>
      <c r="B15798" t="s">
        <v>64424</v>
      </c>
      <c r="C15798" t="s">
        <v>64425</v>
      </c>
      <c r="D15798" t="s">
        <v>64426</v>
      </c>
      <c r="E15798" t="s">
        <v>64427</v>
      </c>
      <c r="F15798" t="s">
        <v>2516</v>
      </c>
      <c r="G15798">
        <v>28</v>
      </c>
      <c r="H15798">
        <v>59</v>
      </c>
      <c r="I15798">
        <v>62</v>
      </c>
      <c r="J15798" t="s">
        <v>12921</v>
      </c>
      <c r="K15798" t="s">
        <v>1094</v>
      </c>
      <c r="L15798" t="s">
        <v>37</v>
      </c>
      <c r="M15798" t="s">
        <v>619</v>
      </c>
      <c r="N15798" t="s">
        <v>164</v>
      </c>
      <c r="O15798" t="s">
        <v>26</v>
      </c>
      <c r="P15798">
        <v>59</v>
      </c>
      <c r="Q15798" t="s">
        <v>37</v>
      </c>
      <c r="R15798">
        <v>43340</v>
      </c>
      <c r="S15798" t="s">
        <v>12</v>
      </c>
      <c r="T15798" s="2">
        <v>210000000</v>
      </c>
      <c r="U15798" s="2">
        <v>2</v>
      </c>
      <c r="V15798" s="2">
        <v>214000000</v>
      </c>
      <c r="W15798">
        <v>61</v>
      </c>
      <c r="X15798">
        <v>13</v>
      </c>
      <c r="Y15798">
        <v>9</v>
      </c>
      <c r="Z15798">
        <v>14</v>
      </c>
      <c r="AA15798">
        <v>18</v>
      </c>
      <c r="AB15798">
        <v>7</v>
      </c>
      <c r="AC15798">
        <v>72</v>
      </c>
      <c r="AD15798">
        <v>6</v>
      </c>
      <c r="AE15798">
        <v>15</v>
      </c>
      <c r="AF15798">
        <v>11</v>
      </c>
      <c r="AG15798">
        <v>26</v>
      </c>
      <c r="AH15798">
        <v>14</v>
      </c>
      <c r="AI15798">
        <v>221</v>
      </c>
      <c r="AJ15798">
        <v>41</v>
      </c>
      <c r="AK15798">
        <v>38</v>
      </c>
      <c r="AL15798">
        <v>58</v>
      </c>
      <c r="AM15798">
        <v>58</v>
      </c>
      <c r="AN15798">
        <v>26</v>
      </c>
      <c r="AO15798">
        <v>195</v>
      </c>
      <c r="AP15798">
        <v>38</v>
      </c>
      <c r="AQ15798">
        <v>62</v>
      </c>
      <c r="AR15798">
        <v>38</v>
      </c>
      <c r="AS15798">
        <v>49</v>
      </c>
      <c r="AT15798">
        <v>8</v>
      </c>
      <c r="AU15798">
        <v>109</v>
      </c>
      <c r="AV15798">
        <v>28</v>
      </c>
      <c r="AW15798">
        <v>12</v>
      </c>
      <c r="AX15798">
        <v>8</v>
      </c>
      <c r="AY15798">
        <v>45</v>
      </c>
      <c r="AZ15798">
        <v>16</v>
      </c>
      <c r="BA15798">
        <v>50</v>
      </c>
      <c r="BB15798">
        <v>46</v>
      </c>
      <c r="BC15798">
        <v>24</v>
      </c>
      <c r="BD15798">
        <v>10</v>
      </c>
      <c r="BE15798">
        <v>12</v>
      </c>
      <c r="BF15798">
        <v>287</v>
      </c>
      <c r="BG15798">
        <v>64</v>
      </c>
      <c r="BH15798">
        <v>53</v>
      </c>
      <c r="BI15798">
        <v>51</v>
      </c>
      <c r="BJ15798">
        <v>56</v>
      </c>
      <c r="BK15798">
        <v>63</v>
      </c>
      <c r="BL15798">
        <v>991</v>
      </c>
      <c r="BM15798">
        <v>326</v>
      </c>
      <c r="BN15798">
        <v>1</v>
      </c>
      <c r="BO15798">
        <v>1</v>
      </c>
      <c r="BP15798" t="s">
        <v>13</v>
      </c>
      <c r="BQ15798" t="s">
        <v>13</v>
      </c>
      <c r="BR15798">
        <v>1</v>
      </c>
      <c r="BS15798">
        <v>64</v>
      </c>
      <c r="BT15798">
        <v>53</v>
      </c>
      <c r="BU15798">
        <v>51</v>
      </c>
      <c r="BV15798">
        <v>63</v>
      </c>
      <c r="BW15798">
        <v>39</v>
      </c>
      <c r="BX15798">
        <v>56</v>
      </c>
      <c r="BY15798" t="s">
        <v>5389</v>
      </c>
    </row>
    <row r="15799" spans="1:77" x14ac:dyDescent="0.3">
      <c r="A15799">
        <v>236901</v>
      </c>
      <c r="B15799" t="s">
        <v>64428</v>
      </c>
      <c r="C15799" t="s">
        <v>64429</v>
      </c>
      <c r="D15799" t="s">
        <v>64430</v>
      </c>
      <c r="E15799" t="s">
        <v>64431</v>
      </c>
      <c r="F15799" t="s">
        <v>4205</v>
      </c>
      <c r="G15799">
        <v>23</v>
      </c>
      <c r="H15799">
        <v>59</v>
      </c>
      <c r="I15799">
        <v>68</v>
      </c>
      <c r="J15799" t="s">
        <v>24925</v>
      </c>
      <c r="K15799" t="s">
        <v>678</v>
      </c>
      <c r="L15799" t="s">
        <v>243</v>
      </c>
      <c r="M15799" t="s">
        <v>359</v>
      </c>
      <c r="N15799" t="s">
        <v>124</v>
      </c>
      <c r="O15799" t="s">
        <v>10</v>
      </c>
      <c r="P15799">
        <v>61</v>
      </c>
      <c r="Q15799" t="s">
        <v>51</v>
      </c>
      <c r="R15799">
        <v>44081</v>
      </c>
      <c r="S15799" t="s">
        <v>12</v>
      </c>
      <c r="T15799" s="2">
        <v>500000000</v>
      </c>
      <c r="U15799" s="2">
        <v>2</v>
      </c>
      <c r="V15799" s="2">
        <v>372000000</v>
      </c>
      <c r="W15799">
        <v>219</v>
      </c>
      <c r="X15799">
        <v>39</v>
      </c>
      <c r="Y15799">
        <v>44</v>
      </c>
      <c r="Z15799">
        <v>42</v>
      </c>
      <c r="AA15799">
        <v>61</v>
      </c>
      <c r="AB15799">
        <v>33</v>
      </c>
      <c r="AC15799">
        <v>246</v>
      </c>
      <c r="AD15799">
        <v>57</v>
      </c>
      <c r="AE15799">
        <v>37</v>
      </c>
      <c r="AF15799">
        <v>32</v>
      </c>
      <c r="AG15799">
        <v>58</v>
      </c>
      <c r="AH15799">
        <v>62</v>
      </c>
      <c r="AI15799">
        <v>374</v>
      </c>
      <c r="AJ15799">
        <v>75</v>
      </c>
      <c r="AK15799">
        <v>68</v>
      </c>
      <c r="AL15799">
        <v>80</v>
      </c>
      <c r="AM15799">
        <v>61</v>
      </c>
      <c r="AN15799">
        <v>90</v>
      </c>
      <c r="AO15799">
        <v>274</v>
      </c>
      <c r="AP15799">
        <v>57</v>
      </c>
      <c r="AQ15799">
        <v>57</v>
      </c>
      <c r="AR15799">
        <v>67</v>
      </c>
      <c r="AS15799">
        <v>39</v>
      </c>
      <c r="AT15799">
        <v>54</v>
      </c>
      <c r="AU15799">
        <v>272</v>
      </c>
      <c r="AV15799">
        <v>58</v>
      </c>
      <c r="AW15799">
        <v>59</v>
      </c>
      <c r="AX15799">
        <v>56</v>
      </c>
      <c r="AY15799">
        <v>57</v>
      </c>
      <c r="AZ15799">
        <v>42</v>
      </c>
      <c r="BA15799">
        <v>39</v>
      </c>
      <c r="BB15799">
        <v>166</v>
      </c>
      <c r="BC15799">
        <v>48</v>
      </c>
      <c r="BD15799">
        <v>62</v>
      </c>
      <c r="BE15799">
        <v>56</v>
      </c>
      <c r="BF15799">
        <v>48</v>
      </c>
      <c r="BG15799">
        <v>5</v>
      </c>
      <c r="BH15799">
        <v>6</v>
      </c>
      <c r="BI15799">
        <v>14</v>
      </c>
      <c r="BJ15799">
        <v>9</v>
      </c>
      <c r="BK15799">
        <v>14</v>
      </c>
      <c r="BL15799">
        <v>1599</v>
      </c>
      <c r="BM15799">
        <v>342</v>
      </c>
      <c r="BN15799">
        <v>3</v>
      </c>
      <c r="BO15799">
        <v>2</v>
      </c>
      <c r="BP15799" t="s">
        <v>13</v>
      </c>
      <c r="BQ15799" t="s">
        <v>13</v>
      </c>
      <c r="BR15799">
        <v>1</v>
      </c>
      <c r="BS15799">
        <v>71</v>
      </c>
      <c r="BT15799">
        <v>49</v>
      </c>
      <c r="BU15799">
        <v>53</v>
      </c>
      <c r="BV15799">
        <v>63</v>
      </c>
      <c r="BW15799">
        <v>55</v>
      </c>
      <c r="BX15799">
        <v>51</v>
      </c>
      <c r="BY15799" t="s">
        <v>5937</v>
      </c>
    </row>
    <row r="15800" spans="1:77" x14ac:dyDescent="0.3">
      <c r="A15800">
        <v>256881</v>
      </c>
      <c r="B15800" t="s">
        <v>64432</v>
      </c>
      <c r="C15800" t="s">
        <v>64433</v>
      </c>
      <c r="D15800" t="s">
        <v>64434</v>
      </c>
      <c r="E15800" t="s">
        <v>64435</v>
      </c>
      <c r="F15800" t="s">
        <v>95</v>
      </c>
      <c r="G15800">
        <v>19</v>
      </c>
      <c r="H15800">
        <v>59</v>
      </c>
      <c r="I15800">
        <v>75</v>
      </c>
      <c r="J15800" t="s">
        <v>1301</v>
      </c>
      <c r="K15800" t="s">
        <v>678</v>
      </c>
      <c r="L15800" t="s">
        <v>132</v>
      </c>
      <c r="M15800" t="s">
        <v>636</v>
      </c>
      <c r="N15800" t="s">
        <v>62</v>
      </c>
      <c r="O15800" t="s">
        <v>10</v>
      </c>
      <c r="P15800">
        <v>60</v>
      </c>
      <c r="Q15800" t="s">
        <v>132</v>
      </c>
      <c r="R15800">
        <v>43994</v>
      </c>
      <c r="S15800" t="s">
        <v>12</v>
      </c>
      <c r="T15800" s="2">
        <v>550000000</v>
      </c>
      <c r="U15800" s="2">
        <v>3</v>
      </c>
      <c r="V15800" s="2">
        <v>821000000</v>
      </c>
      <c r="W15800">
        <v>240</v>
      </c>
      <c r="X15800">
        <v>53</v>
      </c>
      <c r="Y15800">
        <v>33</v>
      </c>
      <c r="Z15800">
        <v>51</v>
      </c>
      <c r="AA15800">
        <v>66</v>
      </c>
      <c r="AB15800">
        <v>37</v>
      </c>
      <c r="AC15800">
        <v>281</v>
      </c>
      <c r="AD15800">
        <v>58</v>
      </c>
      <c r="AE15800">
        <v>52</v>
      </c>
      <c r="AF15800">
        <v>51</v>
      </c>
      <c r="AG15800">
        <v>60</v>
      </c>
      <c r="AH15800">
        <v>60</v>
      </c>
      <c r="AI15800">
        <v>301</v>
      </c>
      <c r="AJ15800">
        <v>55</v>
      </c>
      <c r="AK15800">
        <v>63</v>
      </c>
      <c r="AL15800">
        <v>58</v>
      </c>
      <c r="AM15800">
        <v>58</v>
      </c>
      <c r="AN15800">
        <v>67</v>
      </c>
      <c r="AO15800">
        <v>280</v>
      </c>
      <c r="AP15800">
        <v>57</v>
      </c>
      <c r="AQ15800">
        <v>60</v>
      </c>
      <c r="AR15800">
        <v>71</v>
      </c>
      <c r="AS15800">
        <v>51</v>
      </c>
      <c r="AT15800">
        <v>41</v>
      </c>
      <c r="AU15800">
        <v>250</v>
      </c>
      <c r="AV15800">
        <v>54</v>
      </c>
      <c r="AW15800">
        <v>49</v>
      </c>
      <c r="AX15800">
        <v>42</v>
      </c>
      <c r="AY15800">
        <v>49</v>
      </c>
      <c r="AZ15800">
        <v>56</v>
      </c>
      <c r="BA15800">
        <v>52</v>
      </c>
      <c r="BB15800">
        <v>169</v>
      </c>
      <c r="BC15800">
        <v>53</v>
      </c>
      <c r="BD15800">
        <v>59</v>
      </c>
      <c r="BE15800">
        <v>57</v>
      </c>
      <c r="BF15800">
        <v>44</v>
      </c>
      <c r="BG15800">
        <v>5</v>
      </c>
      <c r="BH15800">
        <v>13</v>
      </c>
      <c r="BI15800">
        <v>6</v>
      </c>
      <c r="BJ15800">
        <v>14</v>
      </c>
      <c r="BK15800">
        <v>6</v>
      </c>
      <c r="BL15800">
        <v>1565</v>
      </c>
      <c r="BM15800">
        <v>328</v>
      </c>
      <c r="BN15800">
        <v>3</v>
      </c>
      <c r="BO15800">
        <v>2</v>
      </c>
      <c r="BP15800" t="s">
        <v>14</v>
      </c>
      <c r="BQ15800" t="s">
        <v>13</v>
      </c>
      <c r="BR15800">
        <v>1</v>
      </c>
      <c r="BS15800">
        <v>59</v>
      </c>
      <c r="BT15800">
        <v>41</v>
      </c>
      <c r="BU15800">
        <v>58</v>
      </c>
      <c r="BV15800">
        <v>59</v>
      </c>
      <c r="BW15800">
        <v>54</v>
      </c>
      <c r="BX15800">
        <v>57</v>
      </c>
      <c r="BY15800" t="s">
        <v>3604</v>
      </c>
    </row>
    <row r="15801" spans="1:77" x14ac:dyDescent="0.3">
      <c r="A15801">
        <v>191857</v>
      </c>
      <c r="B15801" t="s">
        <v>64436</v>
      </c>
      <c r="C15801" t="s">
        <v>64437</v>
      </c>
      <c r="D15801" t="s">
        <v>64438</v>
      </c>
      <c r="E15801" t="s">
        <v>64439</v>
      </c>
      <c r="F15801" t="s">
        <v>2537</v>
      </c>
      <c r="G15801">
        <v>31</v>
      </c>
      <c r="H15801">
        <v>59</v>
      </c>
      <c r="I15801">
        <v>59</v>
      </c>
      <c r="J15801" t="s">
        <v>4947</v>
      </c>
      <c r="K15801" t="s">
        <v>1577</v>
      </c>
      <c r="L15801" t="s">
        <v>114</v>
      </c>
      <c r="M15801" t="s">
        <v>71</v>
      </c>
      <c r="N15801" t="s">
        <v>245</v>
      </c>
      <c r="O15801" t="s">
        <v>26</v>
      </c>
      <c r="P15801">
        <v>59</v>
      </c>
      <c r="Q15801" t="s">
        <v>114</v>
      </c>
      <c r="R15801">
        <v>43518</v>
      </c>
      <c r="S15801" t="s">
        <v>12</v>
      </c>
      <c r="T15801" s="2">
        <v>150000000</v>
      </c>
      <c r="U15801" s="2">
        <v>1</v>
      </c>
      <c r="V15801" s="2">
        <v>186000000</v>
      </c>
      <c r="W15801">
        <v>240</v>
      </c>
      <c r="X15801">
        <v>33</v>
      </c>
      <c r="Y15801">
        <v>49</v>
      </c>
      <c r="Z15801">
        <v>43</v>
      </c>
      <c r="AA15801">
        <v>55</v>
      </c>
      <c r="AB15801">
        <v>60</v>
      </c>
      <c r="AC15801">
        <v>245</v>
      </c>
      <c r="AD15801">
        <v>53</v>
      </c>
      <c r="AE15801">
        <v>43</v>
      </c>
      <c r="AF15801">
        <v>43</v>
      </c>
      <c r="AG15801">
        <v>52</v>
      </c>
      <c r="AH15801">
        <v>54</v>
      </c>
      <c r="AI15801">
        <v>298</v>
      </c>
      <c r="AJ15801">
        <v>63</v>
      </c>
      <c r="AK15801">
        <v>63</v>
      </c>
      <c r="AL15801">
        <v>56</v>
      </c>
      <c r="AM15801">
        <v>58</v>
      </c>
      <c r="AN15801">
        <v>58</v>
      </c>
      <c r="AO15801">
        <v>313</v>
      </c>
      <c r="AP15801">
        <v>59</v>
      </c>
      <c r="AQ15801">
        <v>66</v>
      </c>
      <c r="AR15801">
        <v>66</v>
      </c>
      <c r="AS15801">
        <v>69</v>
      </c>
      <c r="AT15801">
        <v>53</v>
      </c>
      <c r="AU15801">
        <v>279</v>
      </c>
      <c r="AV15801">
        <v>67</v>
      </c>
      <c r="AW15801">
        <v>63</v>
      </c>
      <c r="AX15801">
        <v>59</v>
      </c>
      <c r="AY15801">
        <v>52</v>
      </c>
      <c r="AZ15801">
        <v>38</v>
      </c>
      <c r="BA15801">
        <v>55</v>
      </c>
      <c r="BB15801">
        <v>172</v>
      </c>
      <c r="BC15801">
        <v>52</v>
      </c>
      <c r="BD15801">
        <v>61</v>
      </c>
      <c r="BE15801">
        <v>59</v>
      </c>
      <c r="BF15801">
        <v>59</v>
      </c>
      <c r="BG15801">
        <v>15</v>
      </c>
      <c r="BH15801">
        <v>12</v>
      </c>
      <c r="BI15801">
        <v>11</v>
      </c>
      <c r="BJ15801">
        <v>10</v>
      </c>
      <c r="BK15801">
        <v>11</v>
      </c>
      <c r="BL15801">
        <v>1606</v>
      </c>
      <c r="BM15801">
        <v>342</v>
      </c>
      <c r="BN15801">
        <v>2</v>
      </c>
      <c r="BO15801">
        <v>2</v>
      </c>
      <c r="BP15801" t="s">
        <v>13</v>
      </c>
      <c r="BQ15801" t="s">
        <v>13</v>
      </c>
      <c r="BR15801">
        <v>1</v>
      </c>
      <c r="BS15801">
        <v>63</v>
      </c>
      <c r="BT15801">
        <v>52</v>
      </c>
      <c r="BU15801">
        <v>48</v>
      </c>
      <c r="BV15801">
        <v>54</v>
      </c>
      <c r="BW15801">
        <v>57</v>
      </c>
      <c r="BX15801">
        <v>68</v>
      </c>
      <c r="BY15801" t="s">
        <v>5389</v>
      </c>
    </row>
    <row r="15802" spans="1:77" x14ac:dyDescent="0.3">
      <c r="A15802">
        <v>251506</v>
      </c>
      <c r="B15802" t="s">
        <v>64440</v>
      </c>
      <c r="C15802" t="s">
        <v>64441</v>
      </c>
      <c r="D15802" t="s">
        <v>64442</v>
      </c>
      <c r="E15802" t="s">
        <v>64443</v>
      </c>
      <c r="F15802" t="s">
        <v>10589</v>
      </c>
      <c r="G15802">
        <v>26</v>
      </c>
      <c r="H15802">
        <v>59</v>
      </c>
      <c r="I15802">
        <v>62</v>
      </c>
      <c r="J15802" t="s">
        <v>8716</v>
      </c>
      <c r="K15802" t="s">
        <v>490</v>
      </c>
      <c r="L15802" t="s">
        <v>185</v>
      </c>
      <c r="M15802" t="s">
        <v>295</v>
      </c>
      <c r="N15802" t="s">
        <v>124</v>
      </c>
      <c r="O15802" t="s">
        <v>26</v>
      </c>
      <c r="P15802">
        <v>60</v>
      </c>
      <c r="Q15802" t="s">
        <v>132</v>
      </c>
      <c r="R15802">
        <v>42944</v>
      </c>
      <c r="S15802" t="s">
        <v>12</v>
      </c>
      <c r="T15802" s="2">
        <v>275000000</v>
      </c>
      <c r="U15802" s="2">
        <v>3</v>
      </c>
      <c r="V15802" s="2">
        <v>293000000</v>
      </c>
      <c r="W15802">
        <v>235</v>
      </c>
      <c r="X15802">
        <v>47</v>
      </c>
      <c r="Y15802">
        <v>46</v>
      </c>
      <c r="Z15802">
        <v>49</v>
      </c>
      <c r="AA15802">
        <v>57</v>
      </c>
      <c r="AB15802">
        <v>36</v>
      </c>
      <c r="AC15802">
        <v>241</v>
      </c>
      <c r="AD15802">
        <v>57</v>
      </c>
      <c r="AE15802">
        <v>33</v>
      </c>
      <c r="AF15802">
        <v>37</v>
      </c>
      <c r="AG15802">
        <v>54</v>
      </c>
      <c r="AH15802">
        <v>60</v>
      </c>
      <c r="AI15802">
        <v>308</v>
      </c>
      <c r="AJ15802">
        <v>57</v>
      </c>
      <c r="AK15802">
        <v>60</v>
      </c>
      <c r="AL15802">
        <v>57</v>
      </c>
      <c r="AM15802">
        <v>58</v>
      </c>
      <c r="AN15802">
        <v>76</v>
      </c>
      <c r="AO15802">
        <v>283</v>
      </c>
      <c r="AP15802">
        <v>47</v>
      </c>
      <c r="AQ15802">
        <v>60</v>
      </c>
      <c r="AR15802">
        <v>66</v>
      </c>
      <c r="AS15802">
        <v>61</v>
      </c>
      <c r="AT15802">
        <v>49</v>
      </c>
      <c r="AU15802">
        <v>265</v>
      </c>
      <c r="AV15802">
        <v>62</v>
      </c>
      <c r="AW15802">
        <v>58</v>
      </c>
      <c r="AX15802">
        <v>51</v>
      </c>
      <c r="AY15802">
        <v>55</v>
      </c>
      <c r="AZ15802">
        <v>39</v>
      </c>
      <c r="BA15802">
        <v>53</v>
      </c>
      <c r="BB15802">
        <v>169</v>
      </c>
      <c r="BC15802">
        <v>56</v>
      </c>
      <c r="BD15802">
        <v>57</v>
      </c>
      <c r="BE15802">
        <v>56</v>
      </c>
      <c r="BF15802">
        <v>42</v>
      </c>
      <c r="BG15802">
        <v>14</v>
      </c>
      <c r="BH15802">
        <v>6</v>
      </c>
      <c r="BI15802">
        <v>6</v>
      </c>
      <c r="BJ15802">
        <v>10</v>
      </c>
      <c r="BK15802">
        <v>6</v>
      </c>
      <c r="BL15802">
        <v>1543</v>
      </c>
      <c r="BM15802">
        <v>334</v>
      </c>
      <c r="BN15802">
        <v>3</v>
      </c>
      <c r="BO15802">
        <v>2</v>
      </c>
      <c r="BP15802" t="s">
        <v>13</v>
      </c>
      <c r="BQ15802" t="s">
        <v>13</v>
      </c>
      <c r="BR15802">
        <v>1</v>
      </c>
      <c r="BS15802">
        <v>59</v>
      </c>
      <c r="BT15802">
        <v>46</v>
      </c>
      <c r="BU15802">
        <v>52</v>
      </c>
      <c r="BV15802">
        <v>59</v>
      </c>
      <c r="BW15802">
        <v>56</v>
      </c>
      <c r="BX15802">
        <v>62</v>
      </c>
      <c r="BY15802" t="s">
        <v>5937</v>
      </c>
    </row>
    <row r="15803" spans="1:77" x14ac:dyDescent="0.3">
      <c r="A15803">
        <v>223091</v>
      </c>
      <c r="B15803" t="s">
        <v>64444</v>
      </c>
      <c r="C15803" t="s">
        <v>64445</v>
      </c>
      <c r="D15803" t="s">
        <v>64446</v>
      </c>
      <c r="E15803" t="s">
        <v>64447</v>
      </c>
      <c r="F15803" t="s">
        <v>1955</v>
      </c>
      <c r="G15803">
        <v>24</v>
      </c>
      <c r="H15803">
        <v>59</v>
      </c>
      <c r="I15803">
        <v>64</v>
      </c>
      <c r="J15803" t="s">
        <v>53670</v>
      </c>
      <c r="K15803" t="s">
        <v>8012</v>
      </c>
      <c r="L15803" t="s">
        <v>3796</v>
      </c>
      <c r="M15803" t="s">
        <v>754</v>
      </c>
      <c r="N15803" t="s">
        <v>81</v>
      </c>
      <c r="O15803" t="s">
        <v>10</v>
      </c>
      <c r="P15803">
        <v>59</v>
      </c>
      <c r="Q15803" t="s">
        <v>281</v>
      </c>
      <c r="R15803">
        <v>41487</v>
      </c>
      <c r="S15803" t="s">
        <v>12</v>
      </c>
      <c r="T15803" s="2">
        <v>325000000</v>
      </c>
      <c r="U15803" s="2">
        <v>500</v>
      </c>
      <c r="V15803" s="2">
        <v>293000000</v>
      </c>
      <c r="W15803">
        <v>197</v>
      </c>
      <c r="X15803">
        <v>58</v>
      </c>
      <c r="Y15803">
        <v>22</v>
      </c>
      <c r="Z15803">
        <v>42</v>
      </c>
      <c r="AA15803">
        <v>56</v>
      </c>
      <c r="AB15803">
        <v>19</v>
      </c>
      <c r="AC15803">
        <v>291</v>
      </c>
      <c r="AD15803">
        <v>57</v>
      </c>
      <c r="AE15803">
        <v>59</v>
      </c>
      <c r="AF15803">
        <v>66</v>
      </c>
      <c r="AG15803">
        <v>54</v>
      </c>
      <c r="AH15803">
        <v>55</v>
      </c>
      <c r="AI15803">
        <v>328</v>
      </c>
      <c r="AJ15803">
        <v>68</v>
      </c>
      <c r="AK15803">
        <v>66</v>
      </c>
      <c r="AL15803">
        <v>70</v>
      </c>
      <c r="AM15803">
        <v>45</v>
      </c>
      <c r="AN15803">
        <v>79</v>
      </c>
      <c r="AO15803">
        <v>290</v>
      </c>
      <c r="AP15803">
        <v>45</v>
      </c>
      <c r="AQ15803">
        <v>65</v>
      </c>
      <c r="AR15803">
        <v>74</v>
      </c>
      <c r="AS15803">
        <v>56</v>
      </c>
      <c r="AT15803">
        <v>50</v>
      </c>
      <c r="AU15803">
        <v>246</v>
      </c>
      <c r="AV15803">
        <v>49</v>
      </c>
      <c r="AW15803">
        <v>52</v>
      </c>
      <c r="AX15803">
        <v>58</v>
      </c>
      <c r="AY15803">
        <v>52</v>
      </c>
      <c r="AZ15803">
        <v>35</v>
      </c>
      <c r="BA15803">
        <v>57</v>
      </c>
      <c r="BB15803">
        <v>164</v>
      </c>
      <c r="BC15803">
        <v>55</v>
      </c>
      <c r="BD15803">
        <v>53</v>
      </c>
      <c r="BE15803">
        <v>56</v>
      </c>
      <c r="BF15803">
        <v>63</v>
      </c>
      <c r="BG15803">
        <v>14</v>
      </c>
      <c r="BH15803">
        <v>14</v>
      </c>
      <c r="BI15803">
        <v>12</v>
      </c>
      <c r="BJ15803">
        <v>9</v>
      </c>
      <c r="BK15803">
        <v>14</v>
      </c>
      <c r="BL15803">
        <v>1579</v>
      </c>
      <c r="BM15803">
        <v>329</v>
      </c>
      <c r="BN15803">
        <v>2</v>
      </c>
      <c r="BO15803">
        <v>2</v>
      </c>
      <c r="BP15803" t="s">
        <v>28</v>
      </c>
      <c r="BQ15803" t="s">
        <v>13</v>
      </c>
      <c r="BR15803">
        <v>1</v>
      </c>
      <c r="BS15803">
        <v>67</v>
      </c>
      <c r="BT15803">
        <v>35</v>
      </c>
      <c r="BU15803">
        <v>56</v>
      </c>
      <c r="BV15803">
        <v>58</v>
      </c>
      <c r="BW15803">
        <v>53</v>
      </c>
      <c r="BX15803">
        <v>60</v>
      </c>
      <c r="BY15803" t="s">
        <v>1476</v>
      </c>
    </row>
    <row r="15804" spans="1:77" x14ac:dyDescent="0.3">
      <c r="A15804">
        <v>250996</v>
      </c>
      <c r="B15804" t="s">
        <v>64448</v>
      </c>
      <c r="C15804" t="s">
        <v>64449</v>
      </c>
      <c r="D15804" t="s">
        <v>64450</v>
      </c>
      <c r="E15804" t="s">
        <v>64451</v>
      </c>
      <c r="F15804" t="s">
        <v>104</v>
      </c>
      <c r="G15804">
        <v>20</v>
      </c>
      <c r="H15804">
        <v>59</v>
      </c>
      <c r="I15804">
        <v>69</v>
      </c>
      <c r="J15804" t="s">
        <v>28856</v>
      </c>
      <c r="K15804" t="s">
        <v>576</v>
      </c>
      <c r="L15804" t="s">
        <v>27</v>
      </c>
      <c r="M15804" t="s">
        <v>115</v>
      </c>
      <c r="N15804" t="s">
        <v>164</v>
      </c>
      <c r="O15804" t="s">
        <v>26</v>
      </c>
      <c r="P15804">
        <v>61</v>
      </c>
      <c r="Q15804" t="s">
        <v>27</v>
      </c>
      <c r="R15804">
        <v>44109</v>
      </c>
      <c r="S15804" t="s">
        <v>12</v>
      </c>
      <c r="T15804" s="2">
        <v>500000000</v>
      </c>
      <c r="U15804" s="2">
        <v>650</v>
      </c>
      <c r="V15804" s="2">
        <v>413000000</v>
      </c>
      <c r="W15804">
        <v>258</v>
      </c>
      <c r="X15804">
        <v>34</v>
      </c>
      <c r="Y15804">
        <v>60</v>
      </c>
      <c r="Z15804">
        <v>61</v>
      </c>
      <c r="AA15804">
        <v>52</v>
      </c>
      <c r="AB15804">
        <v>51</v>
      </c>
      <c r="AC15804">
        <v>227</v>
      </c>
      <c r="AD15804">
        <v>51</v>
      </c>
      <c r="AE15804">
        <v>45</v>
      </c>
      <c r="AF15804">
        <v>34</v>
      </c>
      <c r="AG15804">
        <v>38</v>
      </c>
      <c r="AH15804">
        <v>59</v>
      </c>
      <c r="AI15804">
        <v>290</v>
      </c>
      <c r="AJ15804">
        <v>62</v>
      </c>
      <c r="AK15804">
        <v>66</v>
      </c>
      <c r="AL15804">
        <v>53</v>
      </c>
      <c r="AM15804">
        <v>54</v>
      </c>
      <c r="AN15804">
        <v>55</v>
      </c>
      <c r="AO15804">
        <v>311</v>
      </c>
      <c r="AP15804">
        <v>57</v>
      </c>
      <c r="AQ15804">
        <v>68</v>
      </c>
      <c r="AR15804">
        <v>62</v>
      </c>
      <c r="AS15804">
        <v>73</v>
      </c>
      <c r="AT15804">
        <v>51</v>
      </c>
      <c r="AU15804">
        <v>250</v>
      </c>
      <c r="AV15804">
        <v>58</v>
      </c>
      <c r="AW15804">
        <v>32</v>
      </c>
      <c r="AX15804">
        <v>60</v>
      </c>
      <c r="AY15804">
        <v>48</v>
      </c>
      <c r="AZ15804">
        <v>52</v>
      </c>
      <c r="BA15804">
        <v>52</v>
      </c>
      <c r="BB15804">
        <v>96</v>
      </c>
      <c r="BC15804">
        <v>30</v>
      </c>
      <c r="BD15804">
        <v>35</v>
      </c>
      <c r="BE15804">
        <v>31</v>
      </c>
      <c r="BF15804">
        <v>59</v>
      </c>
      <c r="BG15804">
        <v>11</v>
      </c>
      <c r="BH15804">
        <v>15</v>
      </c>
      <c r="BI15804">
        <v>13</v>
      </c>
      <c r="BJ15804">
        <v>11</v>
      </c>
      <c r="BK15804">
        <v>9</v>
      </c>
      <c r="BL15804">
        <v>1491</v>
      </c>
      <c r="BM15804">
        <v>321</v>
      </c>
      <c r="BN15804">
        <v>2</v>
      </c>
      <c r="BO15804">
        <v>2</v>
      </c>
      <c r="BP15804" t="s">
        <v>13</v>
      </c>
      <c r="BQ15804" t="s">
        <v>13</v>
      </c>
      <c r="BR15804">
        <v>1</v>
      </c>
      <c r="BS15804">
        <v>64</v>
      </c>
      <c r="BT15804">
        <v>57</v>
      </c>
      <c r="BU15804">
        <v>44</v>
      </c>
      <c r="BV15804">
        <v>54</v>
      </c>
      <c r="BW15804">
        <v>35</v>
      </c>
      <c r="BX15804">
        <v>67</v>
      </c>
      <c r="BY15804" t="s">
        <v>2916</v>
      </c>
    </row>
    <row r="15805" spans="1:77" x14ac:dyDescent="0.3">
      <c r="A15805">
        <v>222837</v>
      </c>
      <c r="B15805" t="s">
        <v>64452</v>
      </c>
      <c r="C15805" t="s">
        <v>64453</v>
      </c>
      <c r="D15805" t="s">
        <v>64454</v>
      </c>
      <c r="E15805" t="s">
        <v>64455</v>
      </c>
      <c r="F15805" t="s">
        <v>104</v>
      </c>
      <c r="G15805">
        <v>24</v>
      </c>
      <c r="H15805">
        <v>59</v>
      </c>
      <c r="I15805">
        <v>64</v>
      </c>
      <c r="J15805" t="s">
        <v>36462</v>
      </c>
      <c r="K15805" t="s">
        <v>606</v>
      </c>
      <c r="L15805" t="s">
        <v>114</v>
      </c>
      <c r="M15805" t="s">
        <v>522</v>
      </c>
      <c r="N15805" t="s">
        <v>1308</v>
      </c>
      <c r="O15805" t="s">
        <v>26</v>
      </c>
      <c r="P15805">
        <v>61</v>
      </c>
      <c r="Q15805" t="s">
        <v>114</v>
      </c>
      <c r="R15805">
        <v>43895</v>
      </c>
      <c r="S15805" t="s">
        <v>12</v>
      </c>
      <c r="T15805" s="2">
        <v>300000000</v>
      </c>
      <c r="U15805" s="2">
        <v>750</v>
      </c>
      <c r="V15805" s="2">
        <v>290000000</v>
      </c>
      <c r="W15805">
        <v>183</v>
      </c>
      <c r="X15805">
        <v>23</v>
      </c>
      <c r="Y15805">
        <v>21</v>
      </c>
      <c r="Z15805">
        <v>62</v>
      </c>
      <c r="AA15805">
        <v>49</v>
      </c>
      <c r="AB15805">
        <v>28</v>
      </c>
      <c r="AC15805">
        <v>148</v>
      </c>
      <c r="AD15805">
        <v>26</v>
      </c>
      <c r="AE15805">
        <v>22</v>
      </c>
      <c r="AF15805">
        <v>23</v>
      </c>
      <c r="AG15805">
        <v>38</v>
      </c>
      <c r="AH15805">
        <v>39</v>
      </c>
      <c r="AI15805">
        <v>190</v>
      </c>
      <c r="AJ15805">
        <v>38</v>
      </c>
      <c r="AK15805">
        <v>40</v>
      </c>
      <c r="AL15805">
        <v>30</v>
      </c>
      <c r="AM15805">
        <v>48</v>
      </c>
      <c r="AN15805">
        <v>34</v>
      </c>
      <c r="AO15805">
        <v>260</v>
      </c>
      <c r="AP15805">
        <v>42</v>
      </c>
      <c r="AQ15805">
        <v>54</v>
      </c>
      <c r="AR15805">
        <v>54</v>
      </c>
      <c r="AS15805">
        <v>85</v>
      </c>
      <c r="AT15805">
        <v>25</v>
      </c>
      <c r="AU15805">
        <v>198</v>
      </c>
      <c r="AV15805">
        <v>64</v>
      </c>
      <c r="AW15805">
        <v>49</v>
      </c>
      <c r="AX15805">
        <v>25</v>
      </c>
      <c r="AY15805">
        <v>27</v>
      </c>
      <c r="AZ15805">
        <v>33</v>
      </c>
      <c r="BA15805">
        <v>42</v>
      </c>
      <c r="BB15805">
        <v>181</v>
      </c>
      <c r="BC15805">
        <v>60</v>
      </c>
      <c r="BD15805">
        <v>62</v>
      </c>
      <c r="BE15805">
        <v>59</v>
      </c>
      <c r="BF15805">
        <v>63</v>
      </c>
      <c r="BG15805">
        <v>16</v>
      </c>
      <c r="BH15805">
        <v>14</v>
      </c>
      <c r="BI15805">
        <v>13</v>
      </c>
      <c r="BJ15805">
        <v>11</v>
      </c>
      <c r="BK15805">
        <v>9</v>
      </c>
      <c r="BL15805">
        <v>1223</v>
      </c>
      <c r="BM15805">
        <v>264</v>
      </c>
      <c r="BN15805">
        <v>2</v>
      </c>
      <c r="BO15805">
        <v>2</v>
      </c>
      <c r="BP15805" t="s">
        <v>13</v>
      </c>
      <c r="BQ15805" t="s">
        <v>13</v>
      </c>
      <c r="BR15805">
        <v>1</v>
      </c>
      <c r="BS15805">
        <v>39</v>
      </c>
      <c r="BT15805">
        <v>27</v>
      </c>
      <c r="BU15805">
        <v>35</v>
      </c>
      <c r="BV15805">
        <v>32</v>
      </c>
      <c r="BW15805">
        <v>59</v>
      </c>
      <c r="BX15805">
        <v>72</v>
      </c>
      <c r="BY15805" t="s">
        <v>3604</v>
      </c>
    </row>
    <row r="15806" spans="1:77" x14ac:dyDescent="0.3">
      <c r="A15806">
        <v>239989</v>
      </c>
      <c r="B15806" t="s">
        <v>64456</v>
      </c>
      <c r="C15806" t="s">
        <v>64457</v>
      </c>
      <c r="D15806" t="s">
        <v>64458</v>
      </c>
      <c r="E15806" t="s">
        <v>64459</v>
      </c>
      <c r="F15806" t="s">
        <v>40065</v>
      </c>
      <c r="G15806">
        <v>22</v>
      </c>
      <c r="H15806">
        <v>59</v>
      </c>
      <c r="I15806">
        <v>69</v>
      </c>
      <c r="J15806" t="s">
        <v>48274</v>
      </c>
      <c r="K15806" t="s">
        <v>59</v>
      </c>
      <c r="L15806" t="s">
        <v>2200</v>
      </c>
      <c r="M15806" t="s">
        <v>133</v>
      </c>
      <c r="N15806" t="s">
        <v>301</v>
      </c>
      <c r="O15806" t="s">
        <v>26</v>
      </c>
      <c r="P15806">
        <v>61</v>
      </c>
      <c r="Q15806" t="s">
        <v>114</v>
      </c>
      <c r="R15806">
        <v>42934</v>
      </c>
      <c r="S15806" t="s">
        <v>12</v>
      </c>
      <c r="T15806" s="2">
        <v>475000000</v>
      </c>
      <c r="U15806" s="2">
        <v>1</v>
      </c>
      <c r="V15806" s="2">
        <v>449000000</v>
      </c>
      <c r="W15806">
        <v>233</v>
      </c>
      <c r="X15806">
        <v>46</v>
      </c>
      <c r="Y15806">
        <v>35</v>
      </c>
      <c r="Z15806">
        <v>55</v>
      </c>
      <c r="AA15806">
        <v>55</v>
      </c>
      <c r="AB15806">
        <v>42</v>
      </c>
      <c r="AC15806">
        <v>231</v>
      </c>
      <c r="AD15806">
        <v>53</v>
      </c>
      <c r="AE15806">
        <v>46</v>
      </c>
      <c r="AF15806">
        <v>32</v>
      </c>
      <c r="AG15806">
        <v>50</v>
      </c>
      <c r="AH15806">
        <v>50</v>
      </c>
      <c r="AI15806">
        <v>321</v>
      </c>
      <c r="AJ15806">
        <v>70</v>
      </c>
      <c r="AK15806">
        <v>72</v>
      </c>
      <c r="AL15806">
        <v>70</v>
      </c>
      <c r="AM15806">
        <v>53</v>
      </c>
      <c r="AN15806">
        <v>56</v>
      </c>
      <c r="AO15806">
        <v>286</v>
      </c>
      <c r="AP15806">
        <v>46</v>
      </c>
      <c r="AQ15806">
        <v>70</v>
      </c>
      <c r="AR15806">
        <v>66</v>
      </c>
      <c r="AS15806">
        <v>73</v>
      </c>
      <c r="AT15806">
        <v>31</v>
      </c>
      <c r="AU15806">
        <v>237</v>
      </c>
      <c r="AV15806">
        <v>64</v>
      </c>
      <c r="AW15806">
        <v>55</v>
      </c>
      <c r="AX15806">
        <v>41</v>
      </c>
      <c r="AY15806">
        <v>44</v>
      </c>
      <c r="AZ15806">
        <v>33</v>
      </c>
      <c r="BA15806">
        <v>55</v>
      </c>
      <c r="BB15806">
        <v>169</v>
      </c>
      <c r="BC15806">
        <v>56</v>
      </c>
      <c r="BD15806">
        <v>57</v>
      </c>
      <c r="BE15806">
        <v>56</v>
      </c>
      <c r="BF15806">
        <v>57</v>
      </c>
      <c r="BG15806">
        <v>8</v>
      </c>
      <c r="BH15806">
        <v>14</v>
      </c>
      <c r="BI15806">
        <v>12</v>
      </c>
      <c r="BJ15806">
        <v>14</v>
      </c>
      <c r="BK15806">
        <v>9</v>
      </c>
      <c r="BL15806">
        <v>1534</v>
      </c>
      <c r="BM15806">
        <v>336</v>
      </c>
      <c r="BN15806">
        <v>3</v>
      </c>
      <c r="BO15806">
        <v>2</v>
      </c>
      <c r="BP15806" t="s">
        <v>13</v>
      </c>
      <c r="BQ15806" t="s">
        <v>13</v>
      </c>
      <c r="BR15806">
        <v>1</v>
      </c>
      <c r="BS15806">
        <v>71</v>
      </c>
      <c r="BT15806">
        <v>37</v>
      </c>
      <c r="BU15806">
        <v>49</v>
      </c>
      <c r="BV15806">
        <v>54</v>
      </c>
      <c r="BW15806">
        <v>56</v>
      </c>
      <c r="BX15806">
        <v>69</v>
      </c>
      <c r="BY15806" t="s">
        <v>1476</v>
      </c>
    </row>
    <row r="15807" spans="1:77" x14ac:dyDescent="0.3">
      <c r="A15807">
        <v>255093</v>
      </c>
      <c r="B15807" t="s">
        <v>64460</v>
      </c>
      <c r="C15807" t="s">
        <v>64461</v>
      </c>
      <c r="D15807" t="s">
        <v>64462</v>
      </c>
      <c r="E15807" t="s">
        <v>64463</v>
      </c>
      <c r="F15807" t="s">
        <v>4</v>
      </c>
      <c r="G15807">
        <v>22</v>
      </c>
      <c r="H15807">
        <v>59</v>
      </c>
      <c r="I15807">
        <v>68</v>
      </c>
      <c r="J15807" t="s">
        <v>21217</v>
      </c>
      <c r="K15807" t="s">
        <v>576</v>
      </c>
      <c r="L15807" t="s">
        <v>114</v>
      </c>
      <c r="M15807" t="s">
        <v>133</v>
      </c>
      <c r="N15807" t="s">
        <v>301</v>
      </c>
      <c r="O15807" t="s">
        <v>26</v>
      </c>
      <c r="P15807">
        <v>61</v>
      </c>
      <c r="Q15807" t="s">
        <v>114</v>
      </c>
      <c r="R15807">
        <v>43841</v>
      </c>
      <c r="S15807" t="s">
        <v>12</v>
      </c>
      <c r="T15807" s="2">
        <v>475000000</v>
      </c>
      <c r="U15807" s="2">
        <v>500</v>
      </c>
      <c r="V15807" s="2">
        <v>517000000</v>
      </c>
      <c r="W15807">
        <v>202</v>
      </c>
      <c r="X15807">
        <v>34</v>
      </c>
      <c r="Y15807">
        <v>26</v>
      </c>
      <c r="Z15807">
        <v>60</v>
      </c>
      <c r="AA15807">
        <v>61</v>
      </c>
      <c r="AB15807">
        <v>21</v>
      </c>
      <c r="AC15807">
        <v>170</v>
      </c>
      <c r="AD15807">
        <v>34</v>
      </c>
      <c r="AE15807">
        <v>33</v>
      </c>
      <c r="AF15807">
        <v>27</v>
      </c>
      <c r="AG15807">
        <v>21</v>
      </c>
      <c r="AH15807">
        <v>55</v>
      </c>
      <c r="AI15807">
        <v>277</v>
      </c>
      <c r="AJ15807">
        <v>50</v>
      </c>
      <c r="AK15807">
        <v>60</v>
      </c>
      <c r="AL15807">
        <v>62</v>
      </c>
      <c r="AM15807">
        <v>48</v>
      </c>
      <c r="AN15807">
        <v>57</v>
      </c>
      <c r="AO15807">
        <v>258</v>
      </c>
      <c r="AP15807">
        <v>31</v>
      </c>
      <c r="AQ15807">
        <v>73</v>
      </c>
      <c r="AR15807">
        <v>54</v>
      </c>
      <c r="AS15807">
        <v>65</v>
      </c>
      <c r="AT15807">
        <v>35</v>
      </c>
      <c r="AU15807">
        <v>213</v>
      </c>
      <c r="AV15807">
        <v>60</v>
      </c>
      <c r="AW15807">
        <v>60</v>
      </c>
      <c r="AX15807">
        <v>28</v>
      </c>
      <c r="AY15807">
        <v>29</v>
      </c>
      <c r="AZ15807">
        <v>36</v>
      </c>
      <c r="BA15807">
        <v>42</v>
      </c>
      <c r="BB15807">
        <v>173</v>
      </c>
      <c r="BC15807">
        <v>57</v>
      </c>
      <c r="BD15807">
        <v>59</v>
      </c>
      <c r="BE15807">
        <v>57</v>
      </c>
      <c r="BF15807">
        <v>45</v>
      </c>
      <c r="BG15807">
        <v>7</v>
      </c>
      <c r="BH15807">
        <v>6</v>
      </c>
      <c r="BI15807">
        <v>14</v>
      </c>
      <c r="BJ15807">
        <v>8</v>
      </c>
      <c r="BK15807">
        <v>10</v>
      </c>
      <c r="BL15807">
        <v>1338</v>
      </c>
      <c r="BM15807">
        <v>291</v>
      </c>
      <c r="BN15807">
        <v>2</v>
      </c>
      <c r="BO15807">
        <v>2</v>
      </c>
      <c r="BP15807" t="s">
        <v>13</v>
      </c>
      <c r="BQ15807" t="s">
        <v>13</v>
      </c>
      <c r="BR15807">
        <v>1</v>
      </c>
      <c r="BS15807">
        <v>56</v>
      </c>
      <c r="BT15807">
        <v>29</v>
      </c>
      <c r="BU15807">
        <v>40</v>
      </c>
      <c r="BV15807">
        <v>45</v>
      </c>
      <c r="BW15807">
        <v>59</v>
      </c>
      <c r="BX15807">
        <v>62</v>
      </c>
      <c r="BY15807" t="s">
        <v>5389</v>
      </c>
    </row>
    <row r="15808" spans="1:77" x14ac:dyDescent="0.3">
      <c r="A15808">
        <v>252522</v>
      </c>
      <c r="B15808" t="s">
        <v>64464</v>
      </c>
      <c r="C15808" t="s">
        <v>64465</v>
      </c>
      <c r="D15808" t="s">
        <v>64466</v>
      </c>
      <c r="E15808" t="s">
        <v>64467</v>
      </c>
      <c r="F15808" t="s">
        <v>112</v>
      </c>
      <c r="G15808">
        <v>18</v>
      </c>
      <c r="H15808">
        <v>59</v>
      </c>
      <c r="I15808">
        <v>73</v>
      </c>
      <c r="J15808" t="s">
        <v>20136</v>
      </c>
      <c r="K15808" t="s">
        <v>439</v>
      </c>
      <c r="L15808" t="s">
        <v>11</v>
      </c>
      <c r="M15808" t="s">
        <v>244</v>
      </c>
      <c r="N15808" t="s">
        <v>50</v>
      </c>
      <c r="O15808" t="s">
        <v>26</v>
      </c>
      <c r="P15808">
        <v>60</v>
      </c>
      <c r="Q15808" t="s">
        <v>515</v>
      </c>
      <c r="R15808">
        <v>43679</v>
      </c>
      <c r="S15808" t="s">
        <v>12</v>
      </c>
      <c r="T15808" s="2">
        <v>525000000</v>
      </c>
      <c r="U15808" s="2">
        <v>800</v>
      </c>
      <c r="V15808" s="2">
        <v>674000000</v>
      </c>
      <c r="W15808">
        <v>262</v>
      </c>
      <c r="X15808">
        <v>59</v>
      </c>
      <c r="Y15808">
        <v>58</v>
      </c>
      <c r="Z15808">
        <v>47</v>
      </c>
      <c r="AA15808">
        <v>49</v>
      </c>
      <c r="AB15808">
        <v>49</v>
      </c>
      <c r="AC15808">
        <v>260</v>
      </c>
      <c r="AD15808">
        <v>59</v>
      </c>
      <c r="AE15808">
        <v>54</v>
      </c>
      <c r="AF15808">
        <v>41</v>
      </c>
      <c r="AG15808">
        <v>41</v>
      </c>
      <c r="AH15808">
        <v>65</v>
      </c>
      <c r="AI15808">
        <v>327</v>
      </c>
      <c r="AJ15808">
        <v>69</v>
      </c>
      <c r="AK15808">
        <v>74</v>
      </c>
      <c r="AL15808">
        <v>70</v>
      </c>
      <c r="AM15808">
        <v>50</v>
      </c>
      <c r="AN15808">
        <v>64</v>
      </c>
      <c r="AO15808">
        <v>260</v>
      </c>
      <c r="AP15808">
        <v>60</v>
      </c>
      <c r="AQ15808">
        <v>45</v>
      </c>
      <c r="AR15808">
        <v>56</v>
      </c>
      <c r="AS15808">
        <v>52</v>
      </c>
      <c r="AT15808">
        <v>47</v>
      </c>
      <c r="AU15808">
        <v>224</v>
      </c>
      <c r="AV15808">
        <v>32</v>
      </c>
      <c r="AW15808">
        <v>25</v>
      </c>
      <c r="AX15808">
        <v>51</v>
      </c>
      <c r="AY15808">
        <v>55</v>
      </c>
      <c r="AZ15808">
        <v>61</v>
      </c>
      <c r="BA15808">
        <v>52</v>
      </c>
      <c r="BB15808">
        <v>90</v>
      </c>
      <c r="BC15808">
        <v>21</v>
      </c>
      <c r="BD15808">
        <v>35</v>
      </c>
      <c r="BE15808">
        <v>34</v>
      </c>
      <c r="BF15808">
        <v>52</v>
      </c>
      <c r="BG15808">
        <v>11</v>
      </c>
      <c r="BH15808">
        <v>12</v>
      </c>
      <c r="BI15808">
        <v>8</v>
      </c>
      <c r="BJ15808">
        <v>7</v>
      </c>
      <c r="BK15808">
        <v>14</v>
      </c>
      <c r="BL15808">
        <v>1475</v>
      </c>
      <c r="BM15808">
        <v>320</v>
      </c>
      <c r="BN15808">
        <v>3</v>
      </c>
      <c r="BO15808">
        <v>3</v>
      </c>
      <c r="BP15808" t="s">
        <v>28</v>
      </c>
      <c r="BQ15808" t="s">
        <v>13</v>
      </c>
      <c r="BR15808">
        <v>1</v>
      </c>
      <c r="BS15808">
        <v>72</v>
      </c>
      <c r="BT15808">
        <v>56</v>
      </c>
      <c r="BU15808">
        <v>51</v>
      </c>
      <c r="BV15808">
        <v>62</v>
      </c>
      <c r="BW15808">
        <v>30</v>
      </c>
      <c r="BX15808">
        <v>49</v>
      </c>
      <c r="BY15808" t="s">
        <v>5389</v>
      </c>
    </row>
    <row r="15809" spans="1:77" x14ac:dyDescent="0.3">
      <c r="A15809">
        <v>242282</v>
      </c>
      <c r="B15809" t="s">
        <v>64468</v>
      </c>
      <c r="C15809" t="s">
        <v>64469</v>
      </c>
      <c r="D15809" t="s">
        <v>64470</v>
      </c>
      <c r="E15809" t="s">
        <v>64471</v>
      </c>
      <c r="F15809" t="s">
        <v>177</v>
      </c>
      <c r="G15809">
        <v>21</v>
      </c>
      <c r="H15809">
        <v>59</v>
      </c>
      <c r="I15809">
        <v>71</v>
      </c>
      <c r="J15809" t="s">
        <v>36787</v>
      </c>
      <c r="K15809" t="s">
        <v>1286</v>
      </c>
      <c r="L15809" t="s">
        <v>2270</v>
      </c>
      <c r="M15809" t="s">
        <v>49</v>
      </c>
      <c r="N15809" t="s">
        <v>50</v>
      </c>
      <c r="O15809" t="s">
        <v>26</v>
      </c>
      <c r="P15809">
        <v>59</v>
      </c>
      <c r="Q15809" t="s">
        <v>266</v>
      </c>
      <c r="R15809">
        <v>42917</v>
      </c>
      <c r="S15809" t="s">
        <v>1287</v>
      </c>
      <c r="T15809" s="2">
        <v>525000000</v>
      </c>
      <c r="U15809" s="2">
        <v>8</v>
      </c>
      <c r="V15809" s="2">
        <v>0</v>
      </c>
      <c r="W15809">
        <v>232</v>
      </c>
      <c r="X15809">
        <v>54</v>
      </c>
      <c r="Y15809">
        <v>39</v>
      </c>
      <c r="Z15809">
        <v>57</v>
      </c>
      <c r="AA15809">
        <v>59</v>
      </c>
      <c r="AB15809">
        <v>23</v>
      </c>
      <c r="AC15809">
        <v>225</v>
      </c>
      <c r="AD15809">
        <v>60</v>
      </c>
      <c r="AE15809">
        <v>31</v>
      </c>
      <c r="AF15809">
        <v>31</v>
      </c>
      <c r="AG15809">
        <v>48</v>
      </c>
      <c r="AH15809">
        <v>55</v>
      </c>
      <c r="AI15809">
        <v>342</v>
      </c>
      <c r="AJ15809">
        <v>75</v>
      </c>
      <c r="AK15809">
        <v>74</v>
      </c>
      <c r="AL15809">
        <v>67</v>
      </c>
      <c r="AM15809">
        <v>47</v>
      </c>
      <c r="AN15809">
        <v>79</v>
      </c>
      <c r="AO15809">
        <v>244</v>
      </c>
      <c r="AP15809">
        <v>42</v>
      </c>
      <c r="AQ15809">
        <v>63</v>
      </c>
      <c r="AR15809">
        <v>57</v>
      </c>
      <c r="AS15809">
        <v>55</v>
      </c>
      <c r="AT15809">
        <v>27</v>
      </c>
      <c r="AU15809">
        <v>224</v>
      </c>
      <c r="AV15809">
        <v>56</v>
      </c>
      <c r="AW15809">
        <v>53</v>
      </c>
      <c r="AX15809">
        <v>43</v>
      </c>
      <c r="AY15809">
        <v>33</v>
      </c>
      <c r="AZ15809">
        <v>39</v>
      </c>
      <c r="BA15809">
        <v>44</v>
      </c>
      <c r="BB15809">
        <v>170</v>
      </c>
      <c r="BC15809">
        <v>56</v>
      </c>
      <c r="BD15809">
        <v>58</v>
      </c>
      <c r="BE15809">
        <v>56</v>
      </c>
      <c r="BF15809">
        <v>39</v>
      </c>
      <c r="BG15809">
        <v>7</v>
      </c>
      <c r="BH15809">
        <v>5</v>
      </c>
      <c r="BI15809">
        <v>7</v>
      </c>
      <c r="BJ15809">
        <v>10</v>
      </c>
      <c r="BK15809">
        <v>10</v>
      </c>
      <c r="BL15809">
        <v>1476</v>
      </c>
      <c r="BM15809">
        <v>331</v>
      </c>
      <c r="BN15809">
        <v>2</v>
      </c>
      <c r="BO15809">
        <v>2</v>
      </c>
      <c r="BP15809" t="s">
        <v>13</v>
      </c>
      <c r="BQ15809" t="s">
        <v>13</v>
      </c>
      <c r="BR15809">
        <v>1</v>
      </c>
      <c r="BS15809">
        <v>74</v>
      </c>
      <c r="BT15809">
        <v>37</v>
      </c>
      <c r="BU15809">
        <v>48</v>
      </c>
      <c r="BV15809">
        <v>60</v>
      </c>
      <c r="BW15809">
        <v>56</v>
      </c>
      <c r="BX15809">
        <v>56</v>
      </c>
      <c r="BY15809" t="s">
        <v>3604</v>
      </c>
    </row>
    <row r="15810" spans="1:77" x14ac:dyDescent="0.3">
      <c r="A15810">
        <v>230762</v>
      </c>
      <c r="B15810" t="s">
        <v>64472</v>
      </c>
      <c r="C15810" t="s">
        <v>64473</v>
      </c>
      <c r="D15810" t="s">
        <v>64474</v>
      </c>
      <c r="E15810" t="s">
        <v>64475</v>
      </c>
      <c r="F15810" t="s">
        <v>10589</v>
      </c>
      <c r="G15810">
        <v>24</v>
      </c>
      <c r="H15810">
        <v>59</v>
      </c>
      <c r="I15810">
        <v>66</v>
      </c>
      <c r="J15810" t="s">
        <v>20870</v>
      </c>
      <c r="K15810" t="s">
        <v>678</v>
      </c>
      <c r="L15810" t="s">
        <v>266</v>
      </c>
      <c r="M15810" t="s">
        <v>359</v>
      </c>
      <c r="N15810" t="s">
        <v>274</v>
      </c>
      <c r="O15810" t="s">
        <v>26</v>
      </c>
      <c r="P15810">
        <v>59</v>
      </c>
      <c r="Q15810" t="s">
        <v>266</v>
      </c>
      <c r="R15810">
        <v>44081</v>
      </c>
      <c r="S15810" t="s">
        <v>12</v>
      </c>
      <c r="T15810" s="2">
        <v>425000000</v>
      </c>
      <c r="U15810" s="2">
        <v>2</v>
      </c>
      <c r="V15810" s="2">
        <v>352000000</v>
      </c>
      <c r="W15810">
        <v>203</v>
      </c>
      <c r="X15810">
        <v>56</v>
      </c>
      <c r="Y15810">
        <v>31</v>
      </c>
      <c r="Z15810">
        <v>42</v>
      </c>
      <c r="AA15810">
        <v>47</v>
      </c>
      <c r="AB15810">
        <v>27</v>
      </c>
      <c r="AC15810">
        <v>222</v>
      </c>
      <c r="AD15810">
        <v>45</v>
      </c>
      <c r="AE15810">
        <v>44</v>
      </c>
      <c r="AF15810">
        <v>38</v>
      </c>
      <c r="AG15810">
        <v>44</v>
      </c>
      <c r="AH15810">
        <v>51</v>
      </c>
      <c r="AI15810">
        <v>382</v>
      </c>
      <c r="AJ15810">
        <v>85</v>
      </c>
      <c r="AK15810">
        <v>83</v>
      </c>
      <c r="AL15810">
        <v>83</v>
      </c>
      <c r="AM15810">
        <v>49</v>
      </c>
      <c r="AN15810">
        <v>82</v>
      </c>
      <c r="AO15810">
        <v>254</v>
      </c>
      <c r="AP15810">
        <v>43</v>
      </c>
      <c r="AQ15810">
        <v>64</v>
      </c>
      <c r="AR15810">
        <v>63</v>
      </c>
      <c r="AS15810">
        <v>57</v>
      </c>
      <c r="AT15810">
        <v>27</v>
      </c>
      <c r="AU15810">
        <v>251</v>
      </c>
      <c r="AV15810">
        <v>81</v>
      </c>
      <c r="AW15810">
        <v>55</v>
      </c>
      <c r="AX15810">
        <v>47</v>
      </c>
      <c r="AY15810">
        <v>38</v>
      </c>
      <c r="AZ15810">
        <v>30</v>
      </c>
      <c r="BA15810">
        <v>41</v>
      </c>
      <c r="BB15810">
        <v>163</v>
      </c>
      <c r="BC15810">
        <v>51</v>
      </c>
      <c r="BD15810">
        <v>57</v>
      </c>
      <c r="BE15810">
        <v>55</v>
      </c>
      <c r="BF15810">
        <v>48</v>
      </c>
      <c r="BG15810">
        <v>7</v>
      </c>
      <c r="BH15810">
        <v>11</v>
      </c>
      <c r="BI15810">
        <v>11</v>
      </c>
      <c r="BJ15810">
        <v>6</v>
      </c>
      <c r="BK15810">
        <v>13</v>
      </c>
      <c r="BL15810">
        <v>1523</v>
      </c>
      <c r="BM15810">
        <v>333</v>
      </c>
      <c r="BN15810">
        <v>3</v>
      </c>
      <c r="BO15810">
        <v>2</v>
      </c>
      <c r="BP15810" t="s">
        <v>28</v>
      </c>
      <c r="BQ15810" t="s">
        <v>28</v>
      </c>
      <c r="BR15810">
        <v>1</v>
      </c>
      <c r="BS15810">
        <v>84</v>
      </c>
      <c r="BT15810">
        <v>33</v>
      </c>
      <c r="BU15810">
        <v>46</v>
      </c>
      <c r="BV15810">
        <v>53</v>
      </c>
      <c r="BW15810">
        <v>53</v>
      </c>
      <c r="BX15810">
        <v>64</v>
      </c>
      <c r="BY15810" t="s">
        <v>5389</v>
      </c>
    </row>
    <row r="15811" spans="1:77" x14ac:dyDescent="0.3">
      <c r="A15811">
        <v>240486</v>
      </c>
      <c r="B15811" t="s">
        <v>64476</v>
      </c>
      <c r="C15811" t="s">
        <v>64477</v>
      </c>
      <c r="D15811" t="s">
        <v>64478</v>
      </c>
      <c r="E15811" t="s">
        <v>64479</v>
      </c>
      <c r="F15811" t="s">
        <v>10589</v>
      </c>
      <c r="G15811">
        <v>26</v>
      </c>
      <c r="H15811">
        <v>59</v>
      </c>
      <c r="I15811">
        <v>64</v>
      </c>
      <c r="J15811" t="s">
        <v>16027</v>
      </c>
      <c r="K15811" t="s">
        <v>439</v>
      </c>
      <c r="L15811" t="s">
        <v>553</v>
      </c>
      <c r="M15811" t="s">
        <v>193</v>
      </c>
      <c r="N15811" t="s">
        <v>202</v>
      </c>
      <c r="O15811" t="s">
        <v>26</v>
      </c>
      <c r="P15811">
        <v>61</v>
      </c>
      <c r="Q15811" t="s">
        <v>114</v>
      </c>
      <c r="R15811">
        <v>43628</v>
      </c>
      <c r="S15811" t="s">
        <v>12</v>
      </c>
      <c r="T15811" s="2">
        <v>300000000</v>
      </c>
      <c r="U15811" s="2">
        <v>4</v>
      </c>
      <c r="V15811" s="2">
        <v>311000000</v>
      </c>
      <c r="W15811">
        <v>231</v>
      </c>
      <c r="X15811">
        <v>39</v>
      </c>
      <c r="Y15811">
        <v>41</v>
      </c>
      <c r="Z15811">
        <v>52</v>
      </c>
      <c r="AA15811">
        <v>58</v>
      </c>
      <c r="AB15811">
        <v>41</v>
      </c>
      <c r="AC15811">
        <v>240</v>
      </c>
      <c r="AD15811">
        <v>51</v>
      </c>
      <c r="AE15811">
        <v>43</v>
      </c>
      <c r="AF15811">
        <v>39</v>
      </c>
      <c r="AG15811">
        <v>56</v>
      </c>
      <c r="AH15811">
        <v>51</v>
      </c>
      <c r="AI15811">
        <v>310</v>
      </c>
      <c r="AJ15811">
        <v>69</v>
      </c>
      <c r="AK15811">
        <v>66</v>
      </c>
      <c r="AL15811">
        <v>50</v>
      </c>
      <c r="AM15811">
        <v>50</v>
      </c>
      <c r="AN15811">
        <v>75</v>
      </c>
      <c r="AO15811">
        <v>327</v>
      </c>
      <c r="AP15811">
        <v>49</v>
      </c>
      <c r="AQ15811">
        <v>87</v>
      </c>
      <c r="AR15811">
        <v>67</v>
      </c>
      <c r="AS15811">
        <v>72</v>
      </c>
      <c r="AT15811">
        <v>52</v>
      </c>
      <c r="AU15811">
        <v>262</v>
      </c>
      <c r="AV15811">
        <v>63</v>
      </c>
      <c r="AW15811">
        <v>57</v>
      </c>
      <c r="AX15811">
        <v>49</v>
      </c>
      <c r="AY15811">
        <v>53</v>
      </c>
      <c r="AZ15811">
        <v>40</v>
      </c>
      <c r="BA15811">
        <v>44</v>
      </c>
      <c r="BB15811">
        <v>171</v>
      </c>
      <c r="BC15811">
        <v>59</v>
      </c>
      <c r="BD15811">
        <v>57</v>
      </c>
      <c r="BE15811">
        <v>55</v>
      </c>
      <c r="BF15811">
        <v>52</v>
      </c>
      <c r="BG15811">
        <v>7</v>
      </c>
      <c r="BH15811">
        <v>9</v>
      </c>
      <c r="BI15811">
        <v>12</v>
      </c>
      <c r="BJ15811">
        <v>9</v>
      </c>
      <c r="BK15811">
        <v>15</v>
      </c>
      <c r="BL15811">
        <v>1593</v>
      </c>
      <c r="BM15811">
        <v>342</v>
      </c>
      <c r="BN15811">
        <v>3</v>
      </c>
      <c r="BO15811">
        <v>2</v>
      </c>
      <c r="BP15811" t="s">
        <v>13</v>
      </c>
      <c r="BQ15811" t="s">
        <v>28</v>
      </c>
      <c r="BR15811">
        <v>1</v>
      </c>
      <c r="BS15811">
        <v>67</v>
      </c>
      <c r="BT15811">
        <v>45</v>
      </c>
      <c r="BU15811">
        <v>51</v>
      </c>
      <c r="BV15811">
        <v>52</v>
      </c>
      <c r="BW15811">
        <v>57</v>
      </c>
      <c r="BX15811">
        <v>70</v>
      </c>
      <c r="BY15811" t="s">
        <v>5389</v>
      </c>
    </row>
    <row r="15812" spans="1:77" x14ac:dyDescent="0.3">
      <c r="A15812">
        <v>222820</v>
      </c>
      <c r="B15812" t="s">
        <v>64480</v>
      </c>
      <c r="C15812" t="s">
        <v>64481</v>
      </c>
      <c r="D15812" t="s">
        <v>64482</v>
      </c>
      <c r="E15812" t="s">
        <v>64483</v>
      </c>
      <c r="F15812" t="s">
        <v>95</v>
      </c>
      <c r="G15812">
        <v>26</v>
      </c>
      <c r="H15812">
        <v>59</v>
      </c>
      <c r="I15812">
        <v>63</v>
      </c>
      <c r="J15812" t="s">
        <v>23050</v>
      </c>
      <c r="K15812" t="s">
        <v>22</v>
      </c>
      <c r="L15812" t="s">
        <v>37</v>
      </c>
      <c r="M15812" t="s">
        <v>24</v>
      </c>
      <c r="N15812" t="s">
        <v>301</v>
      </c>
      <c r="O15812" t="s">
        <v>26</v>
      </c>
      <c r="P15812">
        <v>59</v>
      </c>
      <c r="Q15812" t="s">
        <v>37</v>
      </c>
      <c r="R15812">
        <v>43304</v>
      </c>
      <c r="S15812" t="s">
        <v>12</v>
      </c>
      <c r="T15812" s="2">
        <v>240000000</v>
      </c>
      <c r="U15812" s="2">
        <v>950</v>
      </c>
      <c r="V15812" s="2">
        <v>274000000</v>
      </c>
      <c r="W15812">
        <v>96</v>
      </c>
      <c r="X15812">
        <v>21</v>
      </c>
      <c r="Y15812">
        <v>18</v>
      </c>
      <c r="Z15812">
        <v>16</v>
      </c>
      <c r="AA15812">
        <v>24</v>
      </c>
      <c r="AB15812">
        <v>17</v>
      </c>
      <c r="AC15812">
        <v>88</v>
      </c>
      <c r="AD15812">
        <v>14</v>
      </c>
      <c r="AE15812">
        <v>15</v>
      </c>
      <c r="AF15812">
        <v>21</v>
      </c>
      <c r="AG15812">
        <v>20</v>
      </c>
      <c r="AH15812">
        <v>18</v>
      </c>
      <c r="AI15812">
        <v>167</v>
      </c>
      <c r="AJ15812">
        <v>25</v>
      </c>
      <c r="AK15812">
        <v>26</v>
      </c>
      <c r="AL15812">
        <v>31</v>
      </c>
      <c r="AM15812">
        <v>57</v>
      </c>
      <c r="AN15812">
        <v>28</v>
      </c>
      <c r="AO15812">
        <v>200</v>
      </c>
      <c r="AP15812">
        <v>42</v>
      </c>
      <c r="AQ15812">
        <v>40</v>
      </c>
      <c r="AR15812">
        <v>41</v>
      </c>
      <c r="AS15812">
        <v>64</v>
      </c>
      <c r="AT15812">
        <v>13</v>
      </c>
      <c r="AU15812">
        <v>89</v>
      </c>
      <c r="AV15812">
        <v>18</v>
      </c>
      <c r="AW15812">
        <v>20</v>
      </c>
      <c r="AX15812">
        <v>17</v>
      </c>
      <c r="AY15812">
        <v>19</v>
      </c>
      <c r="AZ15812">
        <v>15</v>
      </c>
      <c r="BA15812">
        <v>27</v>
      </c>
      <c r="BB15812">
        <v>36</v>
      </c>
      <c r="BC15812">
        <v>10</v>
      </c>
      <c r="BD15812">
        <v>14</v>
      </c>
      <c r="BE15812">
        <v>12</v>
      </c>
      <c r="BF15812">
        <v>290</v>
      </c>
      <c r="BG15812">
        <v>61</v>
      </c>
      <c r="BH15812">
        <v>56</v>
      </c>
      <c r="BI15812">
        <v>56</v>
      </c>
      <c r="BJ15812">
        <v>55</v>
      </c>
      <c r="BK15812">
        <v>62</v>
      </c>
      <c r="BL15812">
        <v>966</v>
      </c>
      <c r="BM15812">
        <v>316</v>
      </c>
      <c r="BN15812">
        <v>2</v>
      </c>
      <c r="BO15812">
        <v>1</v>
      </c>
      <c r="BP15812" t="s">
        <v>13</v>
      </c>
      <c r="BQ15812" t="s">
        <v>13</v>
      </c>
      <c r="BR15812">
        <v>1</v>
      </c>
      <c r="BS15812">
        <v>61</v>
      </c>
      <c r="BT15812">
        <v>56</v>
      </c>
      <c r="BU15812">
        <v>56</v>
      </c>
      <c r="BV15812">
        <v>62</v>
      </c>
      <c r="BW15812">
        <v>26</v>
      </c>
      <c r="BX15812">
        <v>55</v>
      </c>
      <c r="BY15812" t="s">
        <v>5937</v>
      </c>
    </row>
    <row r="15813" spans="1:77" x14ac:dyDescent="0.3">
      <c r="A15813">
        <v>182372</v>
      </c>
      <c r="B15813" t="s">
        <v>64484</v>
      </c>
      <c r="C15813" t="s">
        <v>64485</v>
      </c>
      <c r="D15813" t="s">
        <v>64486</v>
      </c>
      <c r="E15813" t="s">
        <v>64487</v>
      </c>
      <c r="F15813" t="s">
        <v>2537</v>
      </c>
      <c r="G15813">
        <v>38</v>
      </c>
      <c r="H15813">
        <v>59</v>
      </c>
      <c r="I15813">
        <v>59</v>
      </c>
      <c r="J15813" t="s">
        <v>5699</v>
      </c>
      <c r="K15813" t="s">
        <v>367</v>
      </c>
      <c r="L15813" t="s">
        <v>646</v>
      </c>
      <c r="M15813" t="s">
        <v>49</v>
      </c>
      <c r="N15813" t="s">
        <v>62</v>
      </c>
      <c r="O15813" t="s">
        <v>26</v>
      </c>
      <c r="P15813">
        <v>59</v>
      </c>
      <c r="Q15813" t="s">
        <v>51</v>
      </c>
      <c r="R15813">
        <v>43831</v>
      </c>
      <c r="S15813" t="s">
        <v>12</v>
      </c>
      <c r="T15813" s="2">
        <v>70000000</v>
      </c>
      <c r="U15813" s="2">
        <v>2</v>
      </c>
      <c r="V15813" s="2">
        <v>78000000</v>
      </c>
      <c r="W15813">
        <v>289</v>
      </c>
      <c r="X15813">
        <v>59</v>
      </c>
      <c r="Y15813">
        <v>60</v>
      </c>
      <c r="Z15813">
        <v>48</v>
      </c>
      <c r="AA15813">
        <v>61</v>
      </c>
      <c r="AB15813">
        <v>61</v>
      </c>
      <c r="AC15813">
        <v>302</v>
      </c>
      <c r="AD15813">
        <v>59</v>
      </c>
      <c r="AE15813">
        <v>60</v>
      </c>
      <c r="AF15813">
        <v>64</v>
      </c>
      <c r="AG15813">
        <v>59</v>
      </c>
      <c r="AH15813">
        <v>60</v>
      </c>
      <c r="AI15813">
        <v>249</v>
      </c>
      <c r="AJ15813">
        <v>48</v>
      </c>
      <c r="AK15813">
        <v>35</v>
      </c>
      <c r="AL15813">
        <v>37</v>
      </c>
      <c r="AM15813">
        <v>65</v>
      </c>
      <c r="AN15813">
        <v>64</v>
      </c>
      <c r="AO15813">
        <v>281</v>
      </c>
      <c r="AP15813">
        <v>60</v>
      </c>
      <c r="AQ15813">
        <v>62</v>
      </c>
      <c r="AR15813">
        <v>34</v>
      </c>
      <c r="AS15813">
        <v>67</v>
      </c>
      <c r="AT15813">
        <v>58</v>
      </c>
      <c r="AU15813">
        <v>268</v>
      </c>
      <c r="AV15813">
        <v>64</v>
      </c>
      <c r="AW15813">
        <v>35</v>
      </c>
      <c r="AX15813">
        <v>60</v>
      </c>
      <c r="AY15813">
        <v>62</v>
      </c>
      <c r="AZ15813">
        <v>47</v>
      </c>
      <c r="BA15813">
        <v>65</v>
      </c>
      <c r="BB15813">
        <v>126</v>
      </c>
      <c r="BC15813">
        <v>50</v>
      </c>
      <c r="BD15813">
        <v>41</v>
      </c>
      <c r="BE15813">
        <v>35</v>
      </c>
      <c r="BF15813">
        <v>61</v>
      </c>
      <c r="BG15813">
        <v>15</v>
      </c>
      <c r="BH15813">
        <v>10</v>
      </c>
      <c r="BI15813">
        <v>13</v>
      </c>
      <c r="BJ15813">
        <v>9</v>
      </c>
      <c r="BK15813">
        <v>14</v>
      </c>
      <c r="BL15813">
        <v>1576</v>
      </c>
      <c r="BM15813">
        <v>320</v>
      </c>
      <c r="BN15813">
        <v>3</v>
      </c>
      <c r="BO15813">
        <v>2</v>
      </c>
      <c r="BP15813" t="s">
        <v>28</v>
      </c>
      <c r="BQ15813" t="s">
        <v>13</v>
      </c>
      <c r="BR15813">
        <v>1</v>
      </c>
      <c r="BS15813">
        <v>41</v>
      </c>
      <c r="BT15813">
        <v>59</v>
      </c>
      <c r="BU15813">
        <v>61</v>
      </c>
      <c r="BV15813">
        <v>58</v>
      </c>
      <c r="BW15813">
        <v>43</v>
      </c>
      <c r="BX15813">
        <v>58</v>
      </c>
      <c r="BY15813" t="s">
        <v>5937</v>
      </c>
    </row>
    <row r="15814" spans="1:77" x14ac:dyDescent="0.3">
      <c r="A15814">
        <v>251748</v>
      </c>
      <c r="B15814" t="s">
        <v>64488</v>
      </c>
      <c r="C15814" t="s">
        <v>64489</v>
      </c>
      <c r="D15814" t="s">
        <v>64490</v>
      </c>
      <c r="E15814" t="s">
        <v>64491</v>
      </c>
      <c r="F15814" t="s">
        <v>46280</v>
      </c>
      <c r="G15814">
        <v>39</v>
      </c>
      <c r="H15814">
        <v>59</v>
      </c>
      <c r="I15814">
        <v>59</v>
      </c>
      <c r="J15814" t="s">
        <v>1722</v>
      </c>
      <c r="K15814" t="s">
        <v>1723</v>
      </c>
      <c r="L15814" t="s">
        <v>2053</v>
      </c>
      <c r="M15814" t="s">
        <v>368</v>
      </c>
      <c r="N15814" t="s">
        <v>9</v>
      </c>
      <c r="O15814" t="s">
        <v>26</v>
      </c>
      <c r="P15814">
        <v>60</v>
      </c>
      <c r="Q15814" t="s">
        <v>114</v>
      </c>
      <c r="R15814">
        <v>43658</v>
      </c>
      <c r="S15814" t="s">
        <v>12</v>
      </c>
      <c r="T15814" s="2">
        <v>0</v>
      </c>
      <c r="U15814" s="2">
        <v>0</v>
      </c>
      <c r="V15814" s="2">
        <v>0</v>
      </c>
      <c r="W15814">
        <v>228</v>
      </c>
      <c r="X15814">
        <v>50</v>
      </c>
      <c r="Y15814">
        <v>35</v>
      </c>
      <c r="Z15814">
        <v>61</v>
      </c>
      <c r="AA15814">
        <v>59</v>
      </c>
      <c r="AB15814">
        <v>23</v>
      </c>
      <c r="AC15814">
        <v>251</v>
      </c>
      <c r="AD15814">
        <v>51</v>
      </c>
      <c r="AE15814">
        <v>39</v>
      </c>
      <c r="AF15814">
        <v>41</v>
      </c>
      <c r="AG15814">
        <v>60</v>
      </c>
      <c r="AH15814">
        <v>60</v>
      </c>
      <c r="AI15814">
        <v>290</v>
      </c>
      <c r="AJ15814">
        <v>58</v>
      </c>
      <c r="AK15814">
        <v>60</v>
      </c>
      <c r="AL15814">
        <v>57</v>
      </c>
      <c r="AM15814">
        <v>56</v>
      </c>
      <c r="AN15814">
        <v>59</v>
      </c>
      <c r="AO15814">
        <v>255</v>
      </c>
      <c r="AP15814">
        <v>41</v>
      </c>
      <c r="AQ15814">
        <v>63</v>
      </c>
      <c r="AR15814">
        <v>48</v>
      </c>
      <c r="AS15814">
        <v>70</v>
      </c>
      <c r="AT15814">
        <v>33</v>
      </c>
      <c r="AU15814">
        <v>259</v>
      </c>
      <c r="AV15814">
        <v>63</v>
      </c>
      <c r="AW15814">
        <v>51</v>
      </c>
      <c r="AX15814">
        <v>47</v>
      </c>
      <c r="AY15814">
        <v>54</v>
      </c>
      <c r="AZ15814">
        <v>44</v>
      </c>
      <c r="BA15814">
        <v>53</v>
      </c>
      <c r="BB15814">
        <v>181</v>
      </c>
      <c r="BC15814">
        <v>59</v>
      </c>
      <c r="BD15814">
        <v>62</v>
      </c>
      <c r="BE15814">
        <v>60</v>
      </c>
      <c r="BF15814">
        <v>62</v>
      </c>
      <c r="BG15814">
        <v>15</v>
      </c>
      <c r="BH15814">
        <v>12</v>
      </c>
      <c r="BI15814">
        <v>12</v>
      </c>
      <c r="BJ15814">
        <v>11</v>
      </c>
      <c r="BK15814">
        <v>12</v>
      </c>
      <c r="BL15814">
        <v>1526</v>
      </c>
      <c r="BM15814">
        <v>326</v>
      </c>
      <c r="BN15814">
        <v>2</v>
      </c>
      <c r="BO15814">
        <v>2</v>
      </c>
      <c r="BP15814" t="s">
        <v>13</v>
      </c>
      <c r="BQ15814" t="s">
        <v>28</v>
      </c>
      <c r="BR15814">
        <v>1</v>
      </c>
      <c r="BS15814">
        <v>59</v>
      </c>
      <c r="BT15814">
        <v>36</v>
      </c>
      <c r="BU15814">
        <v>54</v>
      </c>
      <c r="BV15814">
        <v>55</v>
      </c>
      <c r="BW15814">
        <v>59</v>
      </c>
      <c r="BX15814">
        <v>63</v>
      </c>
      <c r="BY15814" t="s">
        <v>5389</v>
      </c>
    </row>
    <row r="15815" spans="1:77" x14ac:dyDescent="0.3">
      <c r="A15815">
        <v>242561</v>
      </c>
      <c r="B15815" t="s">
        <v>64492</v>
      </c>
      <c r="C15815" t="s">
        <v>64493</v>
      </c>
      <c r="D15815" t="s">
        <v>64494</v>
      </c>
      <c r="E15815" t="s">
        <v>64495</v>
      </c>
      <c r="F15815" t="s">
        <v>446</v>
      </c>
      <c r="G15815">
        <v>22</v>
      </c>
      <c r="H15815">
        <v>59</v>
      </c>
      <c r="I15815">
        <v>65</v>
      </c>
      <c r="J15815" t="s">
        <v>36212</v>
      </c>
      <c r="K15815" t="s">
        <v>320</v>
      </c>
      <c r="L15815" t="s">
        <v>55883</v>
      </c>
      <c r="M15815" t="s">
        <v>193</v>
      </c>
      <c r="N15815" t="s">
        <v>209</v>
      </c>
      <c r="O15815" t="s">
        <v>26</v>
      </c>
      <c r="P15815">
        <v>61</v>
      </c>
      <c r="Q15815" t="s">
        <v>114</v>
      </c>
      <c r="R15815">
        <v>43647</v>
      </c>
      <c r="S15815" t="s">
        <v>12</v>
      </c>
      <c r="T15815" s="2">
        <v>325000000</v>
      </c>
      <c r="U15815" s="2">
        <v>1</v>
      </c>
      <c r="V15815" s="2">
        <v>314000000</v>
      </c>
      <c r="W15815">
        <v>232</v>
      </c>
      <c r="X15815">
        <v>42</v>
      </c>
      <c r="Y15815">
        <v>36</v>
      </c>
      <c r="Z15815">
        <v>55</v>
      </c>
      <c r="AA15815">
        <v>53</v>
      </c>
      <c r="AB15815">
        <v>46</v>
      </c>
      <c r="AC15815">
        <v>222</v>
      </c>
      <c r="AD15815">
        <v>54</v>
      </c>
      <c r="AE15815">
        <v>31</v>
      </c>
      <c r="AF15815">
        <v>32</v>
      </c>
      <c r="AG15815">
        <v>50</v>
      </c>
      <c r="AH15815">
        <v>55</v>
      </c>
      <c r="AI15815">
        <v>281</v>
      </c>
      <c r="AJ15815">
        <v>63</v>
      </c>
      <c r="AK15815">
        <v>65</v>
      </c>
      <c r="AL15815">
        <v>60</v>
      </c>
      <c r="AM15815">
        <v>52</v>
      </c>
      <c r="AN15815">
        <v>41</v>
      </c>
      <c r="AO15815">
        <v>300</v>
      </c>
      <c r="AP15815">
        <v>41</v>
      </c>
      <c r="AQ15815">
        <v>85</v>
      </c>
      <c r="AR15815">
        <v>71</v>
      </c>
      <c r="AS15815">
        <v>78</v>
      </c>
      <c r="AT15815">
        <v>25</v>
      </c>
      <c r="AU15815">
        <v>231</v>
      </c>
      <c r="AV15815">
        <v>60</v>
      </c>
      <c r="AW15815">
        <v>52</v>
      </c>
      <c r="AX15815">
        <v>45</v>
      </c>
      <c r="AY15815">
        <v>40</v>
      </c>
      <c r="AZ15815">
        <v>34</v>
      </c>
      <c r="BA15815">
        <v>51</v>
      </c>
      <c r="BB15815">
        <v>168</v>
      </c>
      <c r="BC15815">
        <v>55</v>
      </c>
      <c r="BD15815">
        <v>59</v>
      </c>
      <c r="BE15815">
        <v>54</v>
      </c>
      <c r="BF15815">
        <v>49</v>
      </c>
      <c r="BG15815">
        <v>10</v>
      </c>
      <c r="BH15815">
        <v>12</v>
      </c>
      <c r="BI15815">
        <v>6</v>
      </c>
      <c r="BJ15815">
        <v>10</v>
      </c>
      <c r="BK15815">
        <v>11</v>
      </c>
      <c r="BL15815">
        <v>1483</v>
      </c>
      <c r="BM15815">
        <v>329</v>
      </c>
      <c r="BN15815">
        <v>2</v>
      </c>
      <c r="BO15815">
        <v>2</v>
      </c>
      <c r="BP15815" t="s">
        <v>28</v>
      </c>
      <c r="BQ15815" t="s">
        <v>13</v>
      </c>
      <c r="BR15815">
        <v>1</v>
      </c>
      <c r="BS15815">
        <v>64</v>
      </c>
      <c r="BT15815">
        <v>36</v>
      </c>
      <c r="BU15815">
        <v>46</v>
      </c>
      <c r="BV15815">
        <v>54</v>
      </c>
      <c r="BW15815">
        <v>56</v>
      </c>
      <c r="BX15815">
        <v>73</v>
      </c>
      <c r="BY15815" t="s">
        <v>5389</v>
      </c>
    </row>
    <row r="15816" spans="1:77" x14ac:dyDescent="0.3">
      <c r="A15816">
        <v>257153</v>
      </c>
      <c r="B15816" t="s">
        <v>64496</v>
      </c>
      <c r="C15816" t="s">
        <v>64497</v>
      </c>
      <c r="D15816" t="s">
        <v>64498</v>
      </c>
      <c r="E15816" t="s">
        <v>64499</v>
      </c>
      <c r="F15816" t="s">
        <v>4</v>
      </c>
      <c r="G15816">
        <v>17</v>
      </c>
      <c r="H15816">
        <v>59</v>
      </c>
      <c r="I15816">
        <v>78</v>
      </c>
      <c r="J15816" t="s">
        <v>4321</v>
      </c>
      <c r="K15816" t="s">
        <v>367</v>
      </c>
      <c r="L15816" t="s">
        <v>23</v>
      </c>
      <c r="M15816" t="s">
        <v>201</v>
      </c>
      <c r="N15816" t="s">
        <v>541</v>
      </c>
      <c r="O15816" t="s">
        <v>26</v>
      </c>
      <c r="P15816">
        <v>61</v>
      </c>
      <c r="Q15816" t="s">
        <v>27</v>
      </c>
      <c r="R15816">
        <v>43855</v>
      </c>
      <c r="S15816" t="s">
        <v>12</v>
      </c>
      <c r="T15816" s="2">
        <v>575000000</v>
      </c>
      <c r="U15816" s="2">
        <v>700</v>
      </c>
      <c r="V15816" s="2">
        <v>638000000</v>
      </c>
      <c r="W15816">
        <v>262</v>
      </c>
      <c r="X15816">
        <v>47</v>
      </c>
      <c r="Y15816">
        <v>61</v>
      </c>
      <c r="Z15816">
        <v>46</v>
      </c>
      <c r="AA15816">
        <v>51</v>
      </c>
      <c r="AB15816">
        <v>57</v>
      </c>
      <c r="AC15816">
        <v>268</v>
      </c>
      <c r="AD15816">
        <v>63</v>
      </c>
      <c r="AE15816">
        <v>61</v>
      </c>
      <c r="AF15816">
        <v>40</v>
      </c>
      <c r="AG15816">
        <v>45</v>
      </c>
      <c r="AH15816">
        <v>59</v>
      </c>
      <c r="AI15816">
        <v>329</v>
      </c>
      <c r="AJ15816">
        <v>74</v>
      </c>
      <c r="AK15816">
        <v>72</v>
      </c>
      <c r="AL15816">
        <v>69</v>
      </c>
      <c r="AM15816">
        <v>60</v>
      </c>
      <c r="AN15816">
        <v>54</v>
      </c>
      <c r="AO15816">
        <v>273</v>
      </c>
      <c r="AP15816">
        <v>58</v>
      </c>
      <c r="AQ15816">
        <v>41</v>
      </c>
      <c r="AR15816">
        <v>62</v>
      </c>
      <c r="AS15816">
        <v>51</v>
      </c>
      <c r="AT15816">
        <v>61</v>
      </c>
      <c r="AU15816">
        <v>220</v>
      </c>
      <c r="AV15816">
        <v>48</v>
      </c>
      <c r="AW15816">
        <v>23</v>
      </c>
      <c r="AX15816">
        <v>60</v>
      </c>
      <c r="AY15816">
        <v>44</v>
      </c>
      <c r="AZ15816">
        <v>45</v>
      </c>
      <c r="BA15816">
        <v>53</v>
      </c>
      <c r="BB15816">
        <v>91</v>
      </c>
      <c r="BC15816">
        <v>33</v>
      </c>
      <c r="BD15816">
        <v>30</v>
      </c>
      <c r="BE15816">
        <v>28</v>
      </c>
      <c r="BF15816">
        <v>63</v>
      </c>
      <c r="BG15816">
        <v>7</v>
      </c>
      <c r="BH15816">
        <v>15</v>
      </c>
      <c r="BI15816">
        <v>15</v>
      </c>
      <c r="BJ15816">
        <v>15</v>
      </c>
      <c r="BK15816">
        <v>11</v>
      </c>
      <c r="BL15816">
        <v>1506</v>
      </c>
      <c r="BM15816">
        <v>326</v>
      </c>
      <c r="BN15816">
        <v>3</v>
      </c>
      <c r="BO15816">
        <v>3</v>
      </c>
      <c r="BP15816" t="s">
        <v>28</v>
      </c>
      <c r="BQ15816" t="s">
        <v>13</v>
      </c>
      <c r="BR15816">
        <v>1</v>
      </c>
      <c r="BS15816">
        <v>73</v>
      </c>
      <c r="BT15816">
        <v>59</v>
      </c>
      <c r="BU15816">
        <v>48</v>
      </c>
      <c r="BV15816">
        <v>62</v>
      </c>
      <c r="BW15816">
        <v>31</v>
      </c>
      <c r="BX15816">
        <v>53</v>
      </c>
      <c r="BY15816" t="s">
        <v>1476</v>
      </c>
    </row>
    <row r="15817" spans="1:77" x14ac:dyDescent="0.3">
      <c r="A15817">
        <v>258945</v>
      </c>
      <c r="B15817" t="s">
        <v>64500</v>
      </c>
      <c r="C15817" t="s">
        <v>64501</v>
      </c>
      <c r="D15817" t="s">
        <v>64502</v>
      </c>
      <c r="E15817" t="s">
        <v>64503</v>
      </c>
      <c r="F15817" t="s">
        <v>358</v>
      </c>
      <c r="G15817">
        <v>20</v>
      </c>
      <c r="H15817">
        <v>59</v>
      </c>
      <c r="I15817">
        <v>73</v>
      </c>
      <c r="J15817" t="s">
        <v>11831</v>
      </c>
      <c r="K15817" t="s">
        <v>678</v>
      </c>
      <c r="L15817" t="s">
        <v>114</v>
      </c>
      <c r="M15817" t="s">
        <v>259</v>
      </c>
      <c r="N15817" t="s">
        <v>202</v>
      </c>
      <c r="O15817" t="s">
        <v>10</v>
      </c>
      <c r="P15817">
        <v>61</v>
      </c>
      <c r="Q15817" t="s">
        <v>114</v>
      </c>
      <c r="R15817">
        <v>44089</v>
      </c>
      <c r="S15817" t="s">
        <v>12</v>
      </c>
      <c r="T15817" s="2">
        <v>500000000</v>
      </c>
      <c r="U15817" s="2">
        <v>950</v>
      </c>
      <c r="V15817" s="2">
        <v>674000000</v>
      </c>
      <c r="W15817">
        <v>224</v>
      </c>
      <c r="X15817">
        <v>39</v>
      </c>
      <c r="Y15817">
        <v>35</v>
      </c>
      <c r="Z15817">
        <v>61</v>
      </c>
      <c r="AA15817">
        <v>57</v>
      </c>
      <c r="AB15817">
        <v>32</v>
      </c>
      <c r="AC15817">
        <v>222</v>
      </c>
      <c r="AD15817">
        <v>45</v>
      </c>
      <c r="AE15817">
        <v>34</v>
      </c>
      <c r="AF15817">
        <v>32</v>
      </c>
      <c r="AG15817">
        <v>56</v>
      </c>
      <c r="AH15817">
        <v>55</v>
      </c>
      <c r="AI15817">
        <v>309</v>
      </c>
      <c r="AJ15817">
        <v>67</v>
      </c>
      <c r="AK15817">
        <v>63</v>
      </c>
      <c r="AL15817">
        <v>65</v>
      </c>
      <c r="AM15817">
        <v>49</v>
      </c>
      <c r="AN15817">
        <v>65</v>
      </c>
      <c r="AO15817">
        <v>267</v>
      </c>
      <c r="AP15817">
        <v>46</v>
      </c>
      <c r="AQ15817">
        <v>70</v>
      </c>
      <c r="AR15817">
        <v>60</v>
      </c>
      <c r="AS15817">
        <v>63</v>
      </c>
      <c r="AT15817">
        <v>28</v>
      </c>
      <c r="AU15817">
        <v>220</v>
      </c>
      <c r="AV15817">
        <v>51</v>
      </c>
      <c r="AW15817">
        <v>61</v>
      </c>
      <c r="AX15817">
        <v>32</v>
      </c>
      <c r="AY15817">
        <v>31</v>
      </c>
      <c r="AZ15817">
        <v>45</v>
      </c>
      <c r="BA15817">
        <v>49</v>
      </c>
      <c r="BB15817">
        <v>177</v>
      </c>
      <c r="BC15817">
        <v>56</v>
      </c>
      <c r="BD15817">
        <v>61</v>
      </c>
      <c r="BE15817">
        <v>60</v>
      </c>
      <c r="BF15817">
        <v>47</v>
      </c>
      <c r="BG15817">
        <v>12</v>
      </c>
      <c r="BH15817">
        <v>12</v>
      </c>
      <c r="BI15817">
        <v>11</v>
      </c>
      <c r="BJ15817">
        <v>5</v>
      </c>
      <c r="BK15817">
        <v>7</v>
      </c>
      <c r="BL15817">
        <v>1466</v>
      </c>
      <c r="BM15817">
        <v>317</v>
      </c>
      <c r="BN15817">
        <v>3</v>
      </c>
      <c r="BO15817">
        <v>2</v>
      </c>
      <c r="BP15817" t="s">
        <v>13</v>
      </c>
      <c r="BQ15817" t="s">
        <v>13</v>
      </c>
      <c r="BR15817">
        <v>1</v>
      </c>
      <c r="BS15817">
        <v>65</v>
      </c>
      <c r="BT15817">
        <v>36</v>
      </c>
      <c r="BU15817">
        <v>46</v>
      </c>
      <c r="BV15817">
        <v>51</v>
      </c>
      <c r="BW15817">
        <v>59</v>
      </c>
      <c r="BX15817">
        <v>60</v>
      </c>
      <c r="BY15817" t="s">
        <v>5937</v>
      </c>
    </row>
    <row r="15818" spans="1:77" x14ac:dyDescent="0.3">
      <c r="A15818">
        <v>238458</v>
      </c>
      <c r="B15818" t="s">
        <v>64504</v>
      </c>
      <c r="C15818" t="s">
        <v>64505</v>
      </c>
      <c r="D15818" t="s">
        <v>64506</v>
      </c>
      <c r="E15818" t="s">
        <v>64507</v>
      </c>
      <c r="F15818" t="s">
        <v>1206</v>
      </c>
      <c r="G15818">
        <v>21</v>
      </c>
      <c r="H15818">
        <v>59</v>
      </c>
      <c r="I15818">
        <v>73</v>
      </c>
      <c r="J15818" t="s">
        <v>16774</v>
      </c>
      <c r="K15818" t="s">
        <v>2590</v>
      </c>
      <c r="L15818" t="s">
        <v>1407</v>
      </c>
      <c r="M15818" t="s">
        <v>24</v>
      </c>
      <c r="N15818" t="s">
        <v>164</v>
      </c>
      <c r="O15818" t="s">
        <v>26</v>
      </c>
      <c r="P15818">
        <v>61</v>
      </c>
      <c r="Q15818" t="s">
        <v>27</v>
      </c>
      <c r="R15818">
        <v>42736</v>
      </c>
      <c r="S15818" t="s">
        <v>12</v>
      </c>
      <c r="T15818" s="2">
        <v>550000000</v>
      </c>
      <c r="U15818" s="2">
        <v>500</v>
      </c>
      <c r="V15818" s="2">
        <v>971000000</v>
      </c>
      <c r="W15818">
        <v>244</v>
      </c>
      <c r="X15818">
        <v>42</v>
      </c>
      <c r="Y15818">
        <v>56</v>
      </c>
      <c r="Z15818">
        <v>56</v>
      </c>
      <c r="AA15818">
        <v>57</v>
      </c>
      <c r="AB15818">
        <v>33</v>
      </c>
      <c r="AC15818">
        <v>274</v>
      </c>
      <c r="AD15818">
        <v>61</v>
      </c>
      <c r="AE15818">
        <v>51</v>
      </c>
      <c r="AF15818">
        <v>54</v>
      </c>
      <c r="AG15818">
        <v>50</v>
      </c>
      <c r="AH15818">
        <v>58</v>
      </c>
      <c r="AI15818">
        <v>309</v>
      </c>
      <c r="AJ15818">
        <v>75</v>
      </c>
      <c r="AK15818">
        <v>76</v>
      </c>
      <c r="AL15818">
        <v>59</v>
      </c>
      <c r="AM15818">
        <v>48</v>
      </c>
      <c r="AN15818">
        <v>51</v>
      </c>
      <c r="AO15818">
        <v>312</v>
      </c>
      <c r="AP15818">
        <v>66</v>
      </c>
      <c r="AQ15818">
        <v>60</v>
      </c>
      <c r="AR15818">
        <v>64</v>
      </c>
      <c r="AS15818">
        <v>67</v>
      </c>
      <c r="AT15818">
        <v>55</v>
      </c>
      <c r="AU15818">
        <v>258</v>
      </c>
      <c r="AV15818">
        <v>67</v>
      </c>
      <c r="AW15818">
        <v>27</v>
      </c>
      <c r="AX15818">
        <v>57</v>
      </c>
      <c r="AY15818">
        <v>55</v>
      </c>
      <c r="AZ15818">
        <v>52</v>
      </c>
      <c r="BA15818">
        <v>49</v>
      </c>
      <c r="BB15818">
        <v>100</v>
      </c>
      <c r="BC15818">
        <v>42</v>
      </c>
      <c r="BD15818">
        <v>30</v>
      </c>
      <c r="BE15818">
        <v>28</v>
      </c>
      <c r="BF15818">
        <v>51</v>
      </c>
      <c r="BG15818">
        <v>11</v>
      </c>
      <c r="BH15818">
        <v>9</v>
      </c>
      <c r="BI15818">
        <v>6</v>
      </c>
      <c r="BJ15818">
        <v>15</v>
      </c>
      <c r="BK15818">
        <v>10</v>
      </c>
      <c r="BL15818">
        <v>1548</v>
      </c>
      <c r="BM15818">
        <v>345</v>
      </c>
      <c r="BN15818">
        <v>3</v>
      </c>
      <c r="BO15818">
        <v>2</v>
      </c>
      <c r="BP15818" t="s">
        <v>13</v>
      </c>
      <c r="BQ15818" t="s">
        <v>13</v>
      </c>
      <c r="BR15818">
        <v>1</v>
      </c>
      <c r="BS15818">
        <v>76</v>
      </c>
      <c r="BT15818">
        <v>57</v>
      </c>
      <c r="BU15818">
        <v>52</v>
      </c>
      <c r="BV15818">
        <v>59</v>
      </c>
      <c r="BW15818">
        <v>35</v>
      </c>
      <c r="BX15818">
        <v>66</v>
      </c>
      <c r="BY15818" t="s">
        <v>2298</v>
      </c>
    </row>
    <row r="15819" spans="1:77" x14ac:dyDescent="0.3">
      <c r="A15819">
        <v>248186</v>
      </c>
      <c r="B15819" t="s">
        <v>64508</v>
      </c>
      <c r="C15819" t="s">
        <v>64509</v>
      </c>
      <c r="D15819" t="s">
        <v>64510</v>
      </c>
      <c r="E15819" t="s">
        <v>64511</v>
      </c>
      <c r="F15819" t="s">
        <v>735</v>
      </c>
      <c r="G15819">
        <v>20</v>
      </c>
      <c r="H15819">
        <v>59</v>
      </c>
      <c r="I15819">
        <v>71</v>
      </c>
      <c r="J15819" t="s">
        <v>25315</v>
      </c>
      <c r="K15819" t="s">
        <v>439</v>
      </c>
      <c r="L15819" t="s">
        <v>281</v>
      </c>
      <c r="M15819" t="s">
        <v>259</v>
      </c>
      <c r="N15819" t="s">
        <v>202</v>
      </c>
      <c r="O15819" t="s">
        <v>26</v>
      </c>
      <c r="P15819">
        <v>59</v>
      </c>
      <c r="Q15819" t="s">
        <v>281</v>
      </c>
      <c r="R15819">
        <v>43797</v>
      </c>
      <c r="S15819" t="s">
        <v>12</v>
      </c>
      <c r="T15819" s="2">
        <v>525000000</v>
      </c>
      <c r="U15819" s="2">
        <v>550</v>
      </c>
      <c r="V15819" s="2">
        <v>363000000</v>
      </c>
      <c r="W15819">
        <v>222</v>
      </c>
      <c r="X15819">
        <v>54</v>
      </c>
      <c r="Y15819">
        <v>32</v>
      </c>
      <c r="Z15819">
        <v>48</v>
      </c>
      <c r="AA15819">
        <v>57</v>
      </c>
      <c r="AB15819">
        <v>31</v>
      </c>
      <c r="AC15819">
        <v>233</v>
      </c>
      <c r="AD15819">
        <v>52</v>
      </c>
      <c r="AE15819">
        <v>43</v>
      </c>
      <c r="AF15819">
        <v>36</v>
      </c>
      <c r="AG15819">
        <v>46</v>
      </c>
      <c r="AH15819">
        <v>56</v>
      </c>
      <c r="AI15819">
        <v>329</v>
      </c>
      <c r="AJ15819">
        <v>69</v>
      </c>
      <c r="AK15819">
        <v>64</v>
      </c>
      <c r="AL15819">
        <v>68</v>
      </c>
      <c r="AM15819">
        <v>52</v>
      </c>
      <c r="AN15819">
        <v>76</v>
      </c>
      <c r="AO15819">
        <v>258</v>
      </c>
      <c r="AP15819">
        <v>38</v>
      </c>
      <c r="AQ15819">
        <v>60</v>
      </c>
      <c r="AR15819">
        <v>66</v>
      </c>
      <c r="AS15819">
        <v>58</v>
      </c>
      <c r="AT15819">
        <v>36</v>
      </c>
      <c r="AU15819">
        <v>238</v>
      </c>
      <c r="AV15819">
        <v>51</v>
      </c>
      <c r="AW15819">
        <v>56</v>
      </c>
      <c r="AX15819">
        <v>48</v>
      </c>
      <c r="AY15819">
        <v>48</v>
      </c>
      <c r="AZ15819">
        <v>35</v>
      </c>
      <c r="BA15819">
        <v>53</v>
      </c>
      <c r="BB15819">
        <v>162</v>
      </c>
      <c r="BC15819">
        <v>53</v>
      </c>
      <c r="BD15819">
        <v>54</v>
      </c>
      <c r="BE15819">
        <v>55</v>
      </c>
      <c r="BF15819">
        <v>48</v>
      </c>
      <c r="BG15819">
        <v>9</v>
      </c>
      <c r="BH15819">
        <v>11</v>
      </c>
      <c r="BI15819">
        <v>12</v>
      </c>
      <c r="BJ15819">
        <v>10</v>
      </c>
      <c r="BK15819">
        <v>6</v>
      </c>
      <c r="BL15819">
        <v>1490</v>
      </c>
      <c r="BM15819">
        <v>321</v>
      </c>
      <c r="BN15819">
        <v>4</v>
      </c>
      <c r="BO15819">
        <v>2</v>
      </c>
      <c r="BP15819" t="s">
        <v>13</v>
      </c>
      <c r="BQ15819" t="s">
        <v>13</v>
      </c>
      <c r="BR15819">
        <v>1</v>
      </c>
      <c r="BS15819">
        <v>66</v>
      </c>
      <c r="BT15819">
        <v>35</v>
      </c>
      <c r="BU15819">
        <v>51</v>
      </c>
      <c r="BV15819">
        <v>56</v>
      </c>
      <c r="BW15819">
        <v>54</v>
      </c>
      <c r="BX15819">
        <v>59</v>
      </c>
      <c r="BY15819" t="s">
        <v>1476</v>
      </c>
    </row>
    <row r="15820" spans="1:77" x14ac:dyDescent="0.3">
      <c r="A15820">
        <v>220539</v>
      </c>
      <c r="B15820" t="s">
        <v>42918</v>
      </c>
      <c r="C15820" t="s">
        <v>64512</v>
      </c>
      <c r="D15820" t="s">
        <v>64513</v>
      </c>
      <c r="E15820" t="s">
        <v>64514</v>
      </c>
      <c r="F15820" t="s">
        <v>18321</v>
      </c>
      <c r="G15820">
        <v>29</v>
      </c>
      <c r="H15820">
        <v>59</v>
      </c>
      <c r="I15820">
        <v>60</v>
      </c>
      <c r="J15820" t="s">
        <v>26538</v>
      </c>
      <c r="K15820" t="s">
        <v>294</v>
      </c>
      <c r="L15820" t="s">
        <v>861</v>
      </c>
      <c r="M15820" t="s">
        <v>259</v>
      </c>
      <c r="N15820" t="s">
        <v>798</v>
      </c>
      <c r="O15820" t="s">
        <v>10</v>
      </c>
      <c r="P15820">
        <v>60</v>
      </c>
      <c r="Q15820" t="s">
        <v>114</v>
      </c>
      <c r="R15820">
        <v>43835</v>
      </c>
      <c r="S15820" t="s">
        <v>12</v>
      </c>
      <c r="T15820" s="2">
        <v>210000000</v>
      </c>
      <c r="U15820" s="2">
        <v>500</v>
      </c>
      <c r="V15820" s="2">
        <v>334000000</v>
      </c>
      <c r="W15820">
        <v>227</v>
      </c>
      <c r="X15820">
        <v>54</v>
      </c>
      <c r="Y15820">
        <v>31</v>
      </c>
      <c r="Z15820">
        <v>63</v>
      </c>
      <c r="AA15820">
        <v>50</v>
      </c>
      <c r="AB15820">
        <v>29</v>
      </c>
      <c r="AC15820">
        <v>199</v>
      </c>
      <c r="AD15820">
        <v>52</v>
      </c>
      <c r="AE15820">
        <v>30</v>
      </c>
      <c r="AF15820">
        <v>30</v>
      </c>
      <c r="AG15820">
        <v>29</v>
      </c>
      <c r="AH15820">
        <v>58</v>
      </c>
      <c r="AI15820">
        <v>289</v>
      </c>
      <c r="AJ15820">
        <v>57</v>
      </c>
      <c r="AK15820">
        <v>60</v>
      </c>
      <c r="AL15820">
        <v>52</v>
      </c>
      <c r="AM15820">
        <v>54</v>
      </c>
      <c r="AN15820">
        <v>66</v>
      </c>
      <c r="AO15820">
        <v>233</v>
      </c>
      <c r="AP15820">
        <v>28</v>
      </c>
      <c r="AQ15820">
        <v>61</v>
      </c>
      <c r="AR15820">
        <v>59</v>
      </c>
      <c r="AS15820">
        <v>61</v>
      </c>
      <c r="AT15820">
        <v>24</v>
      </c>
      <c r="AU15820">
        <v>230</v>
      </c>
      <c r="AV15820">
        <v>52</v>
      </c>
      <c r="AW15820">
        <v>50</v>
      </c>
      <c r="AX15820">
        <v>44</v>
      </c>
      <c r="AY15820">
        <v>43</v>
      </c>
      <c r="AZ15820">
        <v>41</v>
      </c>
      <c r="BA15820">
        <v>41</v>
      </c>
      <c r="BB15820">
        <v>190</v>
      </c>
      <c r="BC15820">
        <v>60</v>
      </c>
      <c r="BD15820">
        <v>63</v>
      </c>
      <c r="BE15820">
        <v>67</v>
      </c>
      <c r="BF15820">
        <v>57</v>
      </c>
      <c r="BG15820">
        <v>10</v>
      </c>
      <c r="BH15820">
        <v>12</v>
      </c>
      <c r="BI15820">
        <v>15</v>
      </c>
      <c r="BJ15820">
        <v>8</v>
      </c>
      <c r="BK15820">
        <v>12</v>
      </c>
      <c r="BL15820">
        <v>1425</v>
      </c>
      <c r="BM15820">
        <v>307</v>
      </c>
      <c r="BN15820">
        <v>2</v>
      </c>
      <c r="BO15820">
        <v>2</v>
      </c>
      <c r="BP15820" t="s">
        <v>14</v>
      </c>
      <c r="BQ15820" t="s">
        <v>28</v>
      </c>
      <c r="BR15820">
        <v>1</v>
      </c>
      <c r="BS15820">
        <v>59</v>
      </c>
      <c r="BT15820">
        <v>30</v>
      </c>
      <c r="BU15820">
        <v>44</v>
      </c>
      <c r="BV15820">
        <v>55</v>
      </c>
      <c r="BW15820">
        <v>60</v>
      </c>
      <c r="BX15820">
        <v>59</v>
      </c>
      <c r="BY15820" t="s">
        <v>5937</v>
      </c>
    </row>
    <row r="15821" spans="1:77" x14ac:dyDescent="0.3">
      <c r="A15821">
        <v>255611</v>
      </c>
      <c r="B15821" t="s">
        <v>64515</v>
      </c>
      <c r="C15821" t="s">
        <v>64516</v>
      </c>
      <c r="D15821" t="s">
        <v>64517</v>
      </c>
      <c r="E15821" t="s">
        <v>64518</v>
      </c>
      <c r="F15821" t="s">
        <v>326</v>
      </c>
      <c r="G15821">
        <v>18</v>
      </c>
      <c r="H15821">
        <v>59</v>
      </c>
      <c r="I15821">
        <v>79</v>
      </c>
      <c r="J15821" t="s">
        <v>521</v>
      </c>
      <c r="K15821" t="s">
        <v>87</v>
      </c>
      <c r="L15821" t="s">
        <v>51</v>
      </c>
      <c r="M15821" t="s">
        <v>388</v>
      </c>
      <c r="N15821" t="s">
        <v>245</v>
      </c>
      <c r="O15821" t="s">
        <v>26</v>
      </c>
      <c r="P15821">
        <v>61</v>
      </c>
      <c r="Q15821" t="s">
        <v>51</v>
      </c>
      <c r="R15821">
        <v>43133</v>
      </c>
      <c r="S15821" t="s">
        <v>12</v>
      </c>
      <c r="T15821" s="2">
        <v>625000000</v>
      </c>
      <c r="U15821" s="2">
        <v>2</v>
      </c>
      <c r="V15821" s="2">
        <v>878000000</v>
      </c>
      <c r="W15821">
        <v>262</v>
      </c>
      <c r="X15821">
        <v>52</v>
      </c>
      <c r="Y15821">
        <v>48</v>
      </c>
      <c r="Z15821">
        <v>48</v>
      </c>
      <c r="AA15821">
        <v>66</v>
      </c>
      <c r="AB15821">
        <v>48</v>
      </c>
      <c r="AC15821">
        <v>300</v>
      </c>
      <c r="AD15821">
        <v>60</v>
      </c>
      <c r="AE15821">
        <v>60</v>
      </c>
      <c r="AF15821">
        <v>60</v>
      </c>
      <c r="AG15821">
        <v>58</v>
      </c>
      <c r="AH15821">
        <v>62</v>
      </c>
      <c r="AI15821">
        <v>323</v>
      </c>
      <c r="AJ15821">
        <v>67</v>
      </c>
      <c r="AK15821">
        <v>69</v>
      </c>
      <c r="AL15821">
        <v>65</v>
      </c>
      <c r="AM15821">
        <v>56</v>
      </c>
      <c r="AN15821">
        <v>66</v>
      </c>
      <c r="AO15821">
        <v>264</v>
      </c>
      <c r="AP15821">
        <v>60</v>
      </c>
      <c r="AQ15821">
        <v>54</v>
      </c>
      <c r="AR15821">
        <v>47</v>
      </c>
      <c r="AS15821">
        <v>53</v>
      </c>
      <c r="AT15821">
        <v>50</v>
      </c>
      <c r="AU15821">
        <v>242</v>
      </c>
      <c r="AV15821">
        <v>46</v>
      </c>
      <c r="AW15821">
        <v>34</v>
      </c>
      <c r="AX15821">
        <v>54</v>
      </c>
      <c r="AY15821">
        <v>56</v>
      </c>
      <c r="AZ15821">
        <v>52</v>
      </c>
      <c r="BA15821">
        <v>55</v>
      </c>
      <c r="BB15821">
        <v>114</v>
      </c>
      <c r="BC15821">
        <v>30</v>
      </c>
      <c r="BD15821">
        <v>44</v>
      </c>
      <c r="BE15821">
        <v>40</v>
      </c>
      <c r="BF15821">
        <v>65</v>
      </c>
      <c r="BG15821">
        <v>12</v>
      </c>
      <c r="BH15821">
        <v>12</v>
      </c>
      <c r="BI15821">
        <v>14</v>
      </c>
      <c r="BJ15821">
        <v>13</v>
      </c>
      <c r="BK15821">
        <v>14</v>
      </c>
      <c r="BL15821">
        <v>1570</v>
      </c>
      <c r="BM15821">
        <v>327</v>
      </c>
      <c r="BN15821">
        <v>4</v>
      </c>
      <c r="BO15821">
        <v>3</v>
      </c>
      <c r="BP15821" t="s">
        <v>13</v>
      </c>
      <c r="BQ15821" t="s">
        <v>13</v>
      </c>
      <c r="BR15821">
        <v>1</v>
      </c>
      <c r="BS15821">
        <v>68</v>
      </c>
      <c r="BT15821">
        <v>51</v>
      </c>
      <c r="BU15821">
        <v>59</v>
      </c>
      <c r="BV15821">
        <v>61</v>
      </c>
      <c r="BW15821">
        <v>38</v>
      </c>
      <c r="BX15821">
        <v>50</v>
      </c>
      <c r="BY15821" t="s">
        <v>64519</v>
      </c>
    </row>
    <row r="15822" spans="1:77" x14ac:dyDescent="0.3">
      <c r="A15822">
        <v>247677</v>
      </c>
      <c r="B15822" t="s">
        <v>64520</v>
      </c>
      <c r="C15822" t="s">
        <v>64521</v>
      </c>
      <c r="D15822" t="s">
        <v>64522</v>
      </c>
      <c r="E15822" t="s">
        <v>64523</v>
      </c>
      <c r="F15822" t="s">
        <v>2537</v>
      </c>
      <c r="G15822">
        <v>22</v>
      </c>
      <c r="H15822">
        <v>59</v>
      </c>
      <c r="I15822">
        <v>70</v>
      </c>
      <c r="J15822" t="s">
        <v>1252</v>
      </c>
      <c r="K15822" t="s">
        <v>320</v>
      </c>
      <c r="L15822" t="s">
        <v>1253</v>
      </c>
      <c r="M15822" t="s">
        <v>259</v>
      </c>
      <c r="N15822" t="s">
        <v>238</v>
      </c>
      <c r="O15822" t="s">
        <v>26</v>
      </c>
      <c r="P15822">
        <v>63</v>
      </c>
      <c r="Q15822" t="s">
        <v>27</v>
      </c>
      <c r="R15822">
        <v>43647</v>
      </c>
      <c r="S15822" t="s">
        <v>12</v>
      </c>
      <c r="T15822" s="2">
        <v>500000000</v>
      </c>
      <c r="U15822" s="2">
        <v>3</v>
      </c>
      <c r="V15822" s="2">
        <v>450000000</v>
      </c>
      <c r="W15822">
        <v>282</v>
      </c>
      <c r="X15822">
        <v>52</v>
      </c>
      <c r="Y15822">
        <v>65</v>
      </c>
      <c r="Z15822">
        <v>55</v>
      </c>
      <c r="AA15822">
        <v>58</v>
      </c>
      <c r="AB15822">
        <v>52</v>
      </c>
      <c r="AC15822">
        <v>273</v>
      </c>
      <c r="AD15822">
        <v>58</v>
      </c>
      <c r="AE15822">
        <v>46</v>
      </c>
      <c r="AF15822">
        <v>53</v>
      </c>
      <c r="AG15822">
        <v>55</v>
      </c>
      <c r="AH15822">
        <v>61</v>
      </c>
      <c r="AI15822">
        <v>335</v>
      </c>
      <c r="AJ15822">
        <v>74</v>
      </c>
      <c r="AK15822">
        <v>71</v>
      </c>
      <c r="AL15822">
        <v>75</v>
      </c>
      <c r="AM15822">
        <v>56</v>
      </c>
      <c r="AN15822">
        <v>59</v>
      </c>
      <c r="AO15822">
        <v>297</v>
      </c>
      <c r="AP15822">
        <v>54</v>
      </c>
      <c r="AQ15822">
        <v>55</v>
      </c>
      <c r="AR15822">
        <v>65</v>
      </c>
      <c r="AS15822">
        <v>59</v>
      </c>
      <c r="AT15822">
        <v>64</v>
      </c>
      <c r="AU15822">
        <v>279</v>
      </c>
      <c r="AV15822">
        <v>59</v>
      </c>
      <c r="AW15822">
        <v>52</v>
      </c>
      <c r="AX15822">
        <v>65</v>
      </c>
      <c r="AY15822">
        <v>59</v>
      </c>
      <c r="AZ15822">
        <v>44</v>
      </c>
      <c r="BA15822">
        <v>60</v>
      </c>
      <c r="BB15822">
        <v>167</v>
      </c>
      <c r="BC15822">
        <v>54</v>
      </c>
      <c r="BD15822">
        <v>56</v>
      </c>
      <c r="BE15822">
        <v>57</v>
      </c>
      <c r="BF15822">
        <v>57</v>
      </c>
      <c r="BG15822">
        <v>9</v>
      </c>
      <c r="BH15822">
        <v>10</v>
      </c>
      <c r="BI15822">
        <v>15</v>
      </c>
      <c r="BJ15822">
        <v>13</v>
      </c>
      <c r="BK15822">
        <v>10</v>
      </c>
      <c r="BL15822">
        <v>1690</v>
      </c>
      <c r="BM15822">
        <v>365</v>
      </c>
      <c r="BN15822">
        <v>3</v>
      </c>
      <c r="BO15822">
        <v>2</v>
      </c>
      <c r="BP15822" t="s">
        <v>28</v>
      </c>
      <c r="BQ15822" t="s">
        <v>14</v>
      </c>
      <c r="BR15822">
        <v>1</v>
      </c>
      <c r="BS15822">
        <v>72</v>
      </c>
      <c r="BT15822">
        <v>61</v>
      </c>
      <c r="BU15822">
        <v>56</v>
      </c>
      <c r="BV15822">
        <v>61</v>
      </c>
      <c r="BW15822">
        <v>55</v>
      </c>
      <c r="BX15822">
        <v>60</v>
      </c>
      <c r="BY15822" t="s">
        <v>5389</v>
      </c>
    </row>
    <row r="15823" spans="1:77" x14ac:dyDescent="0.3">
      <c r="A15823">
        <v>257659</v>
      </c>
      <c r="B15823" t="s">
        <v>64524</v>
      </c>
      <c r="C15823" t="s">
        <v>64525</v>
      </c>
      <c r="D15823" t="s">
        <v>64526</v>
      </c>
      <c r="E15823" t="s">
        <v>64527</v>
      </c>
      <c r="F15823" t="s">
        <v>69</v>
      </c>
      <c r="G15823">
        <v>21</v>
      </c>
      <c r="H15823">
        <v>59</v>
      </c>
      <c r="I15823">
        <v>66</v>
      </c>
      <c r="J15823" t="s">
        <v>28004</v>
      </c>
      <c r="K15823" t="s">
        <v>490</v>
      </c>
      <c r="L15823" t="s">
        <v>281</v>
      </c>
      <c r="M15823" t="s">
        <v>97</v>
      </c>
      <c r="N15823" t="s">
        <v>301</v>
      </c>
      <c r="O15823" t="s">
        <v>10</v>
      </c>
      <c r="P15823">
        <v>59</v>
      </c>
      <c r="Q15823" t="s">
        <v>281</v>
      </c>
      <c r="R15823">
        <v>42955</v>
      </c>
      <c r="S15823" t="s">
        <v>12</v>
      </c>
      <c r="T15823" s="2">
        <v>425000000</v>
      </c>
      <c r="U15823" s="2">
        <v>650</v>
      </c>
      <c r="V15823" s="2">
        <v>310000000</v>
      </c>
      <c r="W15823">
        <v>200</v>
      </c>
      <c r="X15823">
        <v>56</v>
      </c>
      <c r="Y15823">
        <v>21</v>
      </c>
      <c r="Z15823">
        <v>39</v>
      </c>
      <c r="AA15823">
        <v>55</v>
      </c>
      <c r="AB15823">
        <v>29</v>
      </c>
      <c r="AC15823">
        <v>188</v>
      </c>
      <c r="AD15823">
        <v>54</v>
      </c>
      <c r="AE15823">
        <v>38</v>
      </c>
      <c r="AF15823">
        <v>25</v>
      </c>
      <c r="AG15823">
        <v>24</v>
      </c>
      <c r="AH15823">
        <v>47</v>
      </c>
      <c r="AI15823">
        <v>304</v>
      </c>
      <c r="AJ15823">
        <v>74</v>
      </c>
      <c r="AK15823">
        <v>67</v>
      </c>
      <c r="AL15823">
        <v>62</v>
      </c>
      <c r="AM15823">
        <v>55</v>
      </c>
      <c r="AN15823">
        <v>46</v>
      </c>
      <c r="AO15823">
        <v>218</v>
      </c>
      <c r="AP15823">
        <v>20</v>
      </c>
      <c r="AQ15823">
        <v>62</v>
      </c>
      <c r="AR15823">
        <v>59</v>
      </c>
      <c r="AS15823">
        <v>57</v>
      </c>
      <c r="AT15823">
        <v>20</v>
      </c>
      <c r="AU15823">
        <v>241</v>
      </c>
      <c r="AV15823">
        <v>54</v>
      </c>
      <c r="AW15823">
        <v>58</v>
      </c>
      <c r="AX15823">
        <v>49</v>
      </c>
      <c r="AY15823">
        <v>41</v>
      </c>
      <c r="AZ15823">
        <v>39</v>
      </c>
      <c r="BA15823">
        <v>44</v>
      </c>
      <c r="BB15823">
        <v>169</v>
      </c>
      <c r="BC15823">
        <v>56</v>
      </c>
      <c r="BD15823">
        <v>57</v>
      </c>
      <c r="BE15823">
        <v>56</v>
      </c>
      <c r="BF15823">
        <v>59</v>
      </c>
      <c r="BG15823">
        <v>12</v>
      </c>
      <c r="BH15823">
        <v>14</v>
      </c>
      <c r="BI15823">
        <v>10</v>
      </c>
      <c r="BJ15823">
        <v>13</v>
      </c>
      <c r="BK15823">
        <v>10</v>
      </c>
      <c r="BL15823">
        <v>1379</v>
      </c>
      <c r="BM15823">
        <v>302</v>
      </c>
      <c r="BN15823">
        <v>3</v>
      </c>
      <c r="BO15823">
        <v>2</v>
      </c>
      <c r="BP15823" t="s">
        <v>13</v>
      </c>
      <c r="BQ15823" t="s">
        <v>13</v>
      </c>
      <c r="BR15823">
        <v>1</v>
      </c>
      <c r="BS15823">
        <v>70</v>
      </c>
      <c r="BT15823">
        <v>23</v>
      </c>
      <c r="BU15823">
        <v>45</v>
      </c>
      <c r="BV15823">
        <v>52</v>
      </c>
      <c r="BW15823">
        <v>55</v>
      </c>
      <c r="BX15823">
        <v>57</v>
      </c>
      <c r="BY15823" t="s">
        <v>5937</v>
      </c>
    </row>
    <row r="15824" spans="1:77" x14ac:dyDescent="0.3">
      <c r="A15824">
        <v>258939</v>
      </c>
      <c r="B15824" t="s">
        <v>64528</v>
      </c>
      <c r="C15824" t="s">
        <v>64529</v>
      </c>
      <c r="D15824" t="s">
        <v>64530</v>
      </c>
      <c r="E15824" t="s">
        <v>64531</v>
      </c>
      <c r="F15824" t="s">
        <v>112</v>
      </c>
      <c r="G15824">
        <v>18</v>
      </c>
      <c r="H15824">
        <v>59</v>
      </c>
      <c r="I15824">
        <v>70</v>
      </c>
      <c r="J15824" t="s">
        <v>13610</v>
      </c>
      <c r="K15824" t="s">
        <v>606</v>
      </c>
      <c r="L15824" t="s">
        <v>1050</v>
      </c>
      <c r="M15824" t="s">
        <v>201</v>
      </c>
      <c r="N15824" t="s">
        <v>50</v>
      </c>
      <c r="O15824" t="s">
        <v>10</v>
      </c>
      <c r="P15824">
        <v>60</v>
      </c>
      <c r="Q15824" t="s">
        <v>309</v>
      </c>
      <c r="R15824">
        <v>44094</v>
      </c>
      <c r="S15824" t="s">
        <v>12</v>
      </c>
      <c r="T15824" s="2">
        <v>475000000</v>
      </c>
      <c r="U15824" s="2">
        <v>500</v>
      </c>
      <c r="V15824" s="2">
        <v>413000000</v>
      </c>
      <c r="W15824">
        <v>260</v>
      </c>
      <c r="X15824">
        <v>60</v>
      </c>
      <c r="Y15824">
        <v>63</v>
      </c>
      <c r="Z15824">
        <v>40</v>
      </c>
      <c r="AA15824">
        <v>46</v>
      </c>
      <c r="AB15824">
        <v>51</v>
      </c>
      <c r="AC15824">
        <v>281</v>
      </c>
      <c r="AD15824">
        <v>70</v>
      </c>
      <c r="AE15824">
        <v>54</v>
      </c>
      <c r="AF15824">
        <v>43</v>
      </c>
      <c r="AG15824">
        <v>49</v>
      </c>
      <c r="AH15824">
        <v>65</v>
      </c>
      <c r="AI15824">
        <v>322</v>
      </c>
      <c r="AJ15824">
        <v>75</v>
      </c>
      <c r="AK15824">
        <v>65</v>
      </c>
      <c r="AL15824">
        <v>69</v>
      </c>
      <c r="AM15824">
        <v>43</v>
      </c>
      <c r="AN15824">
        <v>70</v>
      </c>
      <c r="AO15824">
        <v>243</v>
      </c>
      <c r="AP15824">
        <v>61</v>
      </c>
      <c r="AQ15824">
        <v>41</v>
      </c>
      <c r="AR15824">
        <v>45</v>
      </c>
      <c r="AS15824">
        <v>48</v>
      </c>
      <c r="AT15824">
        <v>48</v>
      </c>
      <c r="AU15824">
        <v>214</v>
      </c>
      <c r="AV15824">
        <v>30</v>
      </c>
      <c r="AW15824">
        <v>28</v>
      </c>
      <c r="AX15824">
        <v>44</v>
      </c>
      <c r="AY15824">
        <v>53</v>
      </c>
      <c r="AZ15824">
        <v>59</v>
      </c>
      <c r="BA15824">
        <v>51</v>
      </c>
      <c r="BB15824">
        <v>92</v>
      </c>
      <c r="BC15824">
        <v>31</v>
      </c>
      <c r="BD15824">
        <v>29</v>
      </c>
      <c r="BE15824">
        <v>32</v>
      </c>
      <c r="BF15824">
        <v>46</v>
      </c>
      <c r="BG15824">
        <v>11</v>
      </c>
      <c r="BH15824">
        <v>6</v>
      </c>
      <c r="BI15824">
        <v>14</v>
      </c>
      <c r="BJ15824">
        <v>6</v>
      </c>
      <c r="BK15824">
        <v>9</v>
      </c>
      <c r="BL15824">
        <v>1458</v>
      </c>
      <c r="BM15824">
        <v>320</v>
      </c>
      <c r="BN15824">
        <v>3</v>
      </c>
      <c r="BO15824">
        <v>2</v>
      </c>
      <c r="BP15824" t="s">
        <v>13</v>
      </c>
      <c r="BQ15824" t="s">
        <v>13</v>
      </c>
      <c r="BR15824">
        <v>1</v>
      </c>
      <c r="BS15824">
        <v>70</v>
      </c>
      <c r="BT15824">
        <v>58</v>
      </c>
      <c r="BU15824">
        <v>51</v>
      </c>
      <c r="BV15824">
        <v>67</v>
      </c>
      <c r="BW15824">
        <v>31</v>
      </c>
      <c r="BX15824">
        <v>43</v>
      </c>
      <c r="BY15824" t="s">
        <v>5389</v>
      </c>
    </row>
    <row r="15825" spans="1:77" x14ac:dyDescent="0.3">
      <c r="A15825">
        <v>214652</v>
      </c>
      <c r="B15825" t="s">
        <v>64532</v>
      </c>
      <c r="C15825" t="s">
        <v>64533</v>
      </c>
      <c r="D15825" t="s">
        <v>64534</v>
      </c>
      <c r="E15825" t="s">
        <v>64535</v>
      </c>
      <c r="F15825" t="s">
        <v>10589</v>
      </c>
      <c r="G15825">
        <v>28</v>
      </c>
      <c r="H15825">
        <v>59</v>
      </c>
      <c r="I15825">
        <v>60</v>
      </c>
      <c r="J15825" t="s">
        <v>31228</v>
      </c>
      <c r="K15825" t="s">
        <v>1094</v>
      </c>
      <c r="L15825" t="s">
        <v>2200</v>
      </c>
      <c r="M15825" t="s">
        <v>259</v>
      </c>
      <c r="N15825" t="s">
        <v>245</v>
      </c>
      <c r="O15825" t="s">
        <v>26</v>
      </c>
      <c r="P15825">
        <v>60</v>
      </c>
      <c r="Q15825" t="s">
        <v>114</v>
      </c>
      <c r="R15825">
        <v>43354</v>
      </c>
      <c r="S15825" t="s">
        <v>12</v>
      </c>
      <c r="T15825" s="2">
        <v>210000000</v>
      </c>
      <c r="U15825" s="2">
        <v>3</v>
      </c>
      <c r="V15825" s="2">
        <v>259000000</v>
      </c>
      <c r="W15825">
        <v>227</v>
      </c>
      <c r="X15825">
        <v>49</v>
      </c>
      <c r="Y15825">
        <v>35</v>
      </c>
      <c r="Z15825">
        <v>60</v>
      </c>
      <c r="AA15825">
        <v>52</v>
      </c>
      <c r="AB15825">
        <v>31</v>
      </c>
      <c r="AC15825">
        <v>218</v>
      </c>
      <c r="AD15825">
        <v>47</v>
      </c>
      <c r="AE15825">
        <v>39</v>
      </c>
      <c r="AF15825">
        <v>37</v>
      </c>
      <c r="AG15825">
        <v>46</v>
      </c>
      <c r="AH15825">
        <v>49</v>
      </c>
      <c r="AI15825">
        <v>284</v>
      </c>
      <c r="AJ15825">
        <v>67</v>
      </c>
      <c r="AK15825">
        <v>54</v>
      </c>
      <c r="AL15825">
        <v>54</v>
      </c>
      <c r="AM15825">
        <v>55</v>
      </c>
      <c r="AN15825">
        <v>54</v>
      </c>
      <c r="AO15825">
        <v>304</v>
      </c>
      <c r="AP15825">
        <v>55</v>
      </c>
      <c r="AQ15825">
        <v>71</v>
      </c>
      <c r="AR15825">
        <v>69</v>
      </c>
      <c r="AS15825">
        <v>72</v>
      </c>
      <c r="AT15825">
        <v>37</v>
      </c>
      <c r="AU15825">
        <v>266</v>
      </c>
      <c r="AV15825">
        <v>71</v>
      </c>
      <c r="AW15825">
        <v>57</v>
      </c>
      <c r="AX15825">
        <v>51</v>
      </c>
      <c r="AY15825">
        <v>47</v>
      </c>
      <c r="AZ15825">
        <v>40</v>
      </c>
      <c r="BA15825">
        <v>52</v>
      </c>
      <c r="BB15825">
        <v>170</v>
      </c>
      <c r="BC15825">
        <v>55</v>
      </c>
      <c r="BD15825">
        <v>58</v>
      </c>
      <c r="BE15825">
        <v>57</v>
      </c>
      <c r="BF15825">
        <v>55</v>
      </c>
      <c r="BG15825">
        <v>7</v>
      </c>
      <c r="BH15825">
        <v>8</v>
      </c>
      <c r="BI15825">
        <v>14</v>
      </c>
      <c r="BJ15825">
        <v>12</v>
      </c>
      <c r="BK15825">
        <v>14</v>
      </c>
      <c r="BL15825">
        <v>1524</v>
      </c>
      <c r="BM15825">
        <v>325</v>
      </c>
      <c r="BN15825">
        <v>2</v>
      </c>
      <c r="BO15825">
        <v>2</v>
      </c>
      <c r="BP15825" t="s">
        <v>13</v>
      </c>
      <c r="BQ15825" t="s">
        <v>13</v>
      </c>
      <c r="BR15825">
        <v>1</v>
      </c>
      <c r="BS15825">
        <v>60</v>
      </c>
      <c r="BT15825">
        <v>40</v>
      </c>
      <c r="BU15825">
        <v>48</v>
      </c>
      <c r="BV15825">
        <v>49</v>
      </c>
      <c r="BW15825">
        <v>57</v>
      </c>
      <c r="BX15825">
        <v>71</v>
      </c>
      <c r="BY15825" t="s">
        <v>5937</v>
      </c>
    </row>
    <row r="15826" spans="1:77" x14ac:dyDescent="0.3">
      <c r="A15826">
        <v>257148</v>
      </c>
      <c r="B15826" t="s">
        <v>64536</v>
      </c>
      <c r="C15826" t="s">
        <v>64537</v>
      </c>
      <c r="D15826" t="s">
        <v>64538</v>
      </c>
      <c r="E15826" t="s">
        <v>64539</v>
      </c>
      <c r="F15826" t="s">
        <v>104</v>
      </c>
      <c r="G15826">
        <v>23</v>
      </c>
      <c r="H15826">
        <v>59</v>
      </c>
      <c r="I15826">
        <v>65</v>
      </c>
      <c r="J15826" t="s">
        <v>36524</v>
      </c>
      <c r="K15826" t="s">
        <v>490</v>
      </c>
      <c r="L15826" t="s">
        <v>114</v>
      </c>
      <c r="M15826" t="s">
        <v>619</v>
      </c>
      <c r="N15826" t="s">
        <v>164</v>
      </c>
      <c r="O15826" t="s">
        <v>10</v>
      </c>
      <c r="P15826">
        <v>61</v>
      </c>
      <c r="Q15826" t="s">
        <v>114</v>
      </c>
      <c r="R15826">
        <v>42917</v>
      </c>
      <c r="S15826" t="s">
        <v>12</v>
      </c>
      <c r="T15826" s="2">
        <v>325000000</v>
      </c>
      <c r="U15826" s="2">
        <v>600</v>
      </c>
      <c r="V15826" s="2">
        <v>314000000</v>
      </c>
      <c r="W15826">
        <v>195</v>
      </c>
      <c r="X15826">
        <v>27</v>
      </c>
      <c r="Y15826">
        <v>29</v>
      </c>
      <c r="Z15826">
        <v>62</v>
      </c>
      <c r="AA15826">
        <v>47</v>
      </c>
      <c r="AB15826">
        <v>30</v>
      </c>
      <c r="AC15826">
        <v>173</v>
      </c>
      <c r="AD15826">
        <v>41</v>
      </c>
      <c r="AE15826">
        <v>27</v>
      </c>
      <c r="AF15826">
        <v>21</v>
      </c>
      <c r="AG15826">
        <v>42</v>
      </c>
      <c r="AH15826">
        <v>42</v>
      </c>
      <c r="AI15826">
        <v>262</v>
      </c>
      <c r="AJ15826">
        <v>58</v>
      </c>
      <c r="AK15826">
        <v>64</v>
      </c>
      <c r="AL15826">
        <v>46</v>
      </c>
      <c r="AM15826">
        <v>48</v>
      </c>
      <c r="AN15826">
        <v>46</v>
      </c>
      <c r="AO15826">
        <v>272</v>
      </c>
      <c r="AP15826">
        <v>43</v>
      </c>
      <c r="AQ15826">
        <v>70</v>
      </c>
      <c r="AR15826">
        <v>58</v>
      </c>
      <c r="AS15826">
        <v>73</v>
      </c>
      <c r="AT15826">
        <v>28</v>
      </c>
      <c r="AU15826">
        <v>207</v>
      </c>
      <c r="AV15826">
        <v>60</v>
      </c>
      <c r="AW15826">
        <v>51</v>
      </c>
      <c r="AX15826">
        <v>34</v>
      </c>
      <c r="AY15826">
        <v>31</v>
      </c>
      <c r="AZ15826">
        <v>31</v>
      </c>
      <c r="BA15826">
        <v>49</v>
      </c>
      <c r="BB15826">
        <v>180</v>
      </c>
      <c r="BC15826">
        <v>48</v>
      </c>
      <c r="BD15826">
        <v>67</v>
      </c>
      <c r="BE15826">
        <v>65</v>
      </c>
      <c r="BF15826">
        <v>43</v>
      </c>
      <c r="BG15826">
        <v>9</v>
      </c>
      <c r="BH15826">
        <v>15</v>
      </c>
      <c r="BI15826">
        <v>8</v>
      </c>
      <c r="BJ15826">
        <v>5</v>
      </c>
      <c r="BK15826">
        <v>6</v>
      </c>
      <c r="BL15826">
        <v>1332</v>
      </c>
      <c r="BM15826">
        <v>296</v>
      </c>
      <c r="BN15826">
        <v>3</v>
      </c>
      <c r="BO15826">
        <v>2</v>
      </c>
      <c r="BP15826" t="s">
        <v>13</v>
      </c>
      <c r="BQ15826" t="s">
        <v>13</v>
      </c>
      <c r="BR15826">
        <v>1</v>
      </c>
      <c r="BS15826">
        <v>61</v>
      </c>
      <c r="BT15826">
        <v>32</v>
      </c>
      <c r="BU15826">
        <v>37</v>
      </c>
      <c r="BV15826">
        <v>42</v>
      </c>
      <c r="BW15826">
        <v>57</v>
      </c>
      <c r="BX15826">
        <v>67</v>
      </c>
      <c r="BY15826" t="s">
        <v>5937</v>
      </c>
    </row>
    <row r="15827" spans="1:77" x14ac:dyDescent="0.3">
      <c r="A15827">
        <v>258684</v>
      </c>
      <c r="B15827" t="s">
        <v>64540</v>
      </c>
      <c r="C15827" t="s">
        <v>64541</v>
      </c>
      <c r="D15827" t="s">
        <v>64542</v>
      </c>
      <c r="E15827" t="s">
        <v>64543</v>
      </c>
      <c r="F15827" t="s">
        <v>162</v>
      </c>
      <c r="G15827">
        <v>19</v>
      </c>
      <c r="H15827">
        <v>59</v>
      </c>
      <c r="I15827">
        <v>72</v>
      </c>
      <c r="J15827" t="s">
        <v>3952</v>
      </c>
      <c r="K15827" t="s">
        <v>606</v>
      </c>
      <c r="L15827" t="s">
        <v>281</v>
      </c>
      <c r="M15827" t="s">
        <v>295</v>
      </c>
      <c r="N15827" t="s">
        <v>124</v>
      </c>
      <c r="O15827" t="s">
        <v>10</v>
      </c>
      <c r="P15827">
        <v>59</v>
      </c>
      <c r="Q15827" t="s">
        <v>281</v>
      </c>
      <c r="R15827">
        <v>44083</v>
      </c>
      <c r="S15827" t="s">
        <v>12</v>
      </c>
      <c r="T15827" s="2">
        <v>500000000</v>
      </c>
      <c r="U15827" s="2">
        <v>1</v>
      </c>
      <c r="V15827" s="2">
        <v>777000000</v>
      </c>
      <c r="W15827">
        <v>229</v>
      </c>
      <c r="X15827">
        <v>53</v>
      </c>
      <c r="Y15827">
        <v>39</v>
      </c>
      <c r="Z15827">
        <v>49</v>
      </c>
      <c r="AA15827">
        <v>52</v>
      </c>
      <c r="AB15827">
        <v>36</v>
      </c>
      <c r="AC15827">
        <v>222</v>
      </c>
      <c r="AD15827">
        <v>64</v>
      </c>
      <c r="AE15827">
        <v>43</v>
      </c>
      <c r="AF15827">
        <v>29</v>
      </c>
      <c r="AG15827">
        <v>42</v>
      </c>
      <c r="AH15827">
        <v>44</v>
      </c>
      <c r="AI15827">
        <v>306</v>
      </c>
      <c r="AJ15827">
        <v>62</v>
      </c>
      <c r="AK15827">
        <v>60</v>
      </c>
      <c r="AL15827">
        <v>63</v>
      </c>
      <c r="AM15827">
        <v>53</v>
      </c>
      <c r="AN15827">
        <v>68</v>
      </c>
      <c r="AO15827">
        <v>221</v>
      </c>
      <c r="AP15827">
        <v>30</v>
      </c>
      <c r="AQ15827">
        <v>49</v>
      </c>
      <c r="AR15827">
        <v>59</v>
      </c>
      <c r="AS15827">
        <v>50</v>
      </c>
      <c r="AT15827">
        <v>33</v>
      </c>
      <c r="AU15827">
        <v>233</v>
      </c>
      <c r="AV15827">
        <v>59</v>
      </c>
      <c r="AW15827">
        <v>60</v>
      </c>
      <c r="AX15827">
        <v>49</v>
      </c>
      <c r="AY15827">
        <v>39</v>
      </c>
      <c r="AZ15827">
        <v>26</v>
      </c>
      <c r="BA15827">
        <v>42</v>
      </c>
      <c r="BB15827">
        <v>176</v>
      </c>
      <c r="BC15827">
        <v>53</v>
      </c>
      <c r="BD15827">
        <v>60</v>
      </c>
      <c r="BE15827">
        <v>63</v>
      </c>
      <c r="BF15827">
        <v>52</v>
      </c>
      <c r="BG15827">
        <v>15</v>
      </c>
      <c r="BH15827">
        <v>6</v>
      </c>
      <c r="BI15827">
        <v>9</v>
      </c>
      <c r="BJ15827">
        <v>13</v>
      </c>
      <c r="BK15827">
        <v>9</v>
      </c>
      <c r="BL15827">
        <v>1439</v>
      </c>
      <c r="BM15827">
        <v>313</v>
      </c>
      <c r="BN15827">
        <v>2</v>
      </c>
      <c r="BO15827">
        <v>2</v>
      </c>
      <c r="BP15827" t="s">
        <v>13</v>
      </c>
      <c r="BQ15827" t="s">
        <v>13</v>
      </c>
      <c r="BR15827">
        <v>1</v>
      </c>
      <c r="BS15827">
        <v>61</v>
      </c>
      <c r="BT15827">
        <v>36</v>
      </c>
      <c r="BU15827">
        <v>47</v>
      </c>
      <c r="BV15827">
        <v>58</v>
      </c>
      <c r="BW15827">
        <v>57</v>
      </c>
      <c r="BX15827">
        <v>54</v>
      </c>
      <c r="BY15827" t="s">
        <v>5937</v>
      </c>
    </row>
    <row r="15828" spans="1:77" x14ac:dyDescent="0.3">
      <c r="A15828">
        <v>200061</v>
      </c>
      <c r="B15828" t="s">
        <v>64544</v>
      </c>
      <c r="C15828" t="s">
        <v>64545</v>
      </c>
      <c r="D15828" t="s">
        <v>64546</v>
      </c>
      <c r="E15828" t="s">
        <v>64547</v>
      </c>
      <c r="F15828" t="s">
        <v>177</v>
      </c>
      <c r="G15828">
        <v>29</v>
      </c>
      <c r="H15828">
        <v>59</v>
      </c>
      <c r="I15828">
        <v>59</v>
      </c>
      <c r="J15828" t="s">
        <v>36592</v>
      </c>
      <c r="K15828" t="s">
        <v>606</v>
      </c>
      <c r="L15828" t="s">
        <v>412</v>
      </c>
      <c r="M15828" t="s">
        <v>61</v>
      </c>
      <c r="N15828" t="s">
        <v>202</v>
      </c>
      <c r="O15828" t="s">
        <v>26</v>
      </c>
      <c r="P15828">
        <v>60</v>
      </c>
      <c r="Q15828" t="s">
        <v>51</v>
      </c>
      <c r="R15828">
        <v>44077</v>
      </c>
      <c r="S15828" t="s">
        <v>12</v>
      </c>
      <c r="T15828" s="2">
        <v>220000000</v>
      </c>
      <c r="U15828" s="2">
        <v>3</v>
      </c>
      <c r="V15828" s="2">
        <v>263000000</v>
      </c>
      <c r="W15828">
        <v>282</v>
      </c>
      <c r="X15828">
        <v>53</v>
      </c>
      <c r="Y15828">
        <v>58</v>
      </c>
      <c r="Z15828">
        <v>51</v>
      </c>
      <c r="AA15828">
        <v>61</v>
      </c>
      <c r="AB15828">
        <v>59</v>
      </c>
      <c r="AC15828">
        <v>296</v>
      </c>
      <c r="AD15828">
        <v>60</v>
      </c>
      <c r="AE15828">
        <v>59</v>
      </c>
      <c r="AF15828">
        <v>60</v>
      </c>
      <c r="AG15828">
        <v>58</v>
      </c>
      <c r="AH15828">
        <v>59</v>
      </c>
      <c r="AI15828">
        <v>310</v>
      </c>
      <c r="AJ15828">
        <v>60</v>
      </c>
      <c r="AK15828">
        <v>64</v>
      </c>
      <c r="AL15828">
        <v>53</v>
      </c>
      <c r="AM15828">
        <v>61</v>
      </c>
      <c r="AN15828">
        <v>72</v>
      </c>
      <c r="AO15828">
        <v>319</v>
      </c>
      <c r="AP15828">
        <v>65</v>
      </c>
      <c r="AQ15828">
        <v>72</v>
      </c>
      <c r="AR15828">
        <v>48</v>
      </c>
      <c r="AS15828">
        <v>71</v>
      </c>
      <c r="AT15828">
        <v>63</v>
      </c>
      <c r="AU15828">
        <v>309</v>
      </c>
      <c r="AV15828">
        <v>66</v>
      </c>
      <c r="AW15828">
        <v>60</v>
      </c>
      <c r="AX15828">
        <v>56</v>
      </c>
      <c r="AY15828">
        <v>62</v>
      </c>
      <c r="AZ15828">
        <v>65</v>
      </c>
      <c r="BA15828">
        <v>60</v>
      </c>
      <c r="BB15828">
        <v>168</v>
      </c>
      <c r="BC15828">
        <v>58</v>
      </c>
      <c r="BD15828">
        <v>58</v>
      </c>
      <c r="BE15828">
        <v>52</v>
      </c>
      <c r="BF15828">
        <v>53</v>
      </c>
      <c r="BG15828">
        <v>9</v>
      </c>
      <c r="BH15828">
        <v>11</v>
      </c>
      <c r="BI15828">
        <v>16</v>
      </c>
      <c r="BJ15828">
        <v>6</v>
      </c>
      <c r="BK15828">
        <v>11</v>
      </c>
      <c r="BL15828">
        <v>1737</v>
      </c>
      <c r="BM15828">
        <v>363</v>
      </c>
      <c r="BN15828">
        <v>3</v>
      </c>
      <c r="BO15828">
        <v>2</v>
      </c>
      <c r="BP15828" t="s">
        <v>13</v>
      </c>
      <c r="BQ15828" t="s">
        <v>28</v>
      </c>
      <c r="BR15828">
        <v>1</v>
      </c>
      <c r="BS15828">
        <v>62</v>
      </c>
      <c r="BT15828">
        <v>61</v>
      </c>
      <c r="BU15828">
        <v>59</v>
      </c>
      <c r="BV15828">
        <v>60</v>
      </c>
      <c r="BW15828">
        <v>57</v>
      </c>
      <c r="BX15828">
        <v>64</v>
      </c>
      <c r="BY15828" t="s">
        <v>4635</v>
      </c>
    </row>
    <row r="15829" spans="1:77" x14ac:dyDescent="0.3">
      <c r="A15829">
        <v>225661</v>
      </c>
      <c r="B15829" t="s">
        <v>64548</v>
      </c>
      <c r="C15829" t="s">
        <v>64549</v>
      </c>
      <c r="D15829" t="s">
        <v>64550</v>
      </c>
      <c r="E15829" t="s">
        <v>64551</v>
      </c>
      <c r="F15829" t="s">
        <v>10589</v>
      </c>
      <c r="G15829">
        <v>27</v>
      </c>
      <c r="H15829">
        <v>59</v>
      </c>
      <c r="I15829">
        <v>60</v>
      </c>
      <c r="J15829" t="s">
        <v>31228</v>
      </c>
      <c r="K15829" t="s">
        <v>1094</v>
      </c>
      <c r="L15829" t="s">
        <v>192</v>
      </c>
      <c r="M15829" t="s">
        <v>193</v>
      </c>
      <c r="N15829" t="s">
        <v>238</v>
      </c>
      <c r="O15829" t="s">
        <v>26</v>
      </c>
      <c r="P15829">
        <v>60</v>
      </c>
      <c r="Q15829" t="s">
        <v>132</v>
      </c>
      <c r="R15829">
        <v>43300</v>
      </c>
      <c r="S15829" t="s">
        <v>12</v>
      </c>
      <c r="T15829" s="2">
        <v>230000000</v>
      </c>
      <c r="U15829" s="2">
        <v>3</v>
      </c>
      <c r="V15829" s="2">
        <v>276000000</v>
      </c>
      <c r="W15829">
        <v>205</v>
      </c>
      <c r="X15829">
        <v>47</v>
      </c>
      <c r="Y15829">
        <v>27</v>
      </c>
      <c r="Z15829">
        <v>50</v>
      </c>
      <c r="AA15829">
        <v>55</v>
      </c>
      <c r="AB15829">
        <v>26</v>
      </c>
      <c r="AC15829">
        <v>233</v>
      </c>
      <c r="AD15829">
        <v>58</v>
      </c>
      <c r="AE15829">
        <v>32</v>
      </c>
      <c r="AF15829">
        <v>32</v>
      </c>
      <c r="AG15829">
        <v>52</v>
      </c>
      <c r="AH15829">
        <v>59</v>
      </c>
      <c r="AI15829">
        <v>324</v>
      </c>
      <c r="AJ15829">
        <v>69</v>
      </c>
      <c r="AK15829">
        <v>68</v>
      </c>
      <c r="AL15829">
        <v>65</v>
      </c>
      <c r="AM15829">
        <v>58</v>
      </c>
      <c r="AN15829">
        <v>64</v>
      </c>
      <c r="AO15829">
        <v>329</v>
      </c>
      <c r="AP15829">
        <v>66</v>
      </c>
      <c r="AQ15829">
        <v>70</v>
      </c>
      <c r="AR15829">
        <v>72</v>
      </c>
      <c r="AS15829">
        <v>68</v>
      </c>
      <c r="AT15829">
        <v>53</v>
      </c>
      <c r="AU15829">
        <v>253</v>
      </c>
      <c r="AV15829">
        <v>60</v>
      </c>
      <c r="AW15829">
        <v>57</v>
      </c>
      <c r="AX15829">
        <v>39</v>
      </c>
      <c r="AY15829">
        <v>56</v>
      </c>
      <c r="AZ15829">
        <v>41</v>
      </c>
      <c r="BA15829">
        <v>54</v>
      </c>
      <c r="BB15829">
        <v>176</v>
      </c>
      <c r="BC15829">
        <v>57</v>
      </c>
      <c r="BD15829">
        <v>61</v>
      </c>
      <c r="BE15829">
        <v>58</v>
      </c>
      <c r="BF15829">
        <v>51</v>
      </c>
      <c r="BG15829">
        <v>12</v>
      </c>
      <c r="BH15829">
        <v>6</v>
      </c>
      <c r="BI15829">
        <v>10</v>
      </c>
      <c r="BJ15829">
        <v>8</v>
      </c>
      <c r="BK15829">
        <v>15</v>
      </c>
      <c r="BL15829">
        <v>1571</v>
      </c>
      <c r="BM15829">
        <v>345</v>
      </c>
      <c r="BN15829">
        <v>3</v>
      </c>
      <c r="BO15829">
        <v>2</v>
      </c>
      <c r="BP15829" t="s">
        <v>13</v>
      </c>
      <c r="BQ15829" t="s">
        <v>28</v>
      </c>
      <c r="BR15829">
        <v>1</v>
      </c>
      <c r="BS15829">
        <v>68</v>
      </c>
      <c r="BT15829">
        <v>41</v>
      </c>
      <c r="BU15829">
        <v>51</v>
      </c>
      <c r="BV15829">
        <v>59</v>
      </c>
      <c r="BW15829">
        <v>58</v>
      </c>
      <c r="BX15829">
        <v>68</v>
      </c>
      <c r="BY15829" t="s">
        <v>5937</v>
      </c>
    </row>
    <row r="15830" spans="1:77" x14ac:dyDescent="0.3">
      <c r="A15830">
        <v>203008</v>
      </c>
      <c r="B15830" t="s">
        <v>64552</v>
      </c>
      <c r="C15830" t="s">
        <v>64553</v>
      </c>
      <c r="D15830" t="s">
        <v>64554</v>
      </c>
      <c r="E15830" t="s">
        <v>64555</v>
      </c>
      <c r="F15830" t="s">
        <v>307</v>
      </c>
      <c r="G15830">
        <v>31</v>
      </c>
      <c r="H15830">
        <v>59</v>
      </c>
      <c r="I15830">
        <v>59</v>
      </c>
      <c r="J15830" t="s">
        <v>28238</v>
      </c>
      <c r="K15830" t="s">
        <v>236</v>
      </c>
      <c r="L15830" t="s">
        <v>1729</v>
      </c>
      <c r="M15830" t="s">
        <v>71</v>
      </c>
      <c r="N15830" t="s">
        <v>106</v>
      </c>
      <c r="O15830" t="s">
        <v>26</v>
      </c>
      <c r="P15830">
        <v>59</v>
      </c>
      <c r="Q15830" t="s">
        <v>27</v>
      </c>
      <c r="R15830">
        <v>43518</v>
      </c>
      <c r="S15830" t="s">
        <v>12</v>
      </c>
      <c r="T15830" s="2">
        <v>190000000</v>
      </c>
      <c r="U15830" s="2">
        <v>1</v>
      </c>
      <c r="V15830" s="2">
        <v>175000000</v>
      </c>
      <c r="W15830">
        <v>290</v>
      </c>
      <c r="X15830">
        <v>55</v>
      </c>
      <c r="Y15830">
        <v>60</v>
      </c>
      <c r="Z15830">
        <v>67</v>
      </c>
      <c r="AA15830">
        <v>62</v>
      </c>
      <c r="AB15830">
        <v>46</v>
      </c>
      <c r="AC15830">
        <v>259</v>
      </c>
      <c r="AD15830">
        <v>53</v>
      </c>
      <c r="AE15830">
        <v>42</v>
      </c>
      <c r="AF15830">
        <v>50</v>
      </c>
      <c r="AG15830">
        <v>57</v>
      </c>
      <c r="AH15830">
        <v>57</v>
      </c>
      <c r="AI15830">
        <v>277</v>
      </c>
      <c r="AJ15830">
        <v>66</v>
      </c>
      <c r="AK15830">
        <v>58</v>
      </c>
      <c r="AL15830">
        <v>46</v>
      </c>
      <c r="AM15830">
        <v>53</v>
      </c>
      <c r="AN15830">
        <v>54</v>
      </c>
      <c r="AO15830">
        <v>278</v>
      </c>
      <c r="AP15830">
        <v>42</v>
      </c>
      <c r="AQ15830">
        <v>73</v>
      </c>
      <c r="AR15830">
        <v>36</v>
      </c>
      <c r="AS15830">
        <v>75</v>
      </c>
      <c r="AT15830">
        <v>52</v>
      </c>
      <c r="AU15830">
        <v>274</v>
      </c>
      <c r="AV15830">
        <v>43</v>
      </c>
      <c r="AW15830">
        <v>42</v>
      </c>
      <c r="AX15830">
        <v>67</v>
      </c>
      <c r="AY15830">
        <v>62</v>
      </c>
      <c r="AZ15830">
        <v>60</v>
      </c>
      <c r="BA15830">
        <v>50</v>
      </c>
      <c r="BB15830">
        <v>60</v>
      </c>
      <c r="BC15830">
        <v>14</v>
      </c>
      <c r="BD15830">
        <v>24</v>
      </c>
      <c r="BE15830">
        <v>22</v>
      </c>
      <c r="BF15830">
        <v>49</v>
      </c>
      <c r="BG15830">
        <v>8</v>
      </c>
      <c r="BH15830">
        <v>7</v>
      </c>
      <c r="BI15830">
        <v>6</v>
      </c>
      <c r="BJ15830">
        <v>14</v>
      </c>
      <c r="BK15830">
        <v>14</v>
      </c>
      <c r="BL15830">
        <v>1487</v>
      </c>
      <c r="BM15830">
        <v>316</v>
      </c>
      <c r="BN15830">
        <v>3</v>
      </c>
      <c r="BO15830">
        <v>2</v>
      </c>
      <c r="BP15830" t="s">
        <v>13</v>
      </c>
      <c r="BQ15830" t="s">
        <v>14</v>
      </c>
      <c r="BR15830">
        <v>1</v>
      </c>
      <c r="BS15830">
        <v>62</v>
      </c>
      <c r="BT15830">
        <v>54</v>
      </c>
      <c r="BU15830">
        <v>58</v>
      </c>
      <c r="BV15830">
        <v>54</v>
      </c>
      <c r="BW15830">
        <v>29</v>
      </c>
      <c r="BX15830">
        <v>59</v>
      </c>
      <c r="BY15830" t="s">
        <v>2926</v>
      </c>
    </row>
    <row r="15831" spans="1:77" x14ac:dyDescent="0.3">
      <c r="A15831">
        <v>257405</v>
      </c>
      <c r="B15831" t="s">
        <v>64556</v>
      </c>
      <c r="C15831" t="s">
        <v>64557</v>
      </c>
      <c r="D15831" t="s">
        <v>64558</v>
      </c>
      <c r="E15831" t="s">
        <v>64559</v>
      </c>
      <c r="F15831" t="s">
        <v>122</v>
      </c>
      <c r="G15831">
        <v>20</v>
      </c>
      <c r="H15831">
        <v>59</v>
      </c>
      <c r="I15831">
        <v>71</v>
      </c>
      <c r="J15831" t="s">
        <v>2798</v>
      </c>
      <c r="K15831" t="s">
        <v>236</v>
      </c>
      <c r="L15831" t="s">
        <v>37</v>
      </c>
      <c r="M15831" t="s">
        <v>115</v>
      </c>
      <c r="N15831" t="s">
        <v>448</v>
      </c>
      <c r="O15831" t="s">
        <v>10</v>
      </c>
      <c r="P15831">
        <v>59</v>
      </c>
      <c r="Q15831" t="s">
        <v>37</v>
      </c>
      <c r="R15831">
        <v>43648</v>
      </c>
      <c r="S15831" t="s">
        <v>12</v>
      </c>
      <c r="T15831" s="2">
        <v>475000000</v>
      </c>
      <c r="U15831" s="2">
        <v>2</v>
      </c>
      <c r="V15831" s="2">
        <v>506000000</v>
      </c>
      <c r="W15831">
        <v>53</v>
      </c>
      <c r="X15831">
        <v>8</v>
      </c>
      <c r="Y15831">
        <v>3</v>
      </c>
      <c r="Z15831">
        <v>7</v>
      </c>
      <c r="AA15831">
        <v>26</v>
      </c>
      <c r="AB15831">
        <v>9</v>
      </c>
      <c r="AC15831">
        <v>62</v>
      </c>
      <c r="AD15831">
        <v>8</v>
      </c>
      <c r="AE15831">
        <v>15</v>
      </c>
      <c r="AF15831">
        <v>10</v>
      </c>
      <c r="AG15831">
        <v>18</v>
      </c>
      <c r="AH15831">
        <v>11</v>
      </c>
      <c r="AI15831">
        <v>163</v>
      </c>
      <c r="AJ15831">
        <v>34</v>
      </c>
      <c r="AK15831">
        <v>31</v>
      </c>
      <c r="AL15831">
        <v>30</v>
      </c>
      <c r="AM15831">
        <v>44</v>
      </c>
      <c r="AN15831">
        <v>24</v>
      </c>
      <c r="AO15831">
        <v>187</v>
      </c>
      <c r="AP15831">
        <v>41</v>
      </c>
      <c r="AQ15831">
        <v>45</v>
      </c>
      <c r="AR15831">
        <v>30</v>
      </c>
      <c r="AS15831">
        <v>65</v>
      </c>
      <c r="AT15831">
        <v>6</v>
      </c>
      <c r="AU15831">
        <v>67</v>
      </c>
      <c r="AV15831">
        <v>21</v>
      </c>
      <c r="AW15831">
        <v>10</v>
      </c>
      <c r="AX15831">
        <v>2</v>
      </c>
      <c r="AY15831">
        <v>18</v>
      </c>
      <c r="AZ15831">
        <v>16</v>
      </c>
      <c r="BA15831">
        <v>28</v>
      </c>
      <c r="BB15831">
        <v>20</v>
      </c>
      <c r="BC15831">
        <v>5</v>
      </c>
      <c r="BD15831">
        <v>9</v>
      </c>
      <c r="BE15831">
        <v>6</v>
      </c>
      <c r="BF15831">
        <v>292</v>
      </c>
      <c r="BG15831">
        <v>59</v>
      </c>
      <c r="BH15831">
        <v>59</v>
      </c>
      <c r="BI15831">
        <v>54</v>
      </c>
      <c r="BJ15831">
        <v>61</v>
      </c>
      <c r="BK15831">
        <v>59</v>
      </c>
      <c r="BL15831">
        <v>844</v>
      </c>
      <c r="BM15831">
        <v>324</v>
      </c>
      <c r="BN15831">
        <v>2</v>
      </c>
      <c r="BO15831">
        <v>1</v>
      </c>
      <c r="BP15831" t="s">
        <v>13</v>
      </c>
      <c r="BQ15831" t="s">
        <v>13</v>
      </c>
      <c r="BR15831">
        <v>1</v>
      </c>
      <c r="BS15831">
        <v>59</v>
      </c>
      <c r="BT15831">
        <v>59</v>
      </c>
      <c r="BU15831">
        <v>54</v>
      </c>
      <c r="BV15831">
        <v>59</v>
      </c>
      <c r="BW15831">
        <v>32</v>
      </c>
      <c r="BX15831">
        <v>61</v>
      </c>
      <c r="BY15831" t="s">
        <v>4635</v>
      </c>
    </row>
    <row r="15832" spans="1:77" x14ac:dyDescent="0.3">
      <c r="A15832">
        <v>251747</v>
      </c>
      <c r="B15832" t="s">
        <v>64560</v>
      </c>
      <c r="C15832" t="s">
        <v>64561</v>
      </c>
      <c r="D15832" t="s">
        <v>64562</v>
      </c>
      <c r="E15832" t="s">
        <v>64563</v>
      </c>
      <c r="F15832" t="s">
        <v>46280</v>
      </c>
      <c r="G15832">
        <v>27</v>
      </c>
      <c r="H15832">
        <v>59</v>
      </c>
      <c r="I15832">
        <v>61</v>
      </c>
      <c r="J15832" t="s">
        <v>1722</v>
      </c>
      <c r="K15832" t="s">
        <v>1723</v>
      </c>
      <c r="L15832" t="s">
        <v>114</v>
      </c>
      <c r="M15832" t="s">
        <v>388</v>
      </c>
      <c r="N15832" t="s">
        <v>155</v>
      </c>
      <c r="O15832" t="s">
        <v>26</v>
      </c>
      <c r="P15832">
        <v>61</v>
      </c>
      <c r="Q15832" t="s">
        <v>114</v>
      </c>
      <c r="R15832">
        <v>43658</v>
      </c>
      <c r="S15832" t="s">
        <v>12</v>
      </c>
      <c r="T15832" s="2">
        <v>0</v>
      </c>
      <c r="U15832" s="2">
        <v>0</v>
      </c>
      <c r="V15832" s="2">
        <v>0</v>
      </c>
      <c r="W15832">
        <v>189</v>
      </c>
      <c r="X15832">
        <v>34</v>
      </c>
      <c r="Y15832">
        <v>21</v>
      </c>
      <c r="Z15832">
        <v>57</v>
      </c>
      <c r="AA15832">
        <v>53</v>
      </c>
      <c r="AB15832">
        <v>24</v>
      </c>
      <c r="AC15832">
        <v>182</v>
      </c>
      <c r="AD15832">
        <v>38</v>
      </c>
      <c r="AE15832">
        <v>32</v>
      </c>
      <c r="AF15832">
        <v>25</v>
      </c>
      <c r="AG15832">
        <v>42</v>
      </c>
      <c r="AH15832">
        <v>45</v>
      </c>
      <c r="AI15832">
        <v>242</v>
      </c>
      <c r="AJ15832">
        <v>51</v>
      </c>
      <c r="AK15832">
        <v>57</v>
      </c>
      <c r="AL15832">
        <v>39</v>
      </c>
      <c r="AM15832">
        <v>53</v>
      </c>
      <c r="AN15832">
        <v>42</v>
      </c>
      <c r="AO15832">
        <v>280</v>
      </c>
      <c r="AP15832">
        <v>42</v>
      </c>
      <c r="AQ15832">
        <v>63</v>
      </c>
      <c r="AR15832">
        <v>59</v>
      </c>
      <c r="AS15832">
        <v>79</v>
      </c>
      <c r="AT15832">
        <v>37</v>
      </c>
      <c r="AU15832">
        <v>220</v>
      </c>
      <c r="AV15832">
        <v>64</v>
      </c>
      <c r="AW15832">
        <v>59</v>
      </c>
      <c r="AX15832">
        <v>27</v>
      </c>
      <c r="AY15832">
        <v>34</v>
      </c>
      <c r="AZ15832">
        <v>36</v>
      </c>
      <c r="BA15832">
        <v>53</v>
      </c>
      <c r="BB15832">
        <v>171</v>
      </c>
      <c r="BC15832">
        <v>58</v>
      </c>
      <c r="BD15832">
        <v>58</v>
      </c>
      <c r="BE15832">
        <v>55</v>
      </c>
      <c r="BF15832">
        <v>60</v>
      </c>
      <c r="BG15832">
        <v>15</v>
      </c>
      <c r="BH15832">
        <v>8</v>
      </c>
      <c r="BI15832">
        <v>10</v>
      </c>
      <c r="BJ15832">
        <v>12</v>
      </c>
      <c r="BK15832">
        <v>15</v>
      </c>
      <c r="BL15832">
        <v>1344</v>
      </c>
      <c r="BM15832">
        <v>294</v>
      </c>
      <c r="BN15832">
        <v>3</v>
      </c>
      <c r="BO15832">
        <v>2</v>
      </c>
      <c r="BP15832" t="s">
        <v>13</v>
      </c>
      <c r="BQ15832" t="s">
        <v>13</v>
      </c>
      <c r="BR15832">
        <v>1</v>
      </c>
      <c r="BS15832">
        <v>54</v>
      </c>
      <c r="BT15832">
        <v>30</v>
      </c>
      <c r="BU15832">
        <v>41</v>
      </c>
      <c r="BV15832">
        <v>41</v>
      </c>
      <c r="BW15832">
        <v>58</v>
      </c>
      <c r="BX15832">
        <v>70</v>
      </c>
      <c r="BY15832" t="s">
        <v>4635</v>
      </c>
    </row>
    <row r="15833" spans="1:77" x14ac:dyDescent="0.3">
      <c r="A15833">
        <v>213333</v>
      </c>
      <c r="B15833" t="s">
        <v>64564</v>
      </c>
      <c r="C15833" t="s">
        <v>64565</v>
      </c>
      <c r="D15833" t="s">
        <v>64566</v>
      </c>
      <c r="E15833" t="s">
        <v>64567</v>
      </c>
      <c r="F15833" t="s">
        <v>10589</v>
      </c>
      <c r="G15833">
        <v>30</v>
      </c>
      <c r="H15833">
        <v>59</v>
      </c>
      <c r="I15833">
        <v>59</v>
      </c>
      <c r="J15833" t="s">
        <v>20870</v>
      </c>
      <c r="K15833" t="s">
        <v>949</v>
      </c>
      <c r="L15833" t="s">
        <v>266</v>
      </c>
      <c r="M15833" t="s">
        <v>8</v>
      </c>
      <c r="N15833" t="s">
        <v>202</v>
      </c>
      <c r="O15833" t="s">
        <v>26</v>
      </c>
      <c r="P15833">
        <v>59</v>
      </c>
      <c r="Q15833" t="s">
        <v>266</v>
      </c>
      <c r="R15833">
        <v>43647</v>
      </c>
      <c r="S15833" t="s">
        <v>12</v>
      </c>
      <c r="T15833" s="2">
        <v>190000000</v>
      </c>
      <c r="U15833" s="2">
        <v>2</v>
      </c>
      <c r="V15833" s="2">
        <v>198000000</v>
      </c>
      <c r="W15833">
        <v>200</v>
      </c>
      <c r="X15833">
        <v>54</v>
      </c>
      <c r="Y15833">
        <v>26</v>
      </c>
      <c r="Z15833">
        <v>43</v>
      </c>
      <c r="AA15833">
        <v>48</v>
      </c>
      <c r="AB15833">
        <v>29</v>
      </c>
      <c r="AC15833">
        <v>208</v>
      </c>
      <c r="AD15833">
        <v>51</v>
      </c>
      <c r="AE15833">
        <v>35</v>
      </c>
      <c r="AF15833">
        <v>34</v>
      </c>
      <c r="AG15833">
        <v>46</v>
      </c>
      <c r="AH15833">
        <v>42</v>
      </c>
      <c r="AI15833">
        <v>330</v>
      </c>
      <c r="AJ15833">
        <v>68</v>
      </c>
      <c r="AK15833">
        <v>70</v>
      </c>
      <c r="AL15833">
        <v>64</v>
      </c>
      <c r="AM15833">
        <v>53</v>
      </c>
      <c r="AN15833">
        <v>75</v>
      </c>
      <c r="AO15833">
        <v>247</v>
      </c>
      <c r="AP15833">
        <v>24</v>
      </c>
      <c r="AQ15833">
        <v>61</v>
      </c>
      <c r="AR15833">
        <v>70</v>
      </c>
      <c r="AS15833">
        <v>69</v>
      </c>
      <c r="AT15833">
        <v>23</v>
      </c>
      <c r="AU15833">
        <v>229</v>
      </c>
      <c r="AV15833">
        <v>53</v>
      </c>
      <c r="AW15833">
        <v>58</v>
      </c>
      <c r="AX15833">
        <v>48</v>
      </c>
      <c r="AY15833">
        <v>37</v>
      </c>
      <c r="AZ15833">
        <v>33</v>
      </c>
      <c r="BA15833">
        <v>44</v>
      </c>
      <c r="BB15833">
        <v>173</v>
      </c>
      <c r="BC15833">
        <v>59</v>
      </c>
      <c r="BD15833">
        <v>56</v>
      </c>
      <c r="BE15833">
        <v>58</v>
      </c>
      <c r="BF15833">
        <v>50</v>
      </c>
      <c r="BG15833">
        <v>7</v>
      </c>
      <c r="BH15833">
        <v>15</v>
      </c>
      <c r="BI15833">
        <v>10</v>
      </c>
      <c r="BJ15833">
        <v>10</v>
      </c>
      <c r="BK15833">
        <v>8</v>
      </c>
      <c r="BL15833">
        <v>1437</v>
      </c>
      <c r="BM15833">
        <v>314</v>
      </c>
      <c r="BN15833">
        <v>4</v>
      </c>
      <c r="BO15833">
        <v>2</v>
      </c>
      <c r="BP15833" t="s">
        <v>13</v>
      </c>
      <c r="BQ15833" t="s">
        <v>13</v>
      </c>
      <c r="BR15833">
        <v>1</v>
      </c>
      <c r="BS15833">
        <v>69</v>
      </c>
      <c r="BT15833">
        <v>27</v>
      </c>
      <c r="BU15833">
        <v>45</v>
      </c>
      <c r="BV15833">
        <v>51</v>
      </c>
      <c r="BW15833">
        <v>56</v>
      </c>
      <c r="BX15833">
        <v>66</v>
      </c>
      <c r="BY15833" t="s">
        <v>5937</v>
      </c>
    </row>
    <row r="15834" spans="1:77" x14ac:dyDescent="0.3">
      <c r="A15834">
        <v>247930</v>
      </c>
      <c r="B15834" t="s">
        <v>64568</v>
      </c>
      <c r="C15834" t="s">
        <v>64569</v>
      </c>
      <c r="D15834" t="s">
        <v>64570</v>
      </c>
      <c r="E15834" t="s">
        <v>64571</v>
      </c>
      <c r="F15834" t="s">
        <v>45</v>
      </c>
      <c r="G15834">
        <v>19</v>
      </c>
      <c r="H15834">
        <v>59</v>
      </c>
      <c r="I15834">
        <v>70</v>
      </c>
      <c r="J15834" t="s">
        <v>16511</v>
      </c>
      <c r="K15834" t="s">
        <v>1094</v>
      </c>
      <c r="L15834" t="s">
        <v>37</v>
      </c>
      <c r="M15834" t="s">
        <v>71</v>
      </c>
      <c r="N15834" t="s">
        <v>448</v>
      </c>
      <c r="O15834" t="s">
        <v>26</v>
      </c>
      <c r="P15834">
        <v>59</v>
      </c>
      <c r="Q15834" t="s">
        <v>37</v>
      </c>
      <c r="R15834">
        <v>43282</v>
      </c>
      <c r="S15834" t="s">
        <v>12</v>
      </c>
      <c r="T15834" s="2">
        <v>425000000</v>
      </c>
      <c r="U15834" s="2">
        <v>750</v>
      </c>
      <c r="V15834" s="2">
        <v>357000000</v>
      </c>
      <c r="W15834">
        <v>64</v>
      </c>
      <c r="X15834">
        <v>13</v>
      </c>
      <c r="Y15834">
        <v>7</v>
      </c>
      <c r="Z15834">
        <v>11</v>
      </c>
      <c r="AA15834">
        <v>24</v>
      </c>
      <c r="AB15834">
        <v>9</v>
      </c>
      <c r="AC15834">
        <v>67</v>
      </c>
      <c r="AD15834">
        <v>11</v>
      </c>
      <c r="AE15834">
        <v>13</v>
      </c>
      <c r="AF15834">
        <v>13</v>
      </c>
      <c r="AG15834">
        <v>19</v>
      </c>
      <c r="AH15834">
        <v>11</v>
      </c>
      <c r="AI15834">
        <v>161</v>
      </c>
      <c r="AJ15834">
        <v>28</v>
      </c>
      <c r="AK15834">
        <v>24</v>
      </c>
      <c r="AL15834">
        <v>24</v>
      </c>
      <c r="AM15834">
        <v>42</v>
      </c>
      <c r="AN15834">
        <v>43</v>
      </c>
      <c r="AO15834">
        <v>183</v>
      </c>
      <c r="AP15834">
        <v>41</v>
      </c>
      <c r="AQ15834">
        <v>62</v>
      </c>
      <c r="AR15834">
        <v>26</v>
      </c>
      <c r="AS15834">
        <v>46</v>
      </c>
      <c r="AT15834">
        <v>8</v>
      </c>
      <c r="AU15834">
        <v>79</v>
      </c>
      <c r="AV15834">
        <v>22</v>
      </c>
      <c r="AW15834">
        <v>13</v>
      </c>
      <c r="AX15834">
        <v>7</v>
      </c>
      <c r="AY15834">
        <v>23</v>
      </c>
      <c r="AZ15834">
        <v>14</v>
      </c>
      <c r="BA15834">
        <v>44</v>
      </c>
      <c r="BB15834">
        <v>31</v>
      </c>
      <c r="BC15834">
        <v>9</v>
      </c>
      <c r="BD15834">
        <v>12</v>
      </c>
      <c r="BE15834">
        <v>10</v>
      </c>
      <c r="BF15834">
        <v>298</v>
      </c>
      <c r="BG15834">
        <v>58</v>
      </c>
      <c r="BH15834">
        <v>63</v>
      </c>
      <c r="BI15834">
        <v>55</v>
      </c>
      <c r="BJ15834">
        <v>61</v>
      </c>
      <c r="BK15834">
        <v>61</v>
      </c>
      <c r="BL15834">
        <v>883</v>
      </c>
      <c r="BM15834">
        <v>324</v>
      </c>
      <c r="BN15834">
        <v>3</v>
      </c>
      <c r="BO15834">
        <v>1</v>
      </c>
      <c r="BP15834" t="s">
        <v>13</v>
      </c>
      <c r="BQ15834" t="s">
        <v>13</v>
      </c>
      <c r="BR15834">
        <v>1</v>
      </c>
      <c r="BS15834">
        <v>58</v>
      </c>
      <c r="BT15834">
        <v>63</v>
      </c>
      <c r="BU15834">
        <v>55</v>
      </c>
      <c r="BV15834">
        <v>61</v>
      </c>
      <c r="BW15834">
        <v>26</v>
      </c>
      <c r="BX15834">
        <v>61</v>
      </c>
      <c r="BY15834" t="s">
        <v>4635</v>
      </c>
    </row>
    <row r="15835" spans="1:77" x14ac:dyDescent="0.3">
      <c r="A15835">
        <v>257913</v>
      </c>
      <c r="B15835" t="s">
        <v>64572</v>
      </c>
      <c r="C15835" t="s">
        <v>64573</v>
      </c>
      <c r="D15835" t="s">
        <v>64574</v>
      </c>
      <c r="E15835" t="s">
        <v>64575</v>
      </c>
      <c r="F15835" t="s">
        <v>4</v>
      </c>
      <c r="G15835">
        <v>21</v>
      </c>
      <c r="H15835">
        <v>59</v>
      </c>
      <c r="I15835">
        <v>67</v>
      </c>
      <c r="J15835" t="s">
        <v>11719</v>
      </c>
      <c r="K15835" t="s">
        <v>576</v>
      </c>
      <c r="L15835" t="s">
        <v>178</v>
      </c>
      <c r="M15835" t="s">
        <v>636</v>
      </c>
      <c r="N15835" t="s">
        <v>1101</v>
      </c>
      <c r="O15835" t="s">
        <v>10</v>
      </c>
      <c r="P15835">
        <v>59</v>
      </c>
      <c r="Q15835" t="s">
        <v>63</v>
      </c>
      <c r="R15835">
        <v>44071</v>
      </c>
      <c r="S15835" t="s">
        <v>12</v>
      </c>
      <c r="T15835" s="2">
        <v>500000000</v>
      </c>
      <c r="U15835" s="2">
        <v>600</v>
      </c>
      <c r="V15835" s="2">
        <v>357000000</v>
      </c>
      <c r="W15835">
        <v>271</v>
      </c>
      <c r="X15835">
        <v>55</v>
      </c>
      <c r="Y15835">
        <v>67</v>
      </c>
      <c r="Z15835">
        <v>49</v>
      </c>
      <c r="AA15835">
        <v>50</v>
      </c>
      <c r="AB15835">
        <v>50</v>
      </c>
      <c r="AC15835">
        <v>260</v>
      </c>
      <c r="AD15835">
        <v>68</v>
      </c>
      <c r="AE15835">
        <v>47</v>
      </c>
      <c r="AF15835">
        <v>39</v>
      </c>
      <c r="AG15835">
        <v>44</v>
      </c>
      <c r="AH15835">
        <v>62</v>
      </c>
      <c r="AI15835">
        <v>302</v>
      </c>
      <c r="AJ15835">
        <v>67</v>
      </c>
      <c r="AK15835">
        <v>65</v>
      </c>
      <c r="AL15835">
        <v>53</v>
      </c>
      <c r="AM15835">
        <v>42</v>
      </c>
      <c r="AN15835">
        <v>75</v>
      </c>
      <c r="AO15835">
        <v>245</v>
      </c>
      <c r="AP15835">
        <v>65</v>
      </c>
      <c r="AQ15835">
        <v>44</v>
      </c>
      <c r="AR15835">
        <v>51</v>
      </c>
      <c r="AS15835">
        <v>37</v>
      </c>
      <c r="AT15835">
        <v>48</v>
      </c>
      <c r="AU15835">
        <v>215</v>
      </c>
      <c r="AV15835">
        <v>28</v>
      </c>
      <c r="AW15835">
        <v>24</v>
      </c>
      <c r="AX15835">
        <v>53</v>
      </c>
      <c r="AY15835">
        <v>51</v>
      </c>
      <c r="AZ15835">
        <v>59</v>
      </c>
      <c r="BA15835">
        <v>54</v>
      </c>
      <c r="BB15835">
        <v>80</v>
      </c>
      <c r="BC15835">
        <v>25</v>
      </c>
      <c r="BD15835">
        <v>33</v>
      </c>
      <c r="BE15835">
        <v>22</v>
      </c>
      <c r="BF15835">
        <v>51</v>
      </c>
      <c r="BG15835">
        <v>12</v>
      </c>
      <c r="BH15835">
        <v>8</v>
      </c>
      <c r="BI15835">
        <v>13</v>
      </c>
      <c r="BJ15835">
        <v>11</v>
      </c>
      <c r="BK15835">
        <v>7</v>
      </c>
      <c r="BL15835">
        <v>1424</v>
      </c>
      <c r="BM15835">
        <v>309</v>
      </c>
      <c r="BN15835">
        <v>4</v>
      </c>
      <c r="BO15835">
        <v>3</v>
      </c>
      <c r="BP15835" t="s">
        <v>28</v>
      </c>
      <c r="BQ15835" t="s">
        <v>14</v>
      </c>
      <c r="BR15835">
        <v>1</v>
      </c>
      <c r="BS15835">
        <v>66</v>
      </c>
      <c r="BT15835">
        <v>61</v>
      </c>
      <c r="BU15835">
        <v>50</v>
      </c>
      <c r="BV15835">
        <v>64</v>
      </c>
      <c r="BW15835">
        <v>29</v>
      </c>
      <c r="BX15835">
        <v>39</v>
      </c>
      <c r="BY15835" t="s">
        <v>5937</v>
      </c>
    </row>
    <row r="15836" spans="1:77" x14ac:dyDescent="0.3">
      <c r="A15836">
        <v>227970</v>
      </c>
      <c r="B15836" t="s">
        <v>64576</v>
      </c>
      <c r="C15836" t="s">
        <v>64577</v>
      </c>
      <c r="D15836" t="s">
        <v>64578</v>
      </c>
      <c r="E15836" t="s">
        <v>64579</v>
      </c>
      <c r="F15836" t="s">
        <v>2537</v>
      </c>
      <c r="G15836">
        <v>27</v>
      </c>
      <c r="H15836">
        <v>59</v>
      </c>
      <c r="I15836">
        <v>62</v>
      </c>
      <c r="J15836" t="s">
        <v>4947</v>
      </c>
      <c r="K15836" t="s">
        <v>3010</v>
      </c>
      <c r="L15836" t="s">
        <v>11237</v>
      </c>
      <c r="M15836" t="s">
        <v>133</v>
      </c>
      <c r="N15836" t="s">
        <v>50</v>
      </c>
      <c r="O15836" t="s">
        <v>26</v>
      </c>
      <c r="P15836">
        <v>61</v>
      </c>
      <c r="Q15836" t="s">
        <v>114</v>
      </c>
      <c r="R15836">
        <v>43506</v>
      </c>
      <c r="S15836" t="s">
        <v>3011</v>
      </c>
      <c r="T15836" s="2">
        <v>250000000</v>
      </c>
      <c r="U15836" s="2">
        <v>2</v>
      </c>
      <c r="V15836" s="2">
        <v>0</v>
      </c>
      <c r="W15836">
        <v>243</v>
      </c>
      <c r="X15836">
        <v>43</v>
      </c>
      <c r="Y15836">
        <v>45</v>
      </c>
      <c r="Z15836">
        <v>60</v>
      </c>
      <c r="AA15836">
        <v>53</v>
      </c>
      <c r="AB15836">
        <v>42</v>
      </c>
      <c r="AC15836">
        <v>250</v>
      </c>
      <c r="AD15836">
        <v>49</v>
      </c>
      <c r="AE15836">
        <v>48</v>
      </c>
      <c r="AF15836">
        <v>46</v>
      </c>
      <c r="AG15836">
        <v>55</v>
      </c>
      <c r="AH15836">
        <v>52</v>
      </c>
      <c r="AI15836">
        <v>318</v>
      </c>
      <c r="AJ15836">
        <v>69</v>
      </c>
      <c r="AK15836">
        <v>65</v>
      </c>
      <c r="AL15836">
        <v>63</v>
      </c>
      <c r="AM15836">
        <v>50</v>
      </c>
      <c r="AN15836">
        <v>71</v>
      </c>
      <c r="AO15836">
        <v>303</v>
      </c>
      <c r="AP15836">
        <v>55</v>
      </c>
      <c r="AQ15836">
        <v>55</v>
      </c>
      <c r="AR15836">
        <v>73</v>
      </c>
      <c r="AS15836">
        <v>66</v>
      </c>
      <c r="AT15836">
        <v>54</v>
      </c>
      <c r="AU15836">
        <v>261</v>
      </c>
      <c r="AV15836">
        <v>65</v>
      </c>
      <c r="AW15836">
        <v>56</v>
      </c>
      <c r="AX15836">
        <v>46</v>
      </c>
      <c r="AY15836">
        <v>50</v>
      </c>
      <c r="AZ15836">
        <v>44</v>
      </c>
      <c r="BA15836">
        <v>58</v>
      </c>
      <c r="BB15836">
        <v>179</v>
      </c>
      <c r="BC15836">
        <v>58</v>
      </c>
      <c r="BD15836">
        <v>61</v>
      </c>
      <c r="BE15836">
        <v>60</v>
      </c>
      <c r="BF15836">
        <v>57</v>
      </c>
      <c r="BG15836">
        <v>15</v>
      </c>
      <c r="BH15836">
        <v>10</v>
      </c>
      <c r="BI15836">
        <v>8</v>
      </c>
      <c r="BJ15836">
        <v>16</v>
      </c>
      <c r="BK15836">
        <v>8</v>
      </c>
      <c r="BL15836">
        <v>1611</v>
      </c>
      <c r="BM15836">
        <v>344</v>
      </c>
      <c r="BN15836">
        <v>2</v>
      </c>
      <c r="BO15836">
        <v>2</v>
      </c>
      <c r="BP15836" t="s">
        <v>13</v>
      </c>
      <c r="BQ15836" t="s">
        <v>13</v>
      </c>
      <c r="BR15836">
        <v>1</v>
      </c>
      <c r="BS15836">
        <v>67</v>
      </c>
      <c r="BT15836">
        <v>49</v>
      </c>
      <c r="BU15836">
        <v>50</v>
      </c>
      <c r="BV15836">
        <v>52</v>
      </c>
      <c r="BW15836">
        <v>59</v>
      </c>
      <c r="BX15836">
        <v>67</v>
      </c>
      <c r="BY15836" t="s">
        <v>5389</v>
      </c>
    </row>
    <row r="15837" spans="1:77" x14ac:dyDescent="0.3">
      <c r="A15837">
        <v>236664</v>
      </c>
      <c r="B15837" t="s">
        <v>64580</v>
      </c>
      <c r="C15837" t="s">
        <v>64581</v>
      </c>
      <c r="D15837" t="s">
        <v>64582</v>
      </c>
      <c r="E15837" t="s">
        <v>64583</v>
      </c>
      <c r="F15837" t="s">
        <v>4</v>
      </c>
      <c r="G15837">
        <v>20</v>
      </c>
      <c r="H15837">
        <v>59</v>
      </c>
      <c r="I15837">
        <v>74</v>
      </c>
      <c r="J15837" t="s">
        <v>8075</v>
      </c>
      <c r="K15837" t="s">
        <v>420</v>
      </c>
      <c r="L15837" t="s">
        <v>965</v>
      </c>
      <c r="M15837" t="s">
        <v>171</v>
      </c>
      <c r="N15837" t="s">
        <v>455</v>
      </c>
      <c r="O15837" t="s">
        <v>26</v>
      </c>
      <c r="P15837">
        <v>61</v>
      </c>
      <c r="Q15837" t="s">
        <v>51</v>
      </c>
      <c r="R15837">
        <v>42643</v>
      </c>
      <c r="S15837" t="s">
        <v>12</v>
      </c>
      <c r="T15837" s="2">
        <v>550000000</v>
      </c>
      <c r="U15837" s="2">
        <v>2</v>
      </c>
      <c r="V15837" s="2">
        <v>744000000</v>
      </c>
      <c r="W15837">
        <v>250</v>
      </c>
      <c r="X15837">
        <v>55</v>
      </c>
      <c r="Y15837">
        <v>53</v>
      </c>
      <c r="Z15837">
        <v>39</v>
      </c>
      <c r="AA15837">
        <v>62</v>
      </c>
      <c r="AB15837">
        <v>41</v>
      </c>
      <c r="AC15837">
        <v>274</v>
      </c>
      <c r="AD15837">
        <v>65</v>
      </c>
      <c r="AE15837">
        <v>44</v>
      </c>
      <c r="AF15837">
        <v>46</v>
      </c>
      <c r="AG15837">
        <v>58</v>
      </c>
      <c r="AH15837">
        <v>61</v>
      </c>
      <c r="AI15837">
        <v>358</v>
      </c>
      <c r="AJ15837">
        <v>70</v>
      </c>
      <c r="AK15837">
        <v>76</v>
      </c>
      <c r="AL15837">
        <v>76</v>
      </c>
      <c r="AM15837">
        <v>51</v>
      </c>
      <c r="AN15837">
        <v>85</v>
      </c>
      <c r="AO15837">
        <v>259</v>
      </c>
      <c r="AP15837">
        <v>52</v>
      </c>
      <c r="AQ15837">
        <v>76</v>
      </c>
      <c r="AR15837">
        <v>46</v>
      </c>
      <c r="AS15837">
        <v>41</v>
      </c>
      <c r="AT15837">
        <v>44</v>
      </c>
      <c r="AU15837">
        <v>209</v>
      </c>
      <c r="AV15837">
        <v>27</v>
      </c>
      <c r="AW15837">
        <v>22</v>
      </c>
      <c r="AX15837">
        <v>53</v>
      </c>
      <c r="AY15837">
        <v>54</v>
      </c>
      <c r="AZ15837">
        <v>53</v>
      </c>
      <c r="BA15837">
        <v>62</v>
      </c>
      <c r="BB15837">
        <v>103</v>
      </c>
      <c r="BC15837">
        <v>34</v>
      </c>
      <c r="BD15837">
        <v>38</v>
      </c>
      <c r="BE15837">
        <v>31</v>
      </c>
      <c r="BF15837">
        <v>57</v>
      </c>
      <c r="BG15837">
        <v>14</v>
      </c>
      <c r="BH15837">
        <v>10</v>
      </c>
      <c r="BI15837">
        <v>12</v>
      </c>
      <c r="BJ15837">
        <v>11</v>
      </c>
      <c r="BK15837">
        <v>10</v>
      </c>
      <c r="BL15837">
        <v>1510</v>
      </c>
      <c r="BM15837">
        <v>319</v>
      </c>
      <c r="BN15837">
        <v>3</v>
      </c>
      <c r="BO15837">
        <v>3</v>
      </c>
      <c r="BP15837" t="s">
        <v>28</v>
      </c>
      <c r="BQ15837" t="s">
        <v>13</v>
      </c>
      <c r="BR15837">
        <v>1</v>
      </c>
      <c r="BS15837">
        <v>73</v>
      </c>
      <c r="BT15837">
        <v>50</v>
      </c>
      <c r="BU15837">
        <v>57</v>
      </c>
      <c r="BV15837">
        <v>65</v>
      </c>
      <c r="BW15837">
        <v>33</v>
      </c>
      <c r="BX15837">
        <v>41</v>
      </c>
      <c r="BY15837" t="s">
        <v>2926</v>
      </c>
    </row>
    <row r="15838" spans="1:77" x14ac:dyDescent="0.3">
      <c r="A15838">
        <v>252802</v>
      </c>
      <c r="B15838" t="s">
        <v>64584</v>
      </c>
      <c r="C15838" t="s">
        <v>64585</v>
      </c>
      <c r="D15838" t="s">
        <v>64586</v>
      </c>
      <c r="E15838" t="s">
        <v>64587</v>
      </c>
      <c r="F15838" t="s">
        <v>1193</v>
      </c>
      <c r="G15838">
        <v>19</v>
      </c>
      <c r="H15838">
        <v>59</v>
      </c>
      <c r="I15838">
        <v>76</v>
      </c>
      <c r="J15838" t="s">
        <v>912</v>
      </c>
      <c r="K15838" t="s">
        <v>439</v>
      </c>
      <c r="L15838" t="s">
        <v>114</v>
      </c>
      <c r="M15838" t="s">
        <v>619</v>
      </c>
      <c r="N15838" t="s">
        <v>448</v>
      </c>
      <c r="O15838" t="s">
        <v>26</v>
      </c>
      <c r="P15838">
        <v>61</v>
      </c>
      <c r="Q15838" t="s">
        <v>114</v>
      </c>
      <c r="R15838">
        <v>43647</v>
      </c>
      <c r="S15838" t="s">
        <v>12</v>
      </c>
      <c r="T15838" s="2">
        <v>550000000</v>
      </c>
      <c r="U15838" s="2">
        <v>3</v>
      </c>
      <c r="V15838" s="2">
        <v>698000000</v>
      </c>
      <c r="W15838">
        <v>207</v>
      </c>
      <c r="X15838">
        <v>37</v>
      </c>
      <c r="Y15838">
        <v>28</v>
      </c>
      <c r="Z15838">
        <v>63</v>
      </c>
      <c r="AA15838">
        <v>45</v>
      </c>
      <c r="AB15838">
        <v>34</v>
      </c>
      <c r="AC15838">
        <v>181</v>
      </c>
      <c r="AD15838">
        <v>39</v>
      </c>
      <c r="AE15838">
        <v>28</v>
      </c>
      <c r="AF15838">
        <v>31</v>
      </c>
      <c r="AG15838">
        <v>41</v>
      </c>
      <c r="AH15838">
        <v>42</v>
      </c>
      <c r="AI15838">
        <v>269</v>
      </c>
      <c r="AJ15838">
        <v>55</v>
      </c>
      <c r="AK15838">
        <v>61</v>
      </c>
      <c r="AL15838">
        <v>58</v>
      </c>
      <c r="AM15838">
        <v>49</v>
      </c>
      <c r="AN15838">
        <v>46</v>
      </c>
      <c r="AO15838">
        <v>242</v>
      </c>
      <c r="AP15838">
        <v>43</v>
      </c>
      <c r="AQ15838">
        <v>64</v>
      </c>
      <c r="AR15838">
        <v>53</v>
      </c>
      <c r="AS15838">
        <v>58</v>
      </c>
      <c r="AT15838">
        <v>24</v>
      </c>
      <c r="AU15838">
        <v>224</v>
      </c>
      <c r="AV15838">
        <v>54</v>
      </c>
      <c r="AW15838">
        <v>61</v>
      </c>
      <c r="AX15838">
        <v>25</v>
      </c>
      <c r="AY15838">
        <v>38</v>
      </c>
      <c r="AZ15838">
        <v>46</v>
      </c>
      <c r="BA15838">
        <v>46</v>
      </c>
      <c r="BB15838">
        <v>190</v>
      </c>
      <c r="BC15838">
        <v>52</v>
      </c>
      <c r="BD15838">
        <v>70</v>
      </c>
      <c r="BE15838">
        <v>68</v>
      </c>
      <c r="BF15838">
        <v>44</v>
      </c>
      <c r="BG15838">
        <v>11</v>
      </c>
      <c r="BH15838">
        <v>6</v>
      </c>
      <c r="BI15838">
        <v>7</v>
      </c>
      <c r="BJ15838">
        <v>13</v>
      </c>
      <c r="BK15838">
        <v>7</v>
      </c>
      <c r="BL15838">
        <v>1357</v>
      </c>
      <c r="BM15838">
        <v>290</v>
      </c>
      <c r="BN15838">
        <v>2</v>
      </c>
      <c r="BO15838">
        <v>2</v>
      </c>
      <c r="BP15838" t="s">
        <v>14</v>
      </c>
      <c r="BQ15838" t="s">
        <v>28</v>
      </c>
      <c r="BR15838">
        <v>1</v>
      </c>
      <c r="BS15838">
        <v>58</v>
      </c>
      <c r="BT15838">
        <v>31</v>
      </c>
      <c r="BU15838">
        <v>40</v>
      </c>
      <c r="BV15838">
        <v>43</v>
      </c>
      <c r="BW15838">
        <v>62</v>
      </c>
      <c r="BX15838">
        <v>56</v>
      </c>
      <c r="BY15838" t="s">
        <v>3604</v>
      </c>
    </row>
    <row r="15839" spans="1:77" x14ac:dyDescent="0.3">
      <c r="A15839">
        <v>258435</v>
      </c>
      <c r="B15839" t="s">
        <v>64588</v>
      </c>
      <c r="C15839" t="s">
        <v>64589</v>
      </c>
      <c r="D15839" t="s">
        <v>64590</v>
      </c>
      <c r="E15839" t="s">
        <v>64591</v>
      </c>
      <c r="F15839" t="s">
        <v>112</v>
      </c>
      <c r="G15839">
        <v>18</v>
      </c>
      <c r="H15839">
        <v>59</v>
      </c>
      <c r="I15839">
        <v>75</v>
      </c>
      <c r="J15839" t="s">
        <v>19909</v>
      </c>
      <c r="K15839" t="s">
        <v>606</v>
      </c>
      <c r="L15839" t="s">
        <v>114</v>
      </c>
      <c r="M15839" t="s">
        <v>133</v>
      </c>
      <c r="N15839" t="s">
        <v>202</v>
      </c>
      <c r="O15839" t="s">
        <v>26</v>
      </c>
      <c r="P15839">
        <v>61</v>
      </c>
      <c r="Q15839" t="s">
        <v>114</v>
      </c>
      <c r="R15839">
        <v>44013</v>
      </c>
      <c r="S15839" t="s">
        <v>12</v>
      </c>
      <c r="T15839" s="2">
        <v>550000000</v>
      </c>
      <c r="U15839" s="2">
        <v>500</v>
      </c>
      <c r="V15839" s="2">
        <v>623000000</v>
      </c>
      <c r="W15839">
        <v>192</v>
      </c>
      <c r="X15839">
        <v>35</v>
      </c>
      <c r="Y15839">
        <v>26</v>
      </c>
      <c r="Z15839">
        <v>57</v>
      </c>
      <c r="AA15839">
        <v>43</v>
      </c>
      <c r="AB15839">
        <v>31</v>
      </c>
      <c r="AC15839">
        <v>169</v>
      </c>
      <c r="AD15839">
        <v>33</v>
      </c>
      <c r="AE15839">
        <v>33</v>
      </c>
      <c r="AF15839">
        <v>27</v>
      </c>
      <c r="AG15839">
        <v>37</v>
      </c>
      <c r="AH15839">
        <v>39</v>
      </c>
      <c r="AI15839">
        <v>298</v>
      </c>
      <c r="AJ15839">
        <v>68</v>
      </c>
      <c r="AK15839">
        <v>69</v>
      </c>
      <c r="AL15839">
        <v>49</v>
      </c>
      <c r="AM15839">
        <v>53</v>
      </c>
      <c r="AN15839">
        <v>59</v>
      </c>
      <c r="AO15839">
        <v>284</v>
      </c>
      <c r="AP15839">
        <v>53</v>
      </c>
      <c r="AQ15839">
        <v>71</v>
      </c>
      <c r="AR15839">
        <v>63</v>
      </c>
      <c r="AS15839">
        <v>66</v>
      </c>
      <c r="AT15839">
        <v>31</v>
      </c>
      <c r="AU15839">
        <v>220</v>
      </c>
      <c r="AV15839">
        <v>58</v>
      </c>
      <c r="AW15839">
        <v>59</v>
      </c>
      <c r="AX15839">
        <v>33</v>
      </c>
      <c r="AY15839">
        <v>32</v>
      </c>
      <c r="AZ15839">
        <v>38</v>
      </c>
      <c r="BA15839">
        <v>39</v>
      </c>
      <c r="BB15839">
        <v>181</v>
      </c>
      <c r="BC15839">
        <v>57</v>
      </c>
      <c r="BD15839">
        <v>63</v>
      </c>
      <c r="BE15839">
        <v>61</v>
      </c>
      <c r="BF15839">
        <v>49</v>
      </c>
      <c r="BG15839">
        <v>7</v>
      </c>
      <c r="BH15839">
        <v>12</v>
      </c>
      <c r="BI15839">
        <v>12</v>
      </c>
      <c r="BJ15839">
        <v>5</v>
      </c>
      <c r="BK15839">
        <v>13</v>
      </c>
      <c r="BL15839">
        <v>1393</v>
      </c>
      <c r="BM15839">
        <v>303</v>
      </c>
      <c r="BN15839">
        <v>3</v>
      </c>
      <c r="BO15839">
        <v>2</v>
      </c>
      <c r="BP15839" t="s">
        <v>13</v>
      </c>
      <c r="BQ15839" t="s">
        <v>13</v>
      </c>
      <c r="BR15839">
        <v>1</v>
      </c>
      <c r="BS15839">
        <v>69</v>
      </c>
      <c r="BT15839">
        <v>34</v>
      </c>
      <c r="BU15839">
        <v>37</v>
      </c>
      <c r="BV15839">
        <v>39</v>
      </c>
      <c r="BW15839">
        <v>60</v>
      </c>
      <c r="BX15839">
        <v>64</v>
      </c>
      <c r="BY15839" t="s">
        <v>2916</v>
      </c>
    </row>
    <row r="15840" spans="1:77" x14ac:dyDescent="0.3">
      <c r="A15840">
        <v>257412</v>
      </c>
      <c r="B15840" t="s">
        <v>64592</v>
      </c>
      <c r="C15840" t="s">
        <v>64593</v>
      </c>
      <c r="D15840" t="s">
        <v>64594</v>
      </c>
      <c r="E15840" t="s">
        <v>64595</v>
      </c>
      <c r="F15840" t="s">
        <v>95</v>
      </c>
      <c r="G15840">
        <v>22</v>
      </c>
      <c r="H15840">
        <v>59</v>
      </c>
      <c r="I15840">
        <v>66</v>
      </c>
      <c r="J15840" t="s">
        <v>19715</v>
      </c>
      <c r="K15840" t="s">
        <v>367</v>
      </c>
      <c r="L15840" t="s">
        <v>266</v>
      </c>
      <c r="M15840" t="s">
        <v>61</v>
      </c>
      <c r="N15840" t="s">
        <v>62</v>
      </c>
      <c r="O15840" t="s">
        <v>26</v>
      </c>
      <c r="P15840">
        <v>59</v>
      </c>
      <c r="Q15840" t="s">
        <v>266</v>
      </c>
      <c r="R15840">
        <v>44012</v>
      </c>
      <c r="S15840" t="s">
        <v>12</v>
      </c>
      <c r="T15840" s="2">
        <v>425000000</v>
      </c>
      <c r="U15840" s="2">
        <v>1</v>
      </c>
      <c r="V15840" s="2">
        <v>371000000</v>
      </c>
      <c r="W15840">
        <v>198</v>
      </c>
      <c r="X15840">
        <v>53</v>
      </c>
      <c r="Y15840">
        <v>22</v>
      </c>
      <c r="Z15840">
        <v>42</v>
      </c>
      <c r="AA15840">
        <v>50</v>
      </c>
      <c r="AB15840">
        <v>31</v>
      </c>
      <c r="AC15840">
        <v>213</v>
      </c>
      <c r="AD15840">
        <v>57</v>
      </c>
      <c r="AE15840">
        <v>32</v>
      </c>
      <c r="AF15840">
        <v>30</v>
      </c>
      <c r="AG15840">
        <v>42</v>
      </c>
      <c r="AH15840">
        <v>52</v>
      </c>
      <c r="AI15840">
        <v>356</v>
      </c>
      <c r="AJ15840">
        <v>79</v>
      </c>
      <c r="AK15840">
        <v>82</v>
      </c>
      <c r="AL15840">
        <v>68</v>
      </c>
      <c r="AM15840">
        <v>51</v>
      </c>
      <c r="AN15840">
        <v>76</v>
      </c>
      <c r="AO15840">
        <v>240</v>
      </c>
      <c r="AP15840">
        <v>29</v>
      </c>
      <c r="AQ15840">
        <v>63</v>
      </c>
      <c r="AR15840">
        <v>66</v>
      </c>
      <c r="AS15840">
        <v>52</v>
      </c>
      <c r="AT15840">
        <v>30</v>
      </c>
      <c r="AU15840">
        <v>225</v>
      </c>
      <c r="AV15840">
        <v>51</v>
      </c>
      <c r="AW15840">
        <v>52</v>
      </c>
      <c r="AX15840">
        <v>45</v>
      </c>
      <c r="AY15840">
        <v>37</v>
      </c>
      <c r="AZ15840">
        <v>40</v>
      </c>
      <c r="BA15840">
        <v>40</v>
      </c>
      <c r="BB15840">
        <v>163</v>
      </c>
      <c r="BC15840">
        <v>48</v>
      </c>
      <c r="BD15840">
        <v>58</v>
      </c>
      <c r="BE15840">
        <v>57</v>
      </c>
      <c r="BF15840">
        <v>50</v>
      </c>
      <c r="BG15840">
        <v>11</v>
      </c>
      <c r="BH15840">
        <v>9</v>
      </c>
      <c r="BI15840">
        <v>5</v>
      </c>
      <c r="BJ15840">
        <v>11</v>
      </c>
      <c r="BK15840">
        <v>14</v>
      </c>
      <c r="BL15840">
        <v>1445</v>
      </c>
      <c r="BM15840">
        <v>319</v>
      </c>
      <c r="BN15840">
        <v>3</v>
      </c>
      <c r="BO15840">
        <v>2</v>
      </c>
      <c r="BP15840" t="s">
        <v>28</v>
      </c>
      <c r="BQ15840" t="s">
        <v>28</v>
      </c>
      <c r="BR15840">
        <v>1</v>
      </c>
      <c r="BS15840">
        <v>81</v>
      </c>
      <c r="BT15840">
        <v>28</v>
      </c>
      <c r="BU15840">
        <v>45</v>
      </c>
      <c r="BV15840">
        <v>57</v>
      </c>
      <c r="BW15840">
        <v>52</v>
      </c>
      <c r="BX15840">
        <v>56</v>
      </c>
      <c r="BY15840" t="s">
        <v>5937</v>
      </c>
    </row>
    <row r="15841" spans="1:77" x14ac:dyDescent="0.3">
      <c r="A15841">
        <v>259204</v>
      </c>
      <c r="B15841" t="s">
        <v>64596</v>
      </c>
      <c r="C15841" t="s">
        <v>64597</v>
      </c>
      <c r="D15841" t="s">
        <v>64598</v>
      </c>
      <c r="E15841" t="s">
        <v>64599</v>
      </c>
      <c r="F15841" t="s">
        <v>1062</v>
      </c>
      <c r="G15841">
        <v>23</v>
      </c>
      <c r="H15841">
        <v>59</v>
      </c>
      <c r="I15841">
        <v>65</v>
      </c>
      <c r="J15841" t="s">
        <v>8381</v>
      </c>
      <c r="K15841" t="s">
        <v>367</v>
      </c>
      <c r="L15841" t="s">
        <v>309</v>
      </c>
      <c r="M15841" t="s">
        <v>97</v>
      </c>
      <c r="N15841" t="s">
        <v>124</v>
      </c>
      <c r="O15841" t="s">
        <v>10</v>
      </c>
      <c r="P15841">
        <v>60</v>
      </c>
      <c r="Q15841" t="s">
        <v>309</v>
      </c>
      <c r="R15841">
        <v>44109</v>
      </c>
      <c r="S15841" t="s">
        <v>12</v>
      </c>
      <c r="T15841" s="2">
        <v>350000000</v>
      </c>
      <c r="U15841" s="2">
        <v>4</v>
      </c>
      <c r="V15841" s="2">
        <v>462000000</v>
      </c>
      <c r="W15841">
        <v>280</v>
      </c>
      <c r="X15841">
        <v>62</v>
      </c>
      <c r="Y15841">
        <v>57</v>
      </c>
      <c r="Z15841">
        <v>40</v>
      </c>
      <c r="AA15841">
        <v>57</v>
      </c>
      <c r="AB15841">
        <v>64</v>
      </c>
      <c r="AC15841">
        <v>273</v>
      </c>
      <c r="AD15841">
        <v>60</v>
      </c>
      <c r="AE15841">
        <v>51</v>
      </c>
      <c r="AF15841">
        <v>40</v>
      </c>
      <c r="AG15841">
        <v>55</v>
      </c>
      <c r="AH15841">
        <v>67</v>
      </c>
      <c r="AI15841">
        <v>303</v>
      </c>
      <c r="AJ15841">
        <v>68</v>
      </c>
      <c r="AK15841">
        <v>71</v>
      </c>
      <c r="AL15841">
        <v>54</v>
      </c>
      <c r="AM15841">
        <v>39</v>
      </c>
      <c r="AN15841">
        <v>71</v>
      </c>
      <c r="AO15841">
        <v>257</v>
      </c>
      <c r="AP15841">
        <v>73</v>
      </c>
      <c r="AQ15841">
        <v>42</v>
      </c>
      <c r="AR15841">
        <v>49</v>
      </c>
      <c r="AS15841">
        <v>46</v>
      </c>
      <c r="AT15841">
        <v>47</v>
      </c>
      <c r="AU15841">
        <v>206</v>
      </c>
      <c r="AV15841">
        <v>28</v>
      </c>
      <c r="AW15841">
        <v>17</v>
      </c>
      <c r="AX15841">
        <v>53</v>
      </c>
      <c r="AY15841">
        <v>50</v>
      </c>
      <c r="AZ15841">
        <v>58</v>
      </c>
      <c r="BA15841">
        <v>45</v>
      </c>
      <c r="BB15841">
        <v>89</v>
      </c>
      <c r="BC15841">
        <v>25</v>
      </c>
      <c r="BD15841">
        <v>32</v>
      </c>
      <c r="BE15841">
        <v>32</v>
      </c>
      <c r="BF15841">
        <v>52</v>
      </c>
      <c r="BG15841">
        <v>14</v>
      </c>
      <c r="BH15841">
        <v>11</v>
      </c>
      <c r="BI15841">
        <v>9</v>
      </c>
      <c r="BJ15841">
        <v>6</v>
      </c>
      <c r="BK15841">
        <v>12</v>
      </c>
      <c r="BL15841">
        <v>1460</v>
      </c>
      <c r="BM15841">
        <v>315</v>
      </c>
      <c r="BN15841">
        <v>4</v>
      </c>
      <c r="BO15841">
        <v>2</v>
      </c>
      <c r="BP15841" t="s">
        <v>13</v>
      </c>
      <c r="BQ15841" t="s">
        <v>14</v>
      </c>
      <c r="BR15841">
        <v>1</v>
      </c>
      <c r="BS15841">
        <v>70</v>
      </c>
      <c r="BT15841">
        <v>58</v>
      </c>
      <c r="BU15841">
        <v>55</v>
      </c>
      <c r="BV15841">
        <v>61</v>
      </c>
      <c r="BW15841">
        <v>28</v>
      </c>
      <c r="BX15841">
        <v>43</v>
      </c>
      <c r="BY15841" t="s">
        <v>5937</v>
      </c>
    </row>
    <row r="15842" spans="1:77" x14ac:dyDescent="0.3">
      <c r="A15842">
        <v>236677</v>
      </c>
      <c r="B15842" t="s">
        <v>64600</v>
      </c>
      <c r="C15842" t="s">
        <v>64601</v>
      </c>
      <c r="D15842" t="s">
        <v>64602</v>
      </c>
      <c r="E15842" t="s">
        <v>64603</v>
      </c>
      <c r="F15842" t="s">
        <v>1170</v>
      </c>
      <c r="G15842">
        <v>21</v>
      </c>
      <c r="H15842">
        <v>59</v>
      </c>
      <c r="I15842">
        <v>74</v>
      </c>
      <c r="J15842" t="s">
        <v>27758</v>
      </c>
      <c r="K15842" t="s">
        <v>820</v>
      </c>
      <c r="L15842" t="s">
        <v>7710</v>
      </c>
      <c r="M15842" t="s">
        <v>388</v>
      </c>
      <c r="N15842" t="s">
        <v>9</v>
      </c>
      <c r="O15842" t="s">
        <v>26</v>
      </c>
      <c r="P15842">
        <v>61</v>
      </c>
      <c r="Q15842" t="s">
        <v>114</v>
      </c>
      <c r="R15842">
        <v>42552</v>
      </c>
      <c r="S15842" t="s">
        <v>12</v>
      </c>
      <c r="T15842" s="2">
        <v>525000000</v>
      </c>
      <c r="U15842" s="2">
        <v>900</v>
      </c>
      <c r="V15842" s="2">
        <v>642000000</v>
      </c>
      <c r="W15842">
        <v>194</v>
      </c>
      <c r="X15842">
        <v>30</v>
      </c>
      <c r="Y15842">
        <v>30</v>
      </c>
      <c r="Z15842">
        <v>59</v>
      </c>
      <c r="AA15842">
        <v>46</v>
      </c>
      <c r="AB15842">
        <v>29</v>
      </c>
      <c r="AC15842">
        <v>170</v>
      </c>
      <c r="AD15842">
        <v>32</v>
      </c>
      <c r="AE15842">
        <v>30</v>
      </c>
      <c r="AF15842">
        <v>28</v>
      </c>
      <c r="AG15842">
        <v>34</v>
      </c>
      <c r="AH15842">
        <v>46</v>
      </c>
      <c r="AI15842">
        <v>250</v>
      </c>
      <c r="AJ15842">
        <v>54</v>
      </c>
      <c r="AK15842">
        <v>52</v>
      </c>
      <c r="AL15842">
        <v>36</v>
      </c>
      <c r="AM15842">
        <v>58</v>
      </c>
      <c r="AN15842">
        <v>50</v>
      </c>
      <c r="AO15842">
        <v>268</v>
      </c>
      <c r="AP15842">
        <v>37</v>
      </c>
      <c r="AQ15842">
        <v>72</v>
      </c>
      <c r="AR15842">
        <v>63</v>
      </c>
      <c r="AS15842">
        <v>73</v>
      </c>
      <c r="AT15842">
        <v>23</v>
      </c>
      <c r="AU15842">
        <v>225</v>
      </c>
      <c r="AV15842">
        <v>55</v>
      </c>
      <c r="AW15842">
        <v>63</v>
      </c>
      <c r="AX15842">
        <v>30</v>
      </c>
      <c r="AY15842">
        <v>35</v>
      </c>
      <c r="AZ15842">
        <v>42</v>
      </c>
      <c r="BA15842">
        <v>48</v>
      </c>
      <c r="BB15842">
        <v>176</v>
      </c>
      <c r="BC15842">
        <v>60</v>
      </c>
      <c r="BD15842">
        <v>57</v>
      </c>
      <c r="BE15842">
        <v>59</v>
      </c>
      <c r="BF15842">
        <v>43</v>
      </c>
      <c r="BG15842">
        <v>14</v>
      </c>
      <c r="BH15842">
        <v>5</v>
      </c>
      <c r="BI15842">
        <v>10</v>
      </c>
      <c r="BJ15842">
        <v>6</v>
      </c>
      <c r="BK15842">
        <v>8</v>
      </c>
      <c r="BL15842">
        <v>1326</v>
      </c>
      <c r="BM15842">
        <v>287</v>
      </c>
      <c r="BN15842">
        <v>4</v>
      </c>
      <c r="BO15842">
        <v>2</v>
      </c>
      <c r="BP15842" t="s">
        <v>13</v>
      </c>
      <c r="BQ15842" t="s">
        <v>13</v>
      </c>
      <c r="BR15842">
        <v>1</v>
      </c>
      <c r="BS15842">
        <v>53</v>
      </c>
      <c r="BT15842">
        <v>31</v>
      </c>
      <c r="BU15842">
        <v>37</v>
      </c>
      <c r="BV15842">
        <v>39</v>
      </c>
      <c r="BW15842">
        <v>60</v>
      </c>
      <c r="BX15842">
        <v>67</v>
      </c>
      <c r="BY15842" t="s">
        <v>2916</v>
      </c>
    </row>
    <row r="15843" spans="1:77" x14ac:dyDescent="0.3">
      <c r="A15843">
        <v>247429</v>
      </c>
      <c r="B15843" t="s">
        <v>64604</v>
      </c>
      <c r="C15843" t="s">
        <v>64605</v>
      </c>
      <c r="D15843" t="s">
        <v>64606</v>
      </c>
      <c r="E15843" t="s">
        <v>64607</v>
      </c>
      <c r="F15843" t="s">
        <v>69</v>
      </c>
      <c r="G15843">
        <v>16</v>
      </c>
      <c r="H15843">
        <v>59</v>
      </c>
      <c r="I15843">
        <v>81</v>
      </c>
      <c r="J15843" t="s">
        <v>10221</v>
      </c>
      <c r="K15843" t="s">
        <v>1577</v>
      </c>
      <c r="L15843" t="s">
        <v>114</v>
      </c>
      <c r="M15843" t="s">
        <v>287</v>
      </c>
      <c r="N15843" t="s">
        <v>202</v>
      </c>
      <c r="O15843" t="s">
        <v>26</v>
      </c>
      <c r="P15843">
        <v>61</v>
      </c>
      <c r="Q15843" t="s">
        <v>114</v>
      </c>
      <c r="R15843">
        <v>43497</v>
      </c>
      <c r="S15843" t="s">
        <v>12</v>
      </c>
      <c r="T15843" s="2">
        <v>675000000</v>
      </c>
      <c r="U15843" s="2">
        <v>500</v>
      </c>
      <c r="V15843" s="2">
        <v>764000000</v>
      </c>
      <c r="W15843">
        <v>158</v>
      </c>
      <c r="X15843">
        <v>27</v>
      </c>
      <c r="Y15843">
        <v>18</v>
      </c>
      <c r="Z15843">
        <v>52</v>
      </c>
      <c r="AA15843">
        <v>31</v>
      </c>
      <c r="AB15843">
        <v>30</v>
      </c>
      <c r="AC15843">
        <v>180</v>
      </c>
      <c r="AD15843">
        <v>24</v>
      </c>
      <c r="AE15843">
        <v>35</v>
      </c>
      <c r="AF15843">
        <v>30</v>
      </c>
      <c r="AG15843">
        <v>52</v>
      </c>
      <c r="AH15843">
        <v>39</v>
      </c>
      <c r="AI15843">
        <v>305</v>
      </c>
      <c r="AJ15843">
        <v>66</v>
      </c>
      <c r="AK15843">
        <v>66</v>
      </c>
      <c r="AL15843">
        <v>71</v>
      </c>
      <c r="AM15843">
        <v>57</v>
      </c>
      <c r="AN15843">
        <v>45</v>
      </c>
      <c r="AO15843">
        <v>276</v>
      </c>
      <c r="AP15843">
        <v>42</v>
      </c>
      <c r="AQ15843">
        <v>76</v>
      </c>
      <c r="AR15843">
        <v>68</v>
      </c>
      <c r="AS15843">
        <v>70</v>
      </c>
      <c r="AT15843">
        <v>20</v>
      </c>
      <c r="AU15843">
        <v>207</v>
      </c>
      <c r="AV15843">
        <v>49</v>
      </c>
      <c r="AW15843">
        <v>61</v>
      </c>
      <c r="AX15843">
        <v>23</v>
      </c>
      <c r="AY15843">
        <v>32</v>
      </c>
      <c r="AZ15843">
        <v>42</v>
      </c>
      <c r="BA15843">
        <v>48</v>
      </c>
      <c r="BB15843">
        <v>187</v>
      </c>
      <c r="BC15843">
        <v>58</v>
      </c>
      <c r="BD15843">
        <v>66</v>
      </c>
      <c r="BE15843">
        <v>63</v>
      </c>
      <c r="BF15843">
        <v>50</v>
      </c>
      <c r="BG15843">
        <v>8</v>
      </c>
      <c r="BH15843">
        <v>9</v>
      </c>
      <c r="BI15843">
        <v>11</v>
      </c>
      <c r="BJ15843">
        <v>12</v>
      </c>
      <c r="BK15843">
        <v>10</v>
      </c>
      <c r="BL15843">
        <v>1363</v>
      </c>
      <c r="BM15843">
        <v>288</v>
      </c>
      <c r="BN15843">
        <v>2</v>
      </c>
      <c r="BO15843">
        <v>2</v>
      </c>
      <c r="BP15843" t="s">
        <v>13</v>
      </c>
      <c r="BQ15843" t="s">
        <v>28</v>
      </c>
      <c r="BR15843">
        <v>1</v>
      </c>
      <c r="BS15843">
        <v>66</v>
      </c>
      <c r="BT15843">
        <v>25</v>
      </c>
      <c r="BU15843">
        <v>34</v>
      </c>
      <c r="BV15843">
        <v>36</v>
      </c>
      <c r="BW15843">
        <v>61</v>
      </c>
      <c r="BX15843">
        <v>66</v>
      </c>
      <c r="BY15843" t="s">
        <v>2773</v>
      </c>
    </row>
    <row r="15844" spans="1:77" x14ac:dyDescent="0.3">
      <c r="A15844">
        <v>257413</v>
      </c>
      <c r="B15844" t="s">
        <v>64608</v>
      </c>
      <c r="C15844" t="s">
        <v>64609</v>
      </c>
      <c r="D15844" t="s">
        <v>64610</v>
      </c>
      <c r="E15844" t="s">
        <v>64611</v>
      </c>
      <c r="F15844" t="s">
        <v>326</v>
      </c>
      <c r="G15844">
        <v>19</v>
      </c>
      <c r="H15844">
        <v>59</v>
      </c>
      <c r="I15844">
        <v>74</v>
      </c>
      <c r="J15844" t="s">
        <v>2354</v>
      </c>
      <c r="K15844" t="s">
        <v>576</v>
      </c>
      <c r="L15844" t="s">
        <v>41507</v>
      </c>
      <c r="M15844" t="s">
        <v>388</v>
      </c>
      <c r="N15844" t="s">
        <v>798</v>
      </c>
      <c r="O15844" t="s">
        <v>26</v>
      </c>
      <c r="P15844">
        <v>64</v>
      </c>
      <c r="Q15844" t="s">
        <v>515</v>
      </c>
      <c r="R15844">
        <v>43983</v>
      </c>
      <c r="S15844" t="s">
        <v>12</v>
      </c>
      <c r="T15844" s="2">
        <v>525000000</v>
      </c>
      <c r="U15844" s="2">
        <v>2</v>
      </c>
      <c r="V15844" s="2">
        <v>788000000</v>
      </c>
      <c r="W15844">
        <v>220</v>
      </c>
      <c r="X15844">
        <v>56</v>
      </c>
      <c r="Y15844">
        <v>29</v>
      </c>
      <c r="Z15844">
        <v>37</v>
      </c>
      <c r="AA15844">
        <v>65</v>
      </c>
      <c r="AB15844">
        <v>33</v>
      </c>
      <c r="AC15844">
        <v>276</v>
      </c>
      <c r="AD15844">
        <v>62</v>
      </c>
      <c r="AE15844">
        <v>56</v>
      </c>
      <c r="AF15844">
        <v>42</v>
      </c>
      <c r="AG15844">
        <v>52</v>
      </c>
      <c r="AH15844">
        <v>64</v>
      </c>
      <c r="AI15844">
        <v>348</v>
      </c>
      <c r="AJ15844">
        <v>73</v>
      </c>
      <c r="AK15844">
        <v>80</v>
      </c>
      <c r="AL15844">
        <v>61</v>
      </c>
      <c r="AM15844">
        <v>62</v>
      </c>
      <c r="AN15844">
        <v>72</v>
      </c>
      <c r="AO15844">
        <v>269</v>
      </c>
      <c r="AP15844">
        <v>48</v>
      </c>
      <c r="AQ15844">
        <v>52</v>
      </c>
      <c r="AR15844">
        <v>83</v>
      </c>
      <c r="AS15844">
        <v>44</v>
      </c>
      <c r="AT15844">
        <v>42</v>
      </c>
      <c r="AU15844">
        <v>256</v>
      </c>
      <c r="AV15844">
        <v>46</v>
      </c>
      <c r="AW15844">
        <v>48</v>
      </c>
      <c r="AX15844">
        <v>58</v>
      </c>
      <c r="AY15844">
        <v>60</v>
      </c>
      <c r="AZ15844">
        <v>44</v>
      </c>
      <c r="BA15844">
        <v>55</v>
      </c>
      <c r="BB15844">
        <v>142</v>
      </c>
      <c r="BC15844">
        <v>52</v>
      </c>
      <c r="BD15844">
        <v>47</v>
      </c>
      <c r="BE15844">
        <v>43</v>
      </c>
      <c r="BF15844">
        <v>40</v>
      </c>
      <c r="BG15844">
        <v>6</v>
      </c>
      <c r="BH15844">
        <v>7</v>
      </c>
      <c r="BI15844">
        <v>5</v>
      </c>
      <c r="BJ15844">
        <v>10</v>
      </c>
      <c r="BK15844">
        <v>12</v>
      </c>
      <c r="BL15844">
        <v>1551</v>
      </c>
      <c r="BM15844">
        <v>339</v>
      </c>
      <c r="BN15844">
        <v>2</v>
      </c>
      <c r="BO15844">
        <v>2</v>
      </c>
      <c r="BP15844" t="s">
        <v>28</v>
      </c>
      <c r="BQ15844" t="s">
        <v>13</v>
      </c>
      <c r="BR15844">
        <v>1</v>
      </c>
      <c r="BS15844">
        <v>77</v>
      </c>
      <c r="BT15844">
        <v>38</v>
      </c>
      <c r="BU15844">
        <v>59</v>
      </c>
      <c r="BV15844">
        <v>63</v>
      </c>
      <c r="BW15844">
        <v>47</v>
      </c>
      <c r="BX15844">
        <v>55</v>
      </c>
      <c r="BY15844" t="s">
        <v>2916</v>
      </c>
    </row>
    <row r="15845" spans="1:77" x14ac:dyDescent="0.3">
      <c r="A15845">
        <v>259205</v>
      </c>
      <c r="B15845" t="s">
        <v>64612</v>
      </c>
      <c r="C15845" t="s">
        <v>64613</v>
      </c>
      <c r="D15845" t="s">
        <v>64614</v>
      </c>
      <c r="E15845" t="s">
        <v>64615</v>
      </c>
      <c r="F15845" t="s">
        <v>95</v>
      </c>
      <c r="G15845">
        <v>18</v>
      </c>
      <c r="H15845">
        <v>59</v>
      </c>
      <c r="I15845">
        <v>77</v>
      </c>
      <c r="J15845" t="s">
        <v>7105</v>
      </c>
      <c r="K15845" t="s">
        <v>576</v>
      </c>
      <c r="L15845" t="s">
        <v>243</v>
      </c>
      <c r="M15845" t="s">
        <v>244</v>
      </c>
      <c r="N15845" t="s">
        <v>202</v>
      </c>
      <c r="O15845" t="s">
        <v>26</v>
      </c>
      <c r="P15845">
        <v>61</v>
      </c>
      <c r="Q15845" t="s">
        <v>51</v>
      </c>
      <c r="R15845">
        <v>44075</v>
      </c>
      <c r="S15845" t="s">
        <v>12</v>
      </c>
      <c r="T15845" s="2">
        <v>575000000</v>
      </c>
      <c r="U15845" s="2">
        <v>1</v>
      </c>
      <c r="V15845" s="2">
        <v>788000000</v>
      </c>
      <c r="W15845">
        <v>260</v>
      </c>
      <c r="X15845">
        <v>52</v>
      </c>
      <c r="Y15845">
        <v>41</v>
      </c>
      <c r="Z15845">
        <v>56</v>
      </c>
      <c r="AA15845">
        <v>67</v>
      </c>
      <c r="AB15845">
        <v>44</v>
      </c>
      <c r="AC15845">
        <v>278</v>
      </c>
      <c r="AD15845">
        <v>61</v>
      </c>
      <c r="AE15845">
        <v>45</v>
      </c>
      <c r="AF15845">
        <v>46</v>
      </c>
      <c r="AG15845">
        <v>61</v>
      </c>
      <c r="AH15845">
        <v>65</v>
      </c>
      <c r="AI15845">
        <v>305</v>
      </c>
      <c r="AJ15845">
        <v>64</v>
      </c>
      <c r="AK15845">
        <v>64</v>
      </c>
      <c r="AL15845">
        <v>55</v>
      </c>
      <c r="AM15845">
        <v>61</v>
      </c>
      <c r="AN15845">
        <v>61</v>
      </c>
      <c r="AO15845">
        <v>281</v>
      </c>
      <c r="AP15845">
        <v>65</v>
      </c>
      <c r="AQ15845">
        <v>61</v>
      </c>
      <c r="AR15845">
        <v>55</v>
      </c>
      <c r="AS15845">
        <v>56</v>
      </c>
      <c r="AT15845">
        <v>44</v>
      </c>
      <c r="AU15845">
        <v>271</v>
      </c>
      <c r="AV15845">
        <v>68</v>
      </c>
      <c r="AW15845">
        <v>46</v>
      </c>
      <c r="AX15845">
        <v>56</v>
      </c>
      <c r="AY15845">
        <v>52</v>
      </c>
      <c r="AZ15845">
        <v>49</v>
      </c>
      <c r="BA15845">
        <v>54</v>
      </c>
      <c r="BB15845">
        <v>165</v>
      </c>
      <c r="BC15845">
        <v>46</v>
      </c>
      <c r="BD15845">
        <v>63</v>
      </c>
      <c r="BE15845">
        <v>56</v>
      </c>
      <c r="BF15845">
        <v>43</v>
      </c>
      <c r="BG15845">
        <v>13</v>
      </c>
      <c r="BH15845">
        <v>9</v>
      </c>
      <c r="BI15845">
        <v>7</v>
      </c>
      <c r="BJ15845">
        <v>5</v>
      </c>
      <c r="BK15845">
        <v>9</v>
      </c>
      <c r="BL15845">
        <v>1603</v>
      </c>
      <c r="BM15845">
        <v>343</v>
      </c>
      <c r="BN15845">
        <v>3</v>
      </c>
      <c r="BO15845">
        <v>2</v>
      </c>
      <c r="BP15845" t="s">
        <v>13</v>
      </c>
      <c r="BQ15845" t="s">
        <v>13</v>
      </c>
      <c r="BR15845">
        <v>1</v>
      </c>
      <c r="BS15845">
        <v>64</v>
      </c>
      <c r="BT15845">
        <v>48</v>
      </c>
      <c r="BU15845">
        <v>58</v>
      </c>
      <c r="BV15845">
        <v>62</v>
      </c>
      <c r="BW15845">
        <v>53</v>
      </c>
      <c r="BX15845">
        <v>58</v>
      </c>
      <c r="BY15845" t="s">
        <v>2750</v>
      </c>
    </row>
    <row r="15846" spans="1:77" x14ac:dyDescent="0.3">
      <c r="A15846">
        <v>255110</v>
      </c>
      <c r="B15846" t="s">
        <v>64616</v>
      </c>
      <c r="C15846" t="s">
        <v>64617</v>
      </c>
      <c r="D15846" t="s">
        <v>64618</v>
      </c>
      <c r="E15846" t="s">
        <v>64619</v>
      </c>
      <c r="F15846" t="s">
        <v>1749</v>
      </c>
      <c r="G15846">
        <v>22</v>
      </c>
      <c r="H15846">
        <v>59</v>
      </c>
      <c r="I15846">
        <v>69</v>
      </c>
      <c r="J15846" t="s">
        <v>5898</v>
      </c>
      <c r="K15846" t="s">
        <v>4322</v>
      </c>
      <c r="L15846" t="s">
        <v>114</v>
      </c>
      <c r="M15846" t="s">
        <v>115</v>
      </c>
      <c r="N15846" t="s">
        <v>134</v>
      </c>
      <c r="O15846" t="s">
        <v>26</v>
      </c>
      <c r="P15846">
        <v>61</v>
      </c>
      <c r="Q15846" t="s">
        <v>114</v>
      </c>
      <c r="R15846">
        <v>43839</v>
      </c>
      <c r="S15846" t="s">
        <v>12</v>
      </c>
      <c r="T15846" s="2">
        <v>475000000</v>
      </c>
      <c r="U15846" s="2">
        <v>1</v>
      </c>
      <c r="V15846" s="2">
        <v>391000000</v>
      </c>
      <c r="W15846">
        <v>183</v>
      </c>
      <c r="X15846">
        <v>22</v>
      </c>
      <c r="Y15846">
        <v>23</v>
      </c>
      <c r="Z15846">
        <v>60</v>
      </c>
      <c r="AA15846">
        <v>50</v>
      </c>
      <c r="AB15846">
        <v>28</v>
      </c>
      <c r="AC15846">
        <v>168</v>
      </c>
      <c r="AD15846">
        <v>38</v>
      </c>
      <c r="AE15846">
        <v>22</v>
      </c>
      <c r="AF15846">
        <v>28</v>
      </c>
      <c r="AG15846">
        <v>30</v>
      </c>
      <c r="AH15846">
        <v>50</v>
      </c>
      <c r="AI15846">
        <v>252</v>
      </c>
      <c r="AJ15846">
        <v>61</v>
      </c>
      <c r="AK15846">
        <v>54</v>
      </c>
      <c r="AL15846">
        <v>46</v>
      </c>
      <c r="AM15846">
        <v>49</v>
      </c>
      <c r="AN15846">
        <v>42</v>
      </c>
      <c r="AO15846">
        <v>264</v>
      </c>
      <c r="AP15846">
        <v>39</v>
      </c>
      <c r="AQ15846">
        <v>69</v>
      </c>
      <c r="AR15846">
        <v>60</v>
      </c>
      <c r="AS15846">
        <v>75</v>
      </c>
      <c r="AT15846">
        <v>21</v>
      </c>
      <c r="AU15846">
        <v>189</v>
      </c>
      <c r="AV15846">
        <v>44</v>
      </c>
      <c r="AW15846">
        <v>58</v>
      </c>
      <c r="AX15846">
        <v>21</v>
      </c>
      <c r="AY15846">
        <v>28</v>
      </c>
      <c r="AZ15846">
        <v>38</v>
      </c>
      <c r="BA15846">
        <v>40</v>
      </c>
      <c r="BB15846">
        <v>178</v>
      </c>
      <c r="BC15846">
        <v>54</v>
      </c>
      <c r="BD15846">
        <v>66</v>
      </c>
      <c r="BE15846">
        <v>58</v>
      </c>
      <c r="BF15846">
        <v>47</v>
      </c>
      <c r="BG15846">
        <v>10</v>
      </c>
      <c r="BH15846">
        <v>6</v>
      </c>
      <c r="BI15846">
        <v>6</v>
      </c>
      <c r="BJ15846">
        <v>14</v>
      </c>
      <c r="BK15846">
        <v>11</v>
      </c>
      <c r="BL15846">
        <v>1281</v>
      </c>
      <c r="BM15846">
        <v>286</v>
      </c>
      <c r="BN15846">
        <v>3</v>
      </c>
      <c r="BO15846">
        <v>2</v>
      </c>
      <c r="BP15846" t="s">
        <v>14</v>
      </c>
      <c r="BQ15846" t="s">
        <v>13</v>
      </c>
      <c r="BR15846">
        <v>1</v>
      </c>
      <c r="BS15846">
        <v>57</v>
      </c>
      <c r="BT15846">
        <v>27</v>
      </c>
      <c r="BU15846">
        <v>35</v>
      </c>
      <c r="BV15846">
        <v>43</v>
      </c>
      <c r="BW15846">
        <v>59</v>
      </c>
      <c r="BX15846">
        <v>65</v>
      </c>
      <c r="BY15846" t="s">
        <v>3604</v>
      </c>
    </row>
    <row r="15847" spans="1:77" x14ac:dyDescent="0.3">
      <c r="A15847">
        <v>254273</v>
      </c>
      <c r="B15847" t="s">
        <v>64620</v>
      </c>
      <c r="C15847" t="s">
        <v>64621</v>
      </c>
      <c r="D15847" t="s">
        <v>64622</v>
      </c>
      <c r="E15847" t="s">
        <v>64623</v>
      </c>
      <c r="F15847" t="s">
        <v>95</v>
      </c>
      <c r="G15847">
        <v>19</v>
      </c>
      <c r="H15847">
        <v>59</v>
      </c>
      <c r="I15847">
        <v>76</v>
      </c>
      <c r="J15847" t="s">
        <v>6944</v>
      </c>
      <c r="K15847" t="s">
        <v>320</v>
      </c>
      <c r="L15847" t="s">
        <v>26805</v>
      </c>
      <c r="M15847" t="s">
        <v>61</v>
      </c>
      <c r="N15847" t="s">
        <v>455</v>
      </c>
      <c r="O15847" t="s">
        <v>26</v>
      </c>
      <c r="P15847">
        <v>62</v>
      </c>
      <c r="Q15847" t="s">
        <v>515</v>
      </c>
      <c r="R15847">
        <v>43756</v>
      </c>
      <c r="S15847" t="s">
        <v>12</v>
      </c>
      <c r="T15847" s="2">
        <v>575000000</v>
      </c>
      <c r="U15847" s="2">
        <v>800</v>
      </c>
      <c r="V15847" s="2">
        <v>788000000</v>
      </c>
      <c r="W15847">
        <v>239</v>
      </c>
      <c r="X15847">
        <v>51</v>
      </c>
      <c r="Y15847">
        <v>47</v>
      </c>
      <c r="Z15847">
        <v>47</v>
      </c>
      <c r="AA15847">
        <v>63</v>
      </c>
      <c r="AB15847">
        <v>31</v>
      </c>
      <c r="AC15847">
        <v>261</v>
      </c>
      <c r="AD15847">
        <v>60</v>
      </c>
      <c r="AE15847">
        <v>46</v>
      </c>
      <c r="AF15847">
        <v>39</v>
      </c>
      <c r="AG15847">
        <v>54</v>
      </c>
      <c r="AH15847">
        <v>62</v>
      </c>
      <c r="AI15847">
        <v>350</v>
      </c>
      <c r="AJ15847">
        <v>76</v>
      </c>
      <c r="AK15847">
        <v>72</v>
      </c>
      <c r="AL15847">
        <v>68</v>
      </c>
      <c r="AM15847">
        <v>58</v>
      </c>
      <c r="AN15847">
        <v>76</v>
      </c>
      <c r="AO15847">
        <v>266</v>
      </c>
      <c r="AP15847">
        <v>53</v>
      </c>
      <c r="AQ15847">
        <v>50</v>
      </c>
      <c r="AR15847">
        <v>72</v>
      </c>
      <c r="AS15847">
        <v>49</v>
      </c>
      <c r="AT15847">
        <v>42</v>
      </c>
      <c r="AU15847">
        <v>268</v>
      </c>
      <c r="AV15847">
        <v>51</v>
      </c>
      <c r="AW15847">
        <v>59</v>
      </c>
      <c r="AX15847">
        <v>60</v>
      </c>
      <c r="AY15847">
        <v>54</v>
      </c>
      <c r="AZ15847">
        <v>44</v>
      </c>
      <c r="BA15847">
        <v>44</v>
      </c>
      <c r="BB15847">
        <v>164</v>
      </c>
      <c r="BC15847">
        <v>52</v>
      </c>
      <c r="BD15847">
        <v>58</v>
      </c>
      <c r="BE15847">
        <v>54</v>
      </c>
      <c r="BF15847">
        <v>54</v>
      </c>
      <c r="BG15847">
        <v>11</v>
      </c>
      <c r="BH15847">
        <v>10</v>
      </c>
      <c r="BI15847">
        <v>14</v>
      </c>
      <c r="BJ15847">
        <v>10</v>
      </c>
      <c r="BK15847">
        <v>9</v>
      </c>
      <c r="BL15847">
        <v>1602</v>
      </c>
      <c r="BM15847">
        <v>348</v>
      </c>
      <c r="BN15847">
        <v>3</v>
      </c>
      <c r="BO15847">
        <v>2</v>
      </c>
      <c r="BP15847" t="s">
        <v>13</v>
      </c>
      <c r="BQ15847" t="s">
        <v>13</v>
      </c>
      <c r="BR15847">
        <v>1</v>
      </c>
      <c r="BS15847">
        <v>74</v>
      </c>
      <c r="BT15847">
        <v>47</v>
      </c>
      <c r="BU15847">
        <v>55</v>
      </c>
      <c r="BV15847">
        <v>62</v>
      </c>
      <c r="BW15847">
        <v>55</v>
      </c>
      <c r="BX15847">
        <v>55</v>
      </c>
      <c r="BY15847" t="s">
        <v>2750</v>
      </c>
    </row>
    <row r="15848" spans="1:77" x14ac:dyDescent="0.3">
      <c r="A15848">
        <v>246400</v>
      </c>
      <c r="B15848" t="s">
        <v>64624</v>
      </c>
      <c r="C15848" t="s">
        <v>64625</v>
      </c>
      <c r="D15848" t="s">
        <v>64626</v>
      </c>
      <c r="E15848" t="s">
        <v>64627</v>
      </c>
      <c r="F15848" t="s">
        <v>1955</v>
      </c>
      <c r="G15848">
        <v>23</v>
      </c>
      <c r="H15848">
        <v>59</v>
      </c>
      <c r="I15848">
        <v>68</v>
      </c>
      <c r="J15848" t="s">
        <v>56962</v>
      </c>
      <c r="K15848" t="s">
        <v>7615</v>
      </c>
      <c r="L15848" t="s">
        <v>841</v>
      </c>
      <c r="M15848" t="s">
        <v>171</v>
      </c>
      <c r="N15848" t="s">
        <v>62</v>
      </c>
      <c r="O15848" t="s">
        <v>26</v>
      </c>
      <c r="P15848">
        <v>60</v>
      </c>
      <c r="Q15848" t="s">
        <v>515</v>
      </c>
      <c r="R15848">
        <v>43419</v>
      </c>
      <c r="S15848" t="s">
        <v>12</v>
      </c>
      <c r="T15848" s="2">
        <v>500000000</v>
      </c>
      <c r="U15848" s="2">
        <v>600</v>
      </c>
      <c r="V15848" s="2">
        <v>420000000</v>
      </c>
      <c r="W15848">
        <v>259</v>
      </c>
      <c r="X15848">
        <v>56</v>
      </c>
      <c r="Y15848">
        <v>52</v>
      </c>
      <c r="Z15848">
        <v>49</v>
      </c>
      <c r="AA15848">
        <v>55</v>
      </c>
      <c r="AB15848">
        <v>47</v>
      </c>
      <c r="AC15848">
        <v>273</v>
      </c>
      <c r="AD15848">
        <v>58</v>
      </c>
      <c r="AE15848">
        <v>53</v>
      </c>
      <c r="AF15848">
        <v>53</v>
      </c>
      <c r="AG15848">
        <v>53</v>
      </c>
      <c r="AH15848">
        <v>56</v>
      </c>
      <c r="AI15848">
        <v>367</v>
      </c>
      <c r="AJ15848">
        <v>84</v>
      </c>
      <c r="AK15848">
        <v>69</v>
      </c>
      <c r="AL15848">
        <v>86</v>
      </c>
      <c r="AM15848">
        <v>46</v>
      </c>
      <c r="AN15848">
        <v>82</v>
      </c>
      <c r="AO15848">
        <v>292</v>
      </c>
      <c r="AP15848">
        <v>57</v>
      </c>
      <c r="AQ15848">
        <v>58</v>
      </c>
      <c r="AR15848">
        <v>68</v>
      </c>
      <c r="AS15848">
        <v>56</v>
      </c>
      <c r="AT15848">
        <v>53</v>
      </c>
      <c r="AU15848">
        <v>262</v>
      </c>
      <c r="AV15848">
        <v>65</v>
      </c>
      <c r="AW15848">
        <v>37</v>
      </c>
      <c r="AX15848">
        <v>54</v>
      </c>
      <c r="AY15848">
        <v>52</v>
      </c>
      <c r="AZ15848">
        <v>54</v>
      </c>
      <c r="BA15848">
        <v>52</v>
      </c>
      <c r="BB15848">
        <v>114</v>
      </c>
      <c r="BC15848">
        <v>43</v>
      </c>
      <c r="BD15848">
        <v>38</v>
      </c>
      <c r="BE15848">
        <v>33</v>
      </c>
      <c r="BF15848">
        <v>44</v>
      </c>
      <c r="BG15848">
        <v>8</v>
      </c>
      <c r="BH15848">
        <v>9</v>
      </c>
      <c r="BI15848">
        <v>6</v>
      </c>
      <c r="BJ15848">
        <v>10</v>
      </c>
      <c r="BK15848">
        <v>11</v>
      </c>
      <c r="BL15848">
        <v>1611</v>
      </c>
      <c r="BM15848">
        <v>345</v>
      </c>
      <c r="BN15848">
        <v>4</v>
      </c>
      <c r="BO15848">
        <v>3</v>
      </c>
      <c r="BP15848" t="s">
        <v>28</v>
      </c>
      <c r="BQ15848" t="s">
        <v>13</v>
      </c>
      <c r="BR15848">
        <v>1</v>
      </c>
      <c r="BS15848">
        <v>76</v>
      </c>
      <c r="BT15848">
        <v>53</v>
      </c>
      <c r="BU15848">
        <v>54</v>
      </c>
      <c r="BV15848">
        <v>61</v>
      </c>
      <c r="BW15848">
        <v>40</v>
      </c>
      <c r="BX15848">
        <v>61</v>
      </c>
      <c r="BY15848" t="s">
        <v>5389</v>
      </c>
    </row>
    <row r="15849" spans="1:77" x14ac:dyDescent="0.3">
      <c r="A15849">
        <v>239998</v>
      </c>
      <c r="B15849" t="s">
        <v>64628</v>
      </c>
      <c r="C15849" t="s">
        <v>64629</v>
      </c>
      <c r="D15849" t="s">
        <v>64630</v>
      </c>
      <c r="E15849" t="s">
        <v>64631</v>
      </c>
      <c r="F15849" t="s">
        <v>13327</v>
      </c>
      <c r="G15849">
        <v>21</v>
      </c>
      <c r="H15849">
        <v>59</v>
      </c>
      <c r="I15849">
        <v>73</v>
      </c>
      <c r="J15849" t="s">
        <v>840</v>
      </c>
      <c r="K15849" t="s">
        <v>59</v>
      </c>
      <c r="L15849" t="s">
        <v>114</v>
      </c>
      <c r="M15849" t="s">
        <v>88</v>
      </c>
      <c r="N15849" t="s">
        <v>106</v>
      </c>
      <c r="O15849" t="s">
        <v>26</v>
      </c>
      <c r="P15849">
        <v>61</v>
      </c>
      <c r="Q15849" t="s">
        <v>114</v>
      </c>
      <c r="R15849">
        <v>42933</v>
      </c>
      <c r="S15849" t="s">
        <v>12</v>
      </c>
      <c r="T15849" s="2">
        <v>525000000</v>
      </c>
      <c r="U15849" s="2">
        <v>5</v>
      </c>
      <c r="V15849" s="2">
        <v>756000000</v>
      </c>
      <c r="W15849">
        <v>189</v>
      </c>
      <c r="X15849">
        <v>36</v>
      </c>
      <c r="Y15849">
        <v>24</v>
      </c>
      <c r="Z15849">
        <v>61</v>
      </c>
      <c r="AA15849">
        <v>38</v>
      </c>
      <c r="AB15849">
        <v>30</v>
      </c>
      <c r="AC15849">
        <v>166</v>
      </c>
      <c r="AD15849">
        <v>33</v>
      </c>
      <c r="AE15849">
        <v>33</v>
      </c>
      <c r="AF15849">
        <v>34</v>
      </c>
      <c r="AG15849">
        <v>30</v>
      </c>
      <c r="AH15849">
        <v>36</v>
      </c>
      <c r="AI15849">
        <v>223</v>
      </c>
      <c r="AJ15849">
        <v>58</v>
      </c>
      <c r="AK15849">
        <v>36</v>
      </c>
      <c r="AL15849">
        <v>41</v>
      </c>
      <c r="AM15849">
        <v>49</v>
      </c>
      <c r="AN15849">
        <v>39</v>
      </c>
      <c r="AO15849">
        <v>267</v>
      </c>
      <c r="AP15849">
        <v>51</v>
      </c>
      <c r="AQ15849">
        <v>66</v>
      </c>
      <c r="AR15849">
        <v>55</v>
      </c>
      <c r="AS15849">
        <v>69</v>
      </c>
      <c r="AT15849">
        <v>26</v>
      </c>
      <c r="AU15849">
        <v>219</v>
      </c>
      <c r="AV15849">
        <v>55</v>
      </c>
      <c r="AW15849">
        <v>56</v>
      </c>
      <c r="AX15849">
        <v>29</v>
      </c>
      <c r="AY15849">
        <v>33</v>
      </c>
      <c r="AZ15849">
        <v>46</v>
      </c>
      <c r="BA15849">
        <v>58</v>
      </c>
      <c r="BB15849">
        <v>194</v>
      </c>
      <c r="BC15849">
        <v>58</v>
      </c>
      <c r="BD15849">
        <v>68</v>
      </c>
      <c r="BE15849">
        <v>68</v>
      </c>
      <c r="BF15849">
        <v>47</v>
      </c>
      <c r="BG15849">
        <v>6</v>
      </c>
      <c r="BH15849">
        <v>7</v>
      </c>
      <c r="BI15849">
        <v>12</v>
      </c>
      <c r="BJ15849">
        <v>15</v>
      </c>
      <c r="BK15849">
        <v>7</v>
      </c>
      <c r="BL15849">
        <v>1305</v>
      </c>
      <c r="BM15849">
        <v>273</v>
      </c>
      <c r="BN15849">
        <v>3</v>
      </c>
      <c r="BO15849">
        <v>2</v>
      </c>
      <c r="BP15849" t="s">
        <v>13</v>
      </c>
      <c r="BQ15849" t="s">
        <v>28</v>
      </c>
      <c r="BR15849">
        <v>1</v>
      </c>
      <c r="BS15849">
        <v>46</v>
      </c>
      <c r="BT15849">
        <v>31</v>
      </c>
      <c r="BU15849">
        <v>35</v>
      </c>
      <c r="BV15849">
        <v>36</v>
      </c>
      <c r="BW15849">
        <v>62</v>
      </c>
      <c r="BX15849">
        <v>63</v>
      </c>
      <c r="BY15849" t="s">
        <v>3604</v>
      </c>
    </row>
    <row r="15850" spans="1:77" x14ac:dyDescent="0.3">
      <c r="A15850">
        <v>258941</v>
      </c>
      <c r="B15850" t="s">
        <v>64632</v>
      </c>
      <c r="C15850" t="s">
        <v>64633</v>
      </c>
      <c r="D15850" t="s">
        <v>64634</v>
      </c>
      <c r="E15850" t="s">
        <v>64635</v>
      </c>
      <c r="F15850" t="s">
        <v>1749</v>
      </c>
      <c r="G15850">
        <v>24</v>
      </c>
      <c r="H15850">
        <v>59</v>
      </c>
      <c r="I15850">
        <v>62</v>
      </c>
      <c r="J15850" t="s">
        <v>11895</v>
      </c>
      <c r="K15850" t="s">
        <v>3178</v>
      </c>
      <c r="L15850" t="s">
        <v>2292</v>
      </c>
      <c r="M15850" t="s">
        <v>97</v>
      </c>
      <c r="N15850" t="s">
        <v>202</v>
      </c>
      <c r="O15850" t="s">
        <v>10</v>
      </c>
      <c r="P15850">
        <v>60</v>
      </c>
      <c r="Q15850" t="s">
        <v>309</v>
      </c>
      <c r="R15850">
        <v>43791</v>
      </c>
      <c r="S15850" t="s">
        <v>12</v>
      </c>
      <c r="T15850" s="2">
        <v>300000000</v>
      </c>
      <c r="U15850" s="2">
        <v>1</v>
      </c>
      <c r="V15850" s="2">
        <v>305000000</v>
      </c>
      <c r="W15850">
        <v>257</v>
      </c>
      <c r="X15850">
        <v>63</v>
      </c>
      <c r="Y15850">
        <v>57</v>
      </c>
      <c r="Z15850">
        <v>34</v>
      </c>
      <c r="AA15850">
        <v>64</v>
      </c>
      <c r="AB15850">
        <v>39</v>
      </c>
      <c r="AC15850">
        <v>239</v>
      </c>
      <c r="AD15850">
        <v>62</v>
      </c>
      <c r="AE15850">
        <v>41</v>
      </c>
      <c r="AF15850">
        <v>34</v>
      </c>
      <c r="AG15850">
        <v>42</v>
      </c>
      <c r="AH15850">
        <v>60</v>
      </c>
      <c r="AI15850">
        <v>291</v>
      </c>
      <c r="AJ15850">
        <v>64</v>
      </c>
      <c r="AK15850">
        <v>67</v>
      </c>
      <c r="AL15850">
        <v>54</v>
      </c>
      <c r="AM15850">
        <v>39</v>
      </c>
      <c r="AN15850">
        <v>67</v>
      </c>
      <c r="AO15850">
        <v>243</v>
      </c>
      <c r="AP15850">
        <v>52</v>
      </c>
      <c r="AQ15850">
        <v>45</v>
      </c>
      <c r="AR15850">
        <v>51</v>
      </c>
      <c r="AS15850">
        <v>55</v>
      </c>
      <c r="AT15850">
        <v>40</v>
      </c>
      <c r="AU15850">
        <v>226</v>
      </c>
      <c r="AV15850">
        <v>48</v>
      </c>
      <c r="AW15850">
        <v>21</v>
      </c>
      <c r="AX15850">
        <v>62</v>
      </c>
      <c r="AY15850">
        <v>45</v>
      </c>
      <c r="AZ15850">
        <v>50</v>
      </c>
      <c r="BA15850">
        <v>41</v>
      </c>
      <c r="BB15850">
        <v>80</v>
      </c>
      <c r="BC15850">
        <v>27</v>
      </c>
      <c r="BD15850">
        <v>26</v>
      </c>
      <c r="BE15850">
        <v>27</v>
      </c>
      <c r="BF15850">
        <v>48</v>
      </c>
      <c r="BG15850">
        <v>7</v>
      </c>
      <c r="BH15850">
        <v>7</v>
      </c>
      <c r="BI15850">
        <v>12</v>
      </c>
      <c r="BJ15850">
        <v>10</v>
      </c>
      <c r="BK15850">
        <v>12</v>
      </c>
      <c r="BL15850">
        <v>1384</v>
      </c>
      <c r="BM15850">
        <v>310</v>
      </c>
      <c r="BN15850">
        <v>3</v>
      </c>
      <c r="BO15850">
        <v>2</v>
      </c>
      <c r="BP15850" t="s">
        <v>28</v>
      </c>
      <c r="BQ15850" t="s">
        <v>13</v>
      </c>
      <c r="BR15850">
        <v>1</v>
      </c>
      <c r="BS15850">
        <v>66</v>
      </c>
      <c r="BT15850">
        <v>52</v>
      </c>
      <c r="BU15850">
        <v>54</v>
      </c>
      <c r="BV15850">
        <v>60</v>
      </c>
      <c r="BW15850">
        <v>26</v>
      </c>
      <c r="BX15850">
        <v>52</v>
      </c>
      <c r="BY15850" t="s">
        <v>1476</v>
      </c>
    </row>
    <row r="15851" spans="1:77" x14ac:dyDescent="0.3">
      <c r="A15851">
        <v>237179</v>
      </c>
      <c r="B15851" t="s">
        <v>64636</v>
      </c>
      <c r="C15851" t="s">
        <v>64637</v>
      </c>
      <c r="D15851" t="s">
        <v>64638</v>
      </c>
      <c r="E15851" t="s">
        <v>64639</v>
      </c>
      <c r="F15851" t="s">
        <v>122</v>
      </c>
      <c r="G15851">
        <v>24</v>
      </c>
      <c r="H15851">
        <v>59</v>
      </c>
      <c r="I15851">
        <v>66</v>
      </c>
      <c r="J15851" t="s">
        <v>11107</v>
      </c>
      <c r="K15851" t="s">
        <v>606</v>
      </c>
      <c r="L15851" t="s">
        <v>27</v>
      </c>
      <c r="M15851" t="s">
        <v>388</v>
      </c>
      <c r="N15851" t="s">
        <v>72</v>
      </c>
      <c r="O15851" t="s">
        <v>26</v>
      </c>
      <c r="P15851">
        <v>61</v>
      </c>
      <c r="Q15851" t="s">
        <v>27</v>
      </c>
      <c r="R15851">
        <v>44067</v>
      </c>
      <c r="S15851" t="s">
        <v>12</v>
      </c>
      <c r="T15851" s="2">
        <v>450000000</v>
      </c>
      <c r="U15851" s="2">
        <v>4</v>
      </c>
      <c r="V15851" s="2">
        <v>484000000</v>
      </c>
      <c r="W15851">
        <v>265</v>
      </c>
      <c r="X15851">
        <v>48</v>
      </c>
      <c r="Y15851">
        <v>58</v>
      </c>
      <c r="Z15851">
        <v>58</v>
      </c>
      <c r="AA15851">
        <v>53</v>
      </c>
      <c r="AB15851">
        <v>48</v>
      </c>
      <c r="AC15851">
        <v>212</v>
      </c>
      <c r="AD15851">
        <v>61</v>
      </c>
      <c r="AE15851">
        <v>41</v>
      </c>
      <c r="AF15851">
        <v>29</v>
      </c>
      <c r="AG15851">
        <v>28</v>
      </c>
      <c r="AH15851">
        <v>53</v>
      </c>
      <c r="AI15851">
        <v>291</v>
      </c>
      <c r="AJ15851">
        <v>63</v>
      </c>
      <c r="AK15851">
        <v>69</v>
      </c>
      <c r="AL15851">
        <v>48</v>
      </c>
      <c r="AM15851">
        <v>53</v>
      </c>
      <c r="AN15851">
        <v>58</v>
      </c>
      <c r="AO15851">
        <v>305</v>
      </c>
      <c r="AP15851">
        <v>65</v>
      </c>
      <c r="AQ15851">
        <v>61</v>
      </c>
      <c r="AR15851">
        <v>53</v>
      </c>
      <c r="AS15851">
        <v>73</v>
      </c>
      <c r="AT15851">
        <v>53</v>
      </c>
      <c r="AU15851">
        <v>205</v>
      </c>
      <c r="AV15851">
        <v>33</v>
      </c>
      <c r="AW15851">
        <v>11</v>
      </c>
      <c r="AX15851">
        <v>58</v>
      </c>
      <c r="AY15851">
        <v>45</v>
      </c>
      <c r="AZ15851">
        <v>58</v>
      </c>
      <c r="BA15851">
        <v>51</v>
      </c>
      <c r="BB15851">
        <v>43</v>
      </c>
      <c r="BC15851">
        <v>13</v>
      </c>
      <c r="BD15851">
        <v>16</v>
      </c>
      <c r="BE15851">
        <v>14</v>
      </c>
      <c r="BF15851">
        <v>46</v>
      </c>
      <c r="BG15851">
        <v>13</v>
      </c>
      <c r="BH15851">
        <v>6</v>
      </c>
      <c r="BI15851">
        <v>13</v>
      </c>
      <c r="BJ15851">
        <v>7</v>
      </c>
      <c r="BK15851">
        <v>7</v>
      </c>
      <c r="BL15851">
        <v>1367</v>
      </c>
      <c r="BM15851">
        <v>303</v>
      </c>
      <c r="BN15851">
        <v>3</v>
      </c>
      <c r="BO15851">
        <v>2</v>
      </c>
      <c r="BP15851" t="s">
        <v>13</v>
      </c>
      <c r="BQ15851" t="s">
        <v>13</v>
      </c>
      <c r="BR15851">
        <v>1</v>
      </c>
      <c r="BS15851">
        <v>66</v>
      </c>
      <c r="BT15851">
        <v>58</v>
      </c>
      <c r="BU15851">
        <v>45</v>
      </c>
      <c r="BV15851">
        <v>57</v>
      </c>
      <c r="BW15851">
        <v>18</v>
      </c>
      <c r="BX15851">
        <v>59</v>
      </c>
      <c r="BY15851" t="s">
        <v>2916</v>
      </c>
    </row>
    <row r="15852" spans="1:77" x14ac:dyDescent="0.3">
      <c r="A15852">
        <v>194679</v>
      </c>
      <c r="B15852" t="s">
        <v>64640</v>
      </c>
      <c r="C15852" t="s">
        <v>64641</v>
      </c>
      <c r="D15852" t="s">
        <v>64642</v>
      </c>
      <c r="E15852" t="s">
        <v>64643</v>
      </c>
      <c r="F15852" t="s">
        <v>177</v>
      </c>
      <c r="G15852">
        <v>29</v>
      </c>
      <c r="H15852">
        <v>59</v>
      </c>
      <c r="I15852">
        <v>60</v>
      </c>
      <c r="J15852" t="s">
        <v>45918</v>
      </c>
      <c r="K15852" t="s">
        <v>1094</v>
      </c>
      <c r="L15852" t="s">
        <v>37</v>
      </c>
      <c r="M15852" t="s">
        <v>88</v>
      </c>
      <c r="N15852" t="s">
        <v>217</v>
      </c>
      <c r="O15852" t="s">
        <v>26</v>
      </c>
      <c r="P15852">
        <v>59</v>
      </c>
      <c r="Q15852" t="s">
        <v>37</v>
      </c>
      <c r="R15852">
        <v>43290</v>
      </c>
      <c r="S15852" t="s">
        <v>12</v>
      </c>
      <c r="T15852" s="2">
        <v>170000000</v>
      </c>
      <c r="U15852" s="2">
        <v>1</v>
      </c>
      <c r="V15852" s="2">
        <v>237000000</v>
      </c>
      <c r="W15852">
        <v>84</v>
      </c>
      <c r="X15852">
        <v>13</v>
      </c>
      <c r="Y15852">
        <v>15</v>
      </c>
      <c r="Z15852">
        <v>18</v>
      </c>
      <c r="AA15852">
        <v>23</v>
      </c>
      <c r="AB15852">
        <v>15</v>
      </c>
      <c r="AC15852">
        <v>97</v>
      </c>
      <c r="AD15852">
        <v>15</v>
      </c>
      <c r="AE15852">
        <v>15</v>
      </c>
      <c r="AF15852">
        <v>12</v>
      </c>
      <c r="AG15852">
        <v>32</v>
      </c>
      <c r="AH15852">
        <v>23</v>
      </c>
      <c r="AI15852">
        <v>209</v>
      </c>
      <c r="AJ15852">
        <v>51</v>
      </c>
      <c r="AK15852">
        <v>47</v>
      </c>
      <c r="AL15852">
        <v>26</v>
      </c>
      <c r="AM15852">
        <v>52</v>
      </c>
      <c r="AN15852">
        <v>33</v>
      </c>
      <c r="AO15852">
        <v>220</v>
      </c>
      <c r="AP15852">
        <v>47</v>
      </c>
      <c r="AQ15852">
        <v>66</v>
      </c>
      <c r="AR15852">
        <v>25</v>
      </c>
      <c r="AS15852">
        <v>67</v>
      </c>
      <c r="AT15852">
        <v>15</v>
      </c>
      <c r="AU15852">
        <v>122</v>
      </c>
      <c r="AV15852">
        <v>36</v>
      </c>
      <c r="AW15852">
        <v>22</v>
      </c>
      <c r="AX15852">
        <v>12</v>
      </c>
      <c r="AY15852">
        <v>39</v>
      </c>
      <c r="AZ15852">
        <v>13</v>
      </c>
      <c r="BA15852">
        <v>43</v>
      </c>
      <c r="BB15852">
        <v>38</v>
      </c>
      <c r="BC15852">
        <v>10</v>
      </c>
      <c r="BD15852">
        <v>11</v>
      </c>
      <c r="BE15852">
        <v>17</v>
      </c>
      <c r="BF15852">
        <v>296</v>
      </c>
      <c r="BG15852">
        <v>61</v>
      </c>
      <c r="BH15852">
        <v>59</v>
      </c>
      <c r="BI15852">
        <v>63</v>
      </c>
      <c r="BJ15852">
        <v>56</v>
      </c>
      <c r="BK15852">
        <v>57</v>
      </c>
      <c r="BL15852">
        <v>1066</v>
      </c>
      <c r="BM15852">
        <v>345</v>
      </c>
      <c r="BN15852">
        <v>2</v>
      </c>
      <c r="BO15852">
        <v>1</v>
      </c>
      <c r="BP15852" t="s">
        <v>13</v>
      </c>
      <c r="BQ15852" t="s">
        <v>13</v>
      </c>
      <c r="BR15852">
        <v>1</v>
      </c>
      <c r="BS15852">
        <v>61</v>
      </c>
      <c r="BT15852">
        <v>59</v>
      </c>
      <c r="BU15852">
        <v>63</v>
      </c>
      <c r="BV15852">
        <v>57</v>
      </c>
      <c r="BW15852">
        <v>49</v>
      </c>
      <c r="BX15852">
        <v>56</v>
      </c>
      <c r="BY15852" t="s">
        <v>5389</v>
      </c>
    </row>
    <row r="15853" spans="1:77" x14ac:dyDescent="0.3">
      <c r="A15853">
        <v>165441</v>
      </c>
      <c r="B15853" t="s">
        <v>28399</v>
      </c>
      <c r="C15853" t="s">
        <v>64644</v>
      </c>
      <c r="D15853" t="s">
        <v>64645</v>
      </c>
      <c r="E15853" t="s">
        <v>64646</v>
      </c>
      <c r="F15853" t="s">
        <v>177</v>
      </c>
      <c r="G15853">
        <v>33</v>
      </c>
      <c r="H15853">
        <v>59</v>
      </c>
      <c r="I15853">
        <v>59</v>
      </c>
      <c r="J15853" t="s">
        <v>48541</v>
      </c>
      <c r="K15853" t="s">
        <v>1094</v>
      </c>
      <c r="L15853" t="s">
        <v>412</v>
      </c>
      <c r="M15853" t="s">
        <v>133</v>
      </c>
      <c r="N15853" t="s">
        <v>81</v>
      </c>
      <c r="O15853" t="s">
        <v>26</v>
      </c>
      <c r="P15853">
        <v>62</v>
      </c>
      <c r="Q15853" t="s">
        <v>243</v>
      </c>
      <c r="R15853">
        <v>43297</v>
      </c>
      <c r="S15853" t="s">
        <v>12</v>
      </c>
      <c r="T15853" s="2">
        <v>140000000</v>
      </c>
      <c r="U15853" s="2">
        <v>2</v>
      </c>
      <c r="V15853" s="2">
        <v>158000000</v>
      </c>
      <c r="W15853">
        <v>259</v>
      </c>
      <c r="X15853">
        <v>51</v>
      </c>
      <c r="Y15853">
        <v>46</v>
      </c>
      <c r="Z15853">
        <v>54</v>
      </c>
      <c r="AA15853">
        <v>62</v>
      </c>
      <c r="AB15853">
        <v>46</v>
      </c>
      <c r="AC15853">
        <v>254</v>
      </c>
      <c r="AD15853">
        <v>51</v>
      </c>
      <c r="AE15853">
        <v>44</v>
      </c>
      <c r="AF15853">
        <v>43</v>
      </c>
      <c r="AG15853">
        <v>59</v>
      </c>
      <c r="AH15853">
        <v>57</v>
      </c>
      <c r="AI15853">
        <v>286</v>
      </c>
      <c r="AJ15853">
        <v>53</v>
      </c>
      <c r="AK15853">
        <v>54</v>
      </c>
      <c r="AL15853">
        <v>54</v>
      </c>
      <c r="AM15853">
        <v>57</v>
      </c>
      <c r="AN15853">
        <v>68</v>
      </c>
      <c r="AO15853">
        <v>337</v>
      </c>
      <c r="AP15853">
        <v>58</v>
      </c>
      <c r="AQ15853">
        <v>73</v>
      </c>
      <c r="AR15853">
        <v>80</v>
      </c>
      <c r="AS15853">
        <v>74</v>
      </c>
      <c r="AT15853">
        <v>52</v>
      </c>
      <c r="AU15853">
        <v>297</v>
      </c>
      <c r="AV15853">
        <v>76</v>
      </c>
      <c r="AW15853">
        <v>58</v>
      </c>
      <c r="AX15853">
        <v>53</v>
      </c>
      <c r="AY15853">
        <v>56</v>
      </c>
      <c r="AZ15853">
        <v>54</v>
      </c>
      <c r="BA15853">
        <v>63</v>
      </c>
      <c r="BB15853">
        <v>178</v>
      </c>
      <c r="BC15853">
        <v>60</v>
      </c>
      <c r="BD15853">
        <v>62</v>
      </c>
      <c r="BE15853">
        <v>56</v>
      </c>
      <c r="BF15853">
        <v>47</v>
      </c>
      <c r="BG15853">
        <v>7</v>
      </c>
      <c r="BH15853">
        <v>13</v>
      </c>
      <c r="BI15853">
        <v>8</v>
      </c>
      <c r="BJ15853">
        <v>7</v>
      </c>
      <c r="BK15853">
        <v>12</v>
      </c>
      <c r="BL15853">
        <v>1658</v>
      </c>
      <c r="BM15853">
        <v>349</v>
      </c>
      <c r="BN15853">
        <v>2</v>
      </c>
      <c r="BO15853">
        <v>2</v>
      </c>
      <c r="BP15853" t="s">
        <v>13</v>
      </c>
      <c r="BQ15853" t="s">
        <v>28</v>
      </c>
      <c r="BR15853">
        <v>1</v>
      </c>
      <c r="BS15853">
        <v>54</v>
      </c>
      <c r="BT15853">
        <v>50</v>
      </c>
      <c r="BU15853">
        <v>56</v>
      </c>
      <c r="BV15853">
        <v>54</v>
      </c>
      <c r="BW15853">
        <v>59</v>
      </c>
      <c r="BX15853">
        <v>76</v>
      </c>
      <c r="BY15853" t="s">
        <v>5937</v>
      </c>
    </row>
    <row r="15854" spans="1:77" x14ac:dyDescent="0.3">
      <c r="A15854">
        <v>240863</v>
      </c>
      <c r="B15854" t="s">
        <v>64647</v>
      </c>
      <c r="C15854" t="s">
        <v>64648</v>
      </c>
      <c r="D15854" t="s">
        <v>64649</v>
      </c>
      <c r="E15854" t="s">
        <v>64650</v>
      </c>
      <c r="F15854" t="s">
        <v>1955</v>
      </c>
      <c r="G15854">
        <v>20</v>
      </c>
      <c r="H15854">
        <v>59</v>
      </c>
      <c r="I15854">
        <v>74</v>
      </c>
      <c r="J15854" t="s">
        <v>1756</v>
      </c>
      <c r="K15854" t="s">
        <v>80</v>
      </c>
      <c r="L15854" t="s">
        <v>412</v>
      </c>
      <c r="M15854" t="s">
        <v>61</v>
      </c>
      <c r="N15854" t="s">
        <v>541</v>
      </c>
      <c r="O15854" t="s">
        <v>26</v>
      </c>
      <c r="P15854">
        <v>61</v>
      </c>
      <c r="Q15854" t="s">
        <v>243</v>
      </c>
      <c r="R15854">
        <v>42880</v>
      </c>
      <c r="S15854" t="s">
        <v>12</v>
      </c>
      <c r="T15854" s="2">
        <v>550000000</v>
      </c>
      <c r="U15854" s="2">
        <v>5</v>
      </c>
      <c r="V15854" s="2">
        <v>884000000</v>
      </c>
      <c r="W15854">
        <v>225</v>
      </c>
      <c r="X15854">
        <v>44</v>
      </c>
      <c r="Y15854">
        <v>42</v>
      </c>
      <c r="Z15854">
        <v>38</v>
      </c>
      <c r="AA15854">
        <v>62</v>
      </c>
      <c r="AB15854">
        <v>39</v>
      </c>
      <c r="AC15854">
        <v>265</v>
      </c>
      <c r="AD15854">
        <v>57</v>
      </c>
      <c r="AE15854">
        <v>45</v>
      </c>
      <c r="AF15854">
        <v>38</v>
      </c>
      <c r="AG15854">
        <v>63</v>
      </c>
      <c r="AH15854">
        <v>62</v>
      </c>
      <c r="AI15854">
        <v>311</v>
      </c>
      <c r="AJ15854">
        <v>64</v>
      </c>
      <c r="AK15854">
        <v>55</v>
      </c>
      <c r="AL15854">
        <v>67</v>
      </c>
      <c r="AM15854">
        <v>53</v>
      </c>
      <c r="AN15854">
        <v>72</v>
      </c>
      <c r="AO15854">
        <v>274</v>
      </c>
      <c r="AP15854">
        <v>48</v>
      </c>
      <c r="AQ15854">
        <v>58</v>
      </c>
      <c r="AR15854">
        <v>69</v>
      </c>
      <c r="AS15854">
        <v>49</v>
      </c>
      <c r="AT15854">
        <v>50</v>
      </c>
      <c r="AU15854">
        <v>282</v>
      </c>
      <c r="AV15854">
        <v>66</v>
      </c>
      <c r="AW15854">
        <v>52</v>
      </c>
      <c r="AX15854">
        <v>47</v>
      </c>
      <c r="AY15854">
        <v>60</v>
      </c>
      <c r="AZ15854">
        <v>57</v>
      </c>
      <c r="BA15854">
        <v>62</v>
      </c>
      <c r="BB15854">
        <v>155</v>
      </c>
      <c r="BC15854">
        <v>51</v>
      </c>
      <c r="BD15854">
        <v>57</v>
      </c>
      <c r="BE15854">
        <v>47</v>
      </c>
      <c r="BF15854">
        <v>52</v>
      </c>
      <c r="BG15854">
        <v>11</v>
      </c>
      <c r="BH15854">
        <v>9</v>
      </c>
      <c r="BI15854">
        <v>13</v>
      </c>
      <c r="BJ15854">
        <v>12</v>
      </c>
      <c r="BK15854">
        <v>7</v>
      </c>
      <c r="BL15854">
        <v>1564</v>
      </c>
      <c r="BM15854">
        <v>330</v>
      </c>
      <c r="BN15854">
        <v>3</v>
      </c>
      <c r="BO15854">
        <v>2</v>
      </c>
      <c r="BP15854" t="s">
        <v>13</v>
      </c>
      <c r="BQ15854" t="s">
        <v>13</v>
      </c>
      <c r="BR15854">
        <v>1</v>
      </c>
      <c r="BS15854">
        <v>59</v>
      </c>
      <c r="BT15854">
        <v>46</v>
      </c>
      <c r="BU15854">
        <v>56</v>
      </c>
      <c r="BV15854">
        <v>60</v>
      </c>
      <c r="BW15854">
        <v>51</v>
      </c>
      <c r="BX15854">
        <v>58</v>
      </c>
      <c r="BY15854" t="s">
        <v>1355</v>
      </c>
    </row>
    <row r="15855" spans="1:77" x14ac:dyDescent="0.3">
      <c r="A15855">
        <v>251427</v>
      </c>
      <c r="B15855" t="s">
        <v>64651</v>
      </c>
      <c r="C15855" t="s">
        <v>64652</v>
      </c>
      <c r="D15855" t="s">
        <v>64653</v>
      </c>
      <c r="E15855" t="s">
        <v>64654</v>
      </c>
      <c r="F15855" t="s">
        <v>177</v>
      </c>
      <c r="G15855">
        <v>19</v>
      </c>
      <c r="H15855">
        <v>59</v>
      </c>
      <c r="I15855">
        <v>76</v>
      </c>
      <c r="J15855" t="s">
        <v>35455</v>
      </c>
      <c r="K15855" t="s">
        <v>1286</v>
      </c>
      <c r="L15855" t="s">
        <v>42237</v>
      </c>
      <c r="M15855" t="s">
        <v>71</v>
      </c>
      <c r="N15855" t="s">
        <v>202</v>
      </c>
      <c r="O15855" t="s">
        <v>26</v>
      </c>
      <c r="P15855">
        <v>60</v>
      </c>
      <c r="Q15855" t="s">
        <v>266</v>
      </c>
      <c r="R15855">
        <v>43556</v>
      </c>
      <c r="S15855" t="s">
        <v>1287</v>
      </c>
      <c r="T15855" s="2">
        <v>550000000</v>
      </c>
      <c r="U15855" s="2">
        <v>4</v>
      </c>
      <c r="V15855" s="2">
        <v>0</v>
      </c>
      <c r="W15855">
        <v>213</v>
      </c>
      <c r="X15855">
        <v>52</v>
      </c>
      <c r="Y15855">
        <v>30</v>
      </c>
      <c r="Z15855">
        <v>49</v>
      </c>
      <c r="AA15855">
        <v>51</v>
      </c>
      <c r="AB15855">
        <v>31</v>
      </c>
      <c r="AC15855">
        <v>228</v>
      </c>
      <c r="AD15855">
        <v>55</v>
      </c>
      <c r="AE15855">
        <v>43</v>
      </c>
      <c r="AF15855">
        <v>36</v>
      </c>
      <c r="AG15855">
        <v>41</v>
      </c>
      <c r="AH15855">
        <v>53</v>
      </c>
      <c r="AI15855">
        <v>350</v>
      </c>
      <c r="AJ15855">
        <v>82</v>
      </c>
      <c r="AK15855">
        <v>85</v>
      </c>
      <c r="AL15855">
        <v>68</v>
      </c>
      <c r="AM15855">
        <v>50</v>
      </c>
      <c r="AN15855">
        <v>65</v>
      </c>
      <c r="AO15855">
        <v>263</v>
      </c>
      <c r="AP15855">
        <v>40</v>
      </c>
      <c r="AQ15855">
        <v>62</v>
      </c>
      <c r="AR15855">
        <v>65</v>
      </c>
      <c r="AS15855">
        <v>63</v>
      </c>
      <c r="AT15855">
        <v>33</v>
      </c>
      <c r="AU15855">
        <v>242</v>
      </c>
      <c r="AV15855">
        <v>51</v>
      </c>
      <c r="AW15855">
        <v>54</v>
      </c>
      <c r="AX15855">
        <v>50</v>
      </c>
      <c r="AY15855">
        <v>45</v>
      </c>
      <c r="AZ15855">
        <v>42</v>
      </c>
      <c r="BA15855">
        <v>51</v>
      </c>
      <c r="BB15855">
        <v>165</v>
      </c>
      <c r="BC15855">
        <v>52</v>
      </c>
      <c r="BD15855">
        <v>58</v>
      </c>
      <c r="BE15855">
        <v>55</v>
      </c>
      <c r="BF15855">
        <v>51</v>
      </c>
      <c r="BG15855">
        <v>5</v>
      </c>
      <c r="BH15855">
        <v>13</v>
      </c>
      <c r="BI15855">
        <v>14</v>
      </c>
      <c r="BJ15855">
        <v>13</v>
      </c>
      <c r="BK15855">
        <v>6</v>
      </c>
      <c r="BL15855">
        <v>1512</v>
      </c>
      <c r="BM15855">
        <v>336</v>
      </c>
      <c r="BN15855">
        <v>3</v>
      </c>
      <c r="BO15855">
        <v>2</v>
      </c>
      <c r="BP15855" t="s">
        <v>13</v>
      </c>
      <c r="BQ15855" t="s">
        <v>13</v>
      </c>
      <c r="BR15855">
        <v>1</v>
      </c>
      <c r="BS15855">
        <v>84</v>
      </c>
      <c r="BT15855">
        <v>34</v>
      </c>
      <c r="BU15855">
        <v>47</v>
      </c>
      <c r="BV15855">
        <v>56</v>
      </c>
      <c r="BW15855">
        <v>54</v>
      </c>
      <c r="BX15855">
        <v>61</v>
      </c>
      <c r="BY15855" t="s">
        <v>2082</v>
      </c>
    </row>
    <row r="15856" spans="1:77" x14ac:dyDescent="0.3">
      <c r="A15856">
        <v>226191</v>
      </c>
      <c r="B15856" t="s">
        <v>64655</v>
      </c>
      <c r="C15856" t="s">
        <v>64656</v>
      </c>
      <c r="D15856" t="s">
        <v>64657</v>
      </c>
      <c r="E15856" t="s">
        <v>64658</v>
      </c>
      <c r="F15856" t="s">
        <v>2537</v>
      </c>
      <c r="G15856">
        <v>38</v>
      </c>
      <c r="H15856">
        <v>59</v>
      </c>
      <c r="I15856">
        <v>59</v>
      </c>
      <c r="J15856" t="s">
        <v>6424</v>
      </c>
      <c r="K15856" t="s">
        <v>2846</v>
      </c>
      <c r="L15856" t="s">
        <v>630</v>
      </c>
      <c r="M15856" t="s">
        <v>8</v>
      </c>
      <c r="N15856" t="s">
        <v>50</v>
      </c>
      <c r="O15856" t="s">
        <v>10</v>
      </c>
      <c r="P15856">
        <v>62</v>
      </c>
      <c r="Q15856" t="s">
        <v>243</v>
      </c>
      <c r="R15856">
        <v>41290</v>
      </c>
      <c r="S15856" t="s">
        <v>12</v>
      </c>
      <c r="T15856" s="2">
        <v>50000000</v>
      </c>
      <c r="U15856" s="2">
        <v>1</v>
      </c>
      <c r="V15856" s="2">
        <v>47000000</v>
      </c>
      <c r="W15856">
        <v>302</v>
      </c>
      <c r="X15856">
        <v>71</v>
      </c>
      <c r="Y15856">
        <v>58</v>
      </c>
      <c r="Z15856">
        <v>55</v>
      </c>
      <c r="AA15856">
        <v>66</v>
      </c>
      <c r="AB15856">
        <v>52</v>
      </c>
      <c r="AC15856">
        <v>267</v>
      </c>
      <c r="AD15856">
        <v>61</v>
      </c>
      <c r="AE15856">
        <v>42</v>
      </c>
      <c r="AF15856">
        <v>30</v>
      </c>
      <c r="AG15856">
        <v>69</v>
      </c>
      <c r="AH15856">
        <v>65</v>
      </c>
      <c r="AI15856">
        <v>259</v>
      </c>
      <c r="AJ15856">
        <v>46</v>
      </c>
      <c r="AK15856">
        <v>31</v>
      </c>
      <c r="AL15856">
        <v>35</v>
      </c>
      <c r="AM15856">
        <v>66</v>
      </c>
      <c r="AN15856">
        <v>81</v>
      </c>
      <c r="AO15856">
        <v>313</v>
      </c>
      <c r="AP15856">
        <v>66</v>
      </c>
      <c r="AQ15856">
        <v>85</v>
      </c>
      <c r="AR15856">
        <v>47</v>
      </c>
      <c r="AS15856">
        <v>63</v>
      </c>
      <c r="AT15856">
        <v>52</v>
      </c>
      <c r="AU15856">
        <v>290</v>
      </c>
      <c r="AV15856">
        <v>65</v>
      </c>
      <c r="AW15856">
        <v>57</v>
      </c>
      <c r="AX15856">
        <v>61</v>
      </c>
      <c r="AY15856">
        <v>62</v>
      </c>
      <c r="AZ15856">
        <v>45</v>
      </c>
      <c r="BA15856">
        <v>58</v>
      </c>
      <c r="BB15856">
        <v>170</v>
      </c>
      <c r="BC15856">
        <v>62</v>
      </c>
      <c r="BD15856">
        <v>56</v>
      </c>
      <c r="BE15856">
        <v>52</v>
      </c>
      <c r="BF15856">
        <v>57</v>
      </c>
      <c r="BG15856">
        <v>14</v>
      </c>
      <c r="BH15856">
        <v>8</v>
      </c>
      <c r="BI15856">
        <v>15</v>
      </c>
      <c r="BJ15856">
        <v>11</v>
      </c>
      <c r="BK15856">
        <v>9</v>
      </c>
      <c r="BL15856">
        <v>1658</v>
      </c>
      <c r="BM15856">
        <v>340</v>
      </c>
      <c r="BN15856">
        <v>4</v>
      </c>
      <c r="BO15856">
        <v>3</v>
      </c>
      <c r="BP15856" t="s">
        <v>28</v>
      </c>
      <c r="BQ15856" t="s">
        <v>13</v>
      </c>
      <c r="BR15856">
        <v>1</v>
      </c>
      <c r="BS15856">
        <v>38</v>
      </c>
      <c r="BT15856">
        <v>58</v>
      </c>
      <c r="BU15856">
        <v>64</v>
      </c>
      <c r="BV15856">
        <v>61</v>
      </c>
      <c r="BW15856">
        <v>58</v>
      </c>
      <c r="BX15856">
        <v>61</v>
      </c>
      <c r="BY15856" t="s">
        <v>2916</v>
      </c>
    </row>
    <row r="15857" spans="1:77" x14ac:dyDescent="0.3">
      <c r="A15857">
        <v>209548</v>
      </c>
      <c r="B15857" t="s">
        <v>60073</v>
      </c>
      <c r="C15857" t="s">
        <v>64659</v>
      </c>
      <c r="D15857" t="s">
        <v>64660</v>
      </c>
      <c r="E15857" t="s">
        <v>64661</v>
      </c>
      <c r="F15857" t="s">
        <v>177</v>
      </c>
      <c r="G15857">
        <v>27</v>
      </c>
      <c r="H15857">
        <v>59</v>
      </c>
      <c r="I15857">
        <v>59</v>
      </c>
      <c r="J15857" t="s">
        <v>48541</v>
      </c>
      <c r="K15857" t="s">
        <v>1094</v>
      </c>
      <c r="L15857" t="s">
        <v>5903</v>
      </c>
      <c r="M15857" t="s">
        <v>61</v>
      </c>
      <c r="N15857" t="s">
        <v>124</v>
      </c>
      <c r="O15857" t="s">
        <v>26</v>
      </c>
      <c r="P15857">
        <v>59</v>
      </c>
      <c r="Q15857" t="s">
        <v>1084</v>
      </c>
      <c r="R15857">
        <v>43288</v>
      </c>
      <c r="S15857" t="s">
        <v>12</v>
      </c>
      <c r="T15857" s="2">
        <v>220000000</v>
      </c>
      <c r="U15857" s="2">
        <v>2</v>
      </c>
      <c r="V15857" s="2">
        <v>245000000</v>
      </c>
      <c r="W15857">
        <v>202</v>
      </c>
      <c r="X15857">
        <v>50</v>
      </c>
      <c r="Y15857">
        <v>25</v>
      </c>
      <c r="Z15857">
        <v>48</v>
      </c>
      <c r="AA15857">
        <v>50</v>
      </c>
      <c r="AB15857">
        <v>29</v>
      </c>
      <c r="AC15857">
        <v>232</v>
      </c>
      <c r="AD15857">
        <v>56</v>
      </c>
      <c r="AE15857">
        <v>45</v>
      </c>
      <c r="AF15857">
        <v>31</v>
      </c>
      <c r="AG15857">
        <v>45</v>
      </c>
      <c r="AH15857">
        <v>55</v>
      </c>
      <c r="AI15857">
        <v>332</v>
      </c>
      <c r="AJ15857">
        <v>73</v>
      </c>
      <c r="AK15857">
        <v>75</v>
      </c>
      <c r="AL15857">
        <v>63</v>
      </c>
      <c r="AM15857">
        <v>50</v>
      </c>
      <c r="AN15857">
        <v>71</v>
      </c>
      <c r="AO15857">
        <v>252</v>
      </c>
      <c r="AP15857">
        <v>35</v>
      </c>
      <c r="AQ15857">
        <v>61</v>
      </c>
      <c r="AR15857">
        <v>71</v>
      </c>
      <c r="AS15857">
        <v>57</v>
      </c>
      <c r="AT15857">
        <v>28</v>
      </c>
      <c r="AU15857">
        <v>247</v>
      </c>
      <c r="AV15857">
        <v>61</v>
      </c>
      <c r="AW15857">
        <v>52</v>
      </c>
      <c r="AX15857">
        <v>50</v>
      </c>
      <c r="AY15857">
        <v>47</v>
      </c>
      <c r="AZ15857">
        <v>37</v>
      </c>
      <c r="BA15857">
        <v>48</v>
      </c>
      <c r="BB15857">
        <v>164</v>
      </c>
      <c r="BC15857">
        <v>53</v>
      </c>
      <c r="BD15857">
        <v>58</v>
      </c>
      <c r="BE15857">
        <v>53</v>
      </c>
      <c r="BF15857">
        <v>46</v>
      </c>
      <c r="BG15857">
        <v>8</v>
      </c>
      <c r="BH15857">
        <v>7</v>
      </c>
      <c r="BI15857">
        <v>11</v>
      </c>
      <c r="BJ15857">
        <v>6</v>
      </c>
      <c r="BK15857">
        <v>14</v>
      </c>
      <c r="BL15857">
        <v>1475</v>
      </c>
      <c r="BM15857">
        <v>324</v>
      </c>
      <c r="BN15857">
        <v>3</v>
      </c>
      <c r="BO15857">
        <v>2</v>
      </c>
      <c r="BP15857" t="s">
        <v>13</v>
      </c>
      <c r="BQ15857" t="s">
        <v>13</v>
      </c>
      <c r="BR15857">
        <v>1</v>
      </c>
      <c r="BS15857">
        <v>74</v>
      </c>
      <c r="BT15857">
        <v>30</v>
      </c>
      <c r="BU15857">
        <v>47</v>
      </c>
      <c r="BV15857">
        <v>57</v>
      </c>
      <c r="BW15857">
        <v>54</v>
      </c>
      <c r="BX15857">
        <v>62</v>
      </c>
      <c r="BY15857" t="s">
        <v>5389</v>
      </c>
    </row>
    <row r="15858" spans="1:77" x14ac:dyDescent="0.3">
      <c r="A15858">
        <v>248716</v>
      </c>
      <c r="B15858" t="s">
        <v>64662</v>
      </c>
      <c r="C15858" t="s">
        <v>64663</v>
      </c>
      <c r="D15858" t="s">
        <v>64664</v>
      </c>
      <c r="E15858" t="s">
        <v>64665</v>
      </c>
      <c r="F15858" t="s">
        <v>177</v>
      </c>
      <c r="G15858">
        <v>28</v>
      </c>
      <c r="H15858">
        <v>59</v>
      </c>
      <c r="I15858">
        <v>59</v>
      </c>
      <c r="J15858" t="s">
        <v>34218</v>
      </c>
      <c r="K15858" t="s">
        <v>1577</v>
      </c>
      <c r="L15858" t="s">
        <v>51</v>
      </c>
      <c r="M15858" t="s">
        <v>193</v>
      </c>
      <c r="N15858" t="s">
        <v>81</v>
      </c>
      <c r="O15858" t="s">
        <v>26</v>
      </c>
      <c r="P15858">
        <v>59</v>
      </c>
      <c r="Q15858" t="s">
        <v>51</v>
      </c>
      <c r="R15858">
        <v>43647</v>
      </c>
      <c r="S15858" t="s">
        <v>12</v>
      </c>
      <c r="T15858" s="2">
        <v>230000000</v>
      </c>
      <c r="U15858" s="2">
        <v>2</v>
      </c>
      <c r="V15858" s="2">
        <v>280000000</v>
      </c>
      <c r="W15858">
        <v>261</v>
      </c>
      <c r="X15858">
        <v>48</v>
      </c>
      <c r="Y15858">
        <v>60</v>
      </c>
      <c r="Z15858">
        <v>40</v>
      </c>
      <c r="AA15858">
        <v>59</v>
      </c>
      <c r="AB15858">
        <v>54</v>
      </c>
      <c r="AC15858">
        <v>275</v>
      </c>
      <c r="AD15858">
        <v>59</v>
      </c>
      <c r="AE15858">
        <v>53</v>
      </c>
      <c r="AF15858">
        <v>58</v>
      </c>
      <c r="AG15858">
        <v>48</v>
      </c>
      <c r="AH15858">
        <v>57</v>
      </c>
      <c r="AI15858">
        <v>333</v>
      </c>
      <c r="AJ15858">
        <v>70</v>
      </c>
      <c r="AK15858">
        <v>68</v>
      </c>
      <c r="AL15858">
        <v>71</v>
      </c>
      <c r="AM15858">
        <v>58</v>
      </c>
      <c r="AN15858">
        <v>66</v>
      </c>
      <c r="AO15858">
        <v>286</v>
      </c>
      <c r="AP15858">
        <v>54</v>
      </c>
      <c r="AQ15858">
        <v>56</v>
      </c>
      <c r="AR15858">
        <v>64</v>
      </c>
      <c r="AS15858">
        <v>57</v>
      </c>
      <c r="AT15858">
        <v>55</v>
      </c>
      <c r="AU15858">
        <v>254</v>
      </c>
      <c r="AV15858">
        <v>44</v>
      </c>
      <c r="AW15858">
        <v>40</v>
      </c>
      <c r="AX15858">
        <v>61</v>
      </c>
      <c r="AY15858">
        <v>56</v>
      </c>
      <c r="AZ15858">
        <v>53</v>
      </c>
      <c r="BA15858">
        <v>57</v>
      </c>
      <c r="BB15858">
        <v>101</v>
      </c>
      <c r="BC15858">
        <v>34</v>
      </c>
      <c r="BD15858">
        <v>35</v>
      </c>
      <c r="BE15858">
        <v>32</v>
      </c>
      <c r="BF15858">
        <v>60</v>
      </c>
      <c r="BG15858">
        <v>8</v>
      </c>
      <c r="BH15858">
        <v>13</v>
      </c>
      <c r="BI15858">
        <v>12</v>
      </c>
      <c r="BJ15858">
        <v>12</v>
      </c>
      <c r="BK15858">
        <v>15</v>
      </c>
      <c r="BL15858">
        <v>1570</v>
      </c>
      <c r="BM15858">
        <v>332</v>
      </c>
      <c r="BN15858">
        <v>4</v>
      </c>
      <c r="BO15858">
        <v>3</v>
      </c>
      <c r="BP15858" t="s">
        <v>28</v>
      </c>
      <c r="BQ15858" t="s">
        <v>13</v>
      </c>
      <c r="BR15858">
        <v>1</v>
      </c>
      <c r="BS15858">
        <v>69</v>
      </c>
      <c r="BT15858">
        <v>57</v>
      </c>
      <c r="BU15858">
        <v>54</v>
      </c>
      <c r="BV15858">
        <v>60</v>
      </c>
      <c r="BW15858">
        <v>36</v>
      </c>
      <c r="BX15858">
        <v>56</v>
      </c>
      <c r="BY15858" t="s">
        <v>5389</v>
      </c>
    </row>
    <row r="15859" spans="1:77" x14ac:dyDescent="0.3">
      <c r="A15859">
        <v>236686</v>
      </c>
      <c r="B15859" t="s">
        <v>64666</v>
      </c>
      <c r="C15859" t="s">
        <v>64667</v>
      </c>
      <c r="D15859" t="s">
        <v>64668</v>
      </c>
      <c r="E15859" t="s">
        <v>64669</v>
      </c>
      <c r="F15859" t="s">
        <v>177</v>
      </c>
      <c r="G15859">
        <v>23</v>
      </c>
      <c r="H15859">
        <v>59</v>
      </c>
      <c r="I15859">
        <v>67</v>
      </c>
      <c r="J15859" t="s">
        <v>48541</v>
      </c>
      <c r="K15859" t="s">
        <v>1094</v>
      </c>
      <c r="L15859" t="s">
        <v>7862</v>
      </c>
      <c r="M15859" t="s">
        <v>244</v>
      </c>
      <c r="N15859" t="s">
        <v>202</v>
      </c>
      <c r="O15859" t="s">
        <v>26</v>
      </c>
      <c r="P15859">
        <v>59</v>
      </c>
      <c r="Q15859" t="s">
        <v>755</v>
      </c>
      <c r="R15859">
        <v>43282</v>
      </c>
      <c r="S15859" t="s">
        <v>12</v>
      </c>
      <c r="T15859" s="2">
        <v>475000000</v>
      </c>
      <c r="U15859" s="2">
        <v>1</v>
      </c>
      <c r="V15859" s="2">
        <v>390000000</v>
      </c>
      <c r="W15859">
        <v>239</v>
      </c>
      <c r="X15859">
        <v>52</v>
      </c>
      <c r="Y15859">
        <v>49</v>
      </c>
      <c r="Z15859">
        <v>49</v>
      </c>
      <c r="AA15859">
        <v>54</v>
      </c>
      <c r="AB15859">
        <v>35</v>
      </c>
      <c r="AC15859">
        <v>240</v>
      </c>
      <c r="AD15859">
        <v>55</v>
      </c>
      <c r="AE15859">
        <v>45</v>
      </c>
      <c r="AF15859">
        <v>36</v>
      </c>
      <c r="AG15859">
        <v>51</v>
      </c>
      <c r="AH15859">
        <v>53</v>
      </c>
      <c r="AI15859">
        <v>332</v>
      </c>
      <c r="AJ15859">
        <v>70</v>
      </c>
      <c r="AK15859">
        <v>73</v>
      </c>
      <c r="AL15859">
        <v>67</v>
      </c>
      <c r="AM15859">
        <v>54</v>
      </c>
      <c r="AN15859">
        <v>68</v>
      </c>
      <c r="AO15859">
        <v>305</v>
      </c>
      <c r="AP15859">
        <v>54</v>
      </c>
      <c r="AQ15859">
        <v>62</v>
      </c>
      <c r="AR15859">
        <v>73</v>
      </c>
      <c r="AS15859">
        <v>64</v>
      </c>
      <c r="AT15859">
        <v>52</v>
      </c>
      <c r="AU15859">
        <v>263</v>
      </c>
      <c r="AV15859">
        <v>62</v>
      </c>
      <c r="AW15859">
        <v>51</v>
      </c>
      <c r="AX15859">
        <v>55</v>
      </c>
      <c r="AY15859">
        <v>50</v>
      </c>
      <c r="AZ15859">
        <v>45</v>
      </c>
      <c r="BA15859">
        <v>49</v>
      </c>
      <c r="BB15859">
        <v>156</v>
      </c>
      <c r="BC15859">
        <v>51</v>
      </c>
      <c r="BD15859">
        <v>53</v>
      </c>
      <c r="BE15859">
        <v>52</v>
      </c>
      <c r="BF15859">
        <v>37</v>
      </c>
      <c r="BG15859">
        <v>10</v>
      </c>
      <c r="BH15859">
        <v>7</v>
      </c>
      <c r="BI15859">
        <v>6</v>
      </c>
      <c r="BJ15859">
        <v>8</v>
      </c>
      <c r="BK15859">
        <v>6</v>
      </c>
      <c r="BL15859">
        <v>1572</v>
      </c>
      <c r="BM15859">
        <v>347</v>
      </c>
      <c r="BN15859">
        <v>3</v>
      </c>
      <c r="BO15859">
        <v>2</v>
      </c>
      <c r="BP15859" t="s">
        <v>28</v>
      </c>
      <c r="BQ15859" t="s">
        <v>28</v>
      </c>
      <c r="BR15859">
        <v>1</v>
      </c>
      <c r="BS15859">
        <v>72</v>
      </c>
      <c r="BT15859">
        <v>50</v>
      </c>
      <c r="BU15859">
        <v>51</v>
      </c>
      <c r="BV15859">
        <v>56</v>
      </c>
      <c r="BW15859">
        <v>52</v>
      </c>
      <c r="BX15859">
        <v>66</v>
      </c>
      <c r="BY15859" t="s">
        <v>1476</v>
      </c>
    </row>
    <row r="15860" spans="1:77" x14ac:dyDescent="0.3">
      <c r="A15860">
        <v>258191</v>
      </c>
      <c r="B15860" t="s">
        <v>64670</v>
      </c>
      <c r="C15860" t="s">
        <v>64671</v>
      </c>
      <c r="D15860" t="s">
        <v>64672</v>
      </c>
      <c r="E15860" t="s">
        <v>64673</v>
      </c>
      <c r="F15860" t="s">
        <v>2944</v>
      </c>
      <c r="G15860">
        <v>21</v>
      </c>
      <c r="H15860">
        <v>59</v>
      </c>
      <c r="I15860">
        <v>67</v>
      </c>
      <c r="J15860" t="s">
        <v>8260</v>
      </c>
      <c r="K15860" t="s">
        <v>367</v>
      </c>
      <c r="L15860" t="s">
        <v>27</v>
      </c>
      <c r="M15860" t="s">
        <v>38</v>
      </c>
      <c r="N15860" t="s">
        <v>448</v>
      </c>
      <c r="O15860" t="s">
        <v>26</v>
      </c>
      <c r="P15860">
        <v>61</v>
      </c>
      <c r="Q15860" t="s">
        <v>27</v>
      </c>
      <c r="R15860">
        <v>44056</v>
      </c>
      <c r="S15860" t="s">
        <v>12</v>
      </c>
      <c r="T15860" s="2">
        <v>500000000</v>
      </c>
      <c r="U15860" s="2">
        <v>2</v>
      </c>
      <c r="V15860" s="2">
        <v>506000000</v>
      </c>
      <c r="W15860">
        <v>265</v>
      </c>
      <c r="X15860">
        <v>29</v>
      </c>
      <c r="Y15860">
        <v>68</v>
      </c>
      <c r="Z15860">
        <v>69</v>
      </c>
      <c r="AA15860">
        <v>45</v>
      </c>
      <c r="AB15860">
        <v>54</v>
      </c>
      <c r="AC15860">
        <v>215</v>
      </c>
      <c r="AD15860">
        <v>52</v>
      </c>
      <c r="AE15860">
        <v>41</v>
      </c>
      <c r="AF15860">
        <v>35</v>
      </c>
      <c r="AG15860">
        <v>27</v>
      </c>
      <c r="AH15860">
        <v>60</v>
      </c>
      <c r="AI15860">
        <v>253</v>
      </c>
      <c r="AJ15860">
        <v>45</v>
      </c>
      <c r="AK15860">
        <v>54</v>
      </c>
      <c r="AL15860">
        <v>55</v>
      </c>
      <c r="AM15860">
        <v>48</v>
      </c>
      <c r="AN15860">
        <v>51</v>
      </c>
      <c r="AO15860">
        <v>315</v>
      </c>
      <c r="AP15860">
        <v>62</v>
      </c>
      <c r="AQ15860">
        <v>65</v>
      </c>
      <c r="AR15860">
        <v>61</v>
      </c>
      <c r="AS15860">
        <v>64</v>
      </c>
      <c r="AT15860">
        <v>63</v>
      </c>
      <c r="AU15860">
        <v>245</v>
      </c>
      <c r="AV15860">
        <v>60</v>
      </c>
      <c r="AW15860">
        <v>17</v>
      </c>
      <c r="AX15860">
        <v>56</v>
      </c>
      <c r="AY15860">
        <v>52</v>
      </c>
      <c r="AZ15860">
        <v>60</v>
      </c>
      <c r="BA15860">
        <v>46</v>
      </c>
      <c r="BB15860">
        <v>72</v>
      </c>
      <c r="BC15860">
        <v>28</v>
      </c>
      <c r="BD15860">
        <v>22</v>
      </c>
      <c r="BE15860">
        <v>22</v>
      </c>
      <c r="BF15860">
        <v>52</v>
      </c>
      <c r="BG15860">
        <v>10</v>
      </c>
      <c r="BH15860">
        <v>8</v>
      </c>
      <c r="BI15860">
        <v>15</v>
      </c>
      <c r="BJ15860">
        <v>13</v>
      </c>
      <c r="BK15860">
        <v>6</v>
      </c>
      <c r="BL15860">
        <v>1417</v>
      </c>
      <c r="BM15860">
        <v>299</v>
      </c>
      <c r="BN15860">
        <v>3</v>
      </c>
      <c r="BO15860">
        <v>2</v>
      </c>
      <c r="BP15860" t="s">
        <v>13</v>
      </c>
      <c r="BQ15860" t="s">
        <v>14</v>
      </c>
      <c r="BR15860">
        <v>1</v>
      </c>
      <c r="BS15860">
        <v>50</v>
      </c>
      <c r="BT15860">
        <v>64</v>
      </c>
      <c r="BU15860">
        <v>40</v>
      </c>
      <c r="BV15860">
        <v>54</v>
      </c>
      <c r="BW15860">
        <v>28</v>
      </c>
      <c r="BX15860">
        <v>63</v>
      </c>
      <c r="BY15860" t="s">
        <v>5937</v>
      </c>
    </row>
    <row r="15861" spans="1:77" x14ac:dyDescent="0.3">
      <c r="A15861">
        <v>248718</v>
      </c>
      <c r="B15861" t="s">
        <v>64674</v>
      </c>
      <c r="C15861" t="s">
        <v>64675</v>
      </c>
      <c r="D15861" t="s">
        <v>64676</v>
      </c>
      <c r="E15861" t="s">
        <v>64677</v>
      </c>
      <c r="F15861" t="s">
        <v>2527</v>
      </c>
      <c r="G15861">
        <v>24</v>
      </c>
      <c r="H15861">
        <v>59</v>
      </c>
      <c r="I15861">
        <v>66</v>
      </c>
      <c r="J15861" t="s">
        <v>35890</v>
      </c>
      <c r="K15861" t="s">
        <v>367</v>
      </c>
      <c r="L15861" t="s">
        <v>281</v>
      </c>
      <c r="M15861" t="s">
        <v>71</v>
      </c>
      <c r="N15861" t="s">
        <v>50</v>
      </c>
      <c r="O15861" t="s">
        <v>10</v>
      </c>
      <c r="P15861">
        <v>59</v>
      </c>
      <c r="Q15861" t="s">
        <v>281</v>
      </c>
      <c r="R15861">
        <v>44057</v>
      </c>
      <c r="S15861" t="s">
        <v>12</v>
      </c>
      <c r="T15861" s="2">
        <v>425000000</v>
      </c>
      <c r="U15861" s="2">
        <v>2</v>
      </c>
      <c r="V15861" s="2">
        <v>371000000</v>
      </c>
      <c r="W15861">
        <v>194</v>
      </c>
      <c r="X15861">
        <v>53</v>
      </c>
      <c r="Y15861">
        <v>28</v>
      </c>
      <c r="Z15861">
        <v>44</v>
      </c>
      <c r="AA15861">
        <v>49</v>
      </c>
      <c r="AB15861">
        <v>20</v>
      </c>
      <c r="AC15861">
        <v>192</v>
      </c>
      <c r="AD15861">
        <v>57</v>
      </c>
      <c r="AE15861">
        <v>25</v>
      </c>
      <c r="AF15861">
        <v>25</v>
      </c>
      <c r="AG15861">
        <v>28</v>
      </c>
      <c r="AH15861">
        <v>57</v>
      </c>
      <c r="AI15861">
        <v>288</v>
      </c>
      <c r="AJ15861">
        <v>68</v>
      </c>
      <c r="AK15861">
        <v>62</v>
      </c>
      <c r="AL15861">
        <v>59</v>
      </c>
      <c r="AM15861">
        <v>57</v>
      </c>
      <c r="AN15861">
        <v>42</v>
      </c>
      <c r="AO15861">
        <v>232</v>
      </c>
      <c r="AP15861">
        <v>24</v>
      </c>
      <c r="AQ15861">
        <v>60</v>
      </c>
      <c r="AR15861">
        <v>62</v>
      </c>
      <c r="AS15861">
        <v>62</v>
      </c>
      <c r="AT15861">
        <v>24</v>
      </c>
      <c r="AU15861">
        <v>227</v>
      </c>
      <c r="AV15861">
        <v>54</v>
      </c>
      <c r="AW15861">
        <v>57</v>
      </c>
      <c r="AX15861">
        <v>47</v>
      </c>
      <c r="AY15861">
        <v>36</v>
      </c>
      <c r="AZ15861">
        <v>33</v>
      </c>
      <c r="BA15861">
        <v>44</v>
      </c>
      <c r="BB15861">
        <v>168</v>
      </c>
      <c r="BC15861">
        <v>55</v>
      </c>
      <c r="BD15861">
        <v>57</v>
      </c>
      <c r="BE15861">
        <v>56</v>
      </c>
      <c r="BF15861">
        <v>48</v>
      </c>
      <c r="BG15861">
        <v>10</v>
      </c>
      <c r="BH15861">
        <v>6</v>
      </c>
      <c r="BI15861">
        <v>10</v>
      </c>
      <c r="BJ15861">
        <v>11</v>
      </c>
      <c r="BK15861">
        <v>11</v>
      </c>
      <c r="BL15861">
        <v>1349</v>
      </c>
      <c r="BM15861">
        <v>305</v>
      </c>
      <c r="BN15861">
        <v>3</v>
      </c>
      <c r="BO15861">
        <v>2</v>
      </c>
      <c r="BP15861" t="s">
        <v>13</v>
      </c>
      <c r="BQ15861" t="s">
        <v>13</v>
      </c>
      <c r="BR15861">
        <v>1</v>
      </c>
      <c r="BS15861">
        <v>65</v>
      </c>
      <c r="BT15861">
        <v>27</v>
      </c>
      <c r="BU15861">
        <v>42</v>
      </c>
      <c r="BV15861">
        <v>56</v>
      </c>
      <c r="BW15861">
        <v>55</v>
      </c>
      <c r="BX15861">
        <v>60</v>
      </c>
      <c r="BY15861" t="s">
        <v>5389</v>
      </c>
    </row>
    <row r="15862" spans="1:77" x14ac:dyDescent="0.3">
      <c r="A15862">
        <v>257166</v>
      </c>
      <c r="B15862" t="s">
        <v>64678</v>
      </c>
      <c r="C15862" t="s">
        <v>64679</v>
      </c>
      <c r="D15862" t="s">
        <v>64680</v>
      </c>
      <c r="E15862" t="s">
        <v>64681</v>
      </c>
      <c r="F15862" t="s">
        <v>104</v>
      </c>
      <c r="G15862">
        <v>20</v>
      </c>
      <c r="H15862">
        <v>59</v>
      </c>
      <c r="I15862">
        <v>71</v>
      </c>
      <c r="J15862" t="s">
        <v>18864</v>
      </c>
      <c r="K15862" t="s">
        <v>678</v>
      </c>
      <c r="L15862" t="s">
        <v>553</v>
      </c>
      <c r="M15862" t="s">
        <v>24</v>
      </c>
      <c r="N15862" t="s">
        <v>72</v>
      </c>
      <c r="O15862" t="s">
        <v>26</v>
      </c>
      <c r="P15862">
        <v>61</v>
      </c>
      <c r="Q15862" t="s">
        <v>114</v>
      </c>
      <c r="R15862">
        <v>44014</v>
      </c>
      <c r="S15862" t="s">
        <v>12</v>
      </c>
      <c r="T15862" s="2">
        <v>500000000</v>
      </c>
      <c r="U15862" s="2">
        <v>1</v>
      </c>
      <c r="V15862" s="2">
        <v>488000000</v>
      </c>
      <c r="W15862">
        <v>170</v>
      </c>
      <c r="X15862">
        <v>27</v>
      </c>
      <c r="Y15862">
        <v>24</v>
      </c>
      <c r="Z15862">
        <v>63</v>
      </c>
      <c r="AA15862">
        <v>30</v>
      </c>
      <c r="AB15862">
        <v>26</v>
      </c>
      <c r="AC15862">
        <v>148</v>
      </c>
      <c r="AD15862">
        <v>31</v>
      </c>
      <c r="AE15862">
        <v>24</v>
      </c>
      <c r="AF15862">
        <v>23</v>
      </c>
      <c r="AG15862">
        <v>34</v>
      </c>
      <c r="AH15862">
        <v>36</v>
      </c>
      <c r="AI15862">
        <v>264</v>
      </c>
      <c r="AJ15862">
        <v>62</v>
      </c>
      <c r="AK15862">
        <v>59</v>
      </c>
      <c r="AL15862">
        <v>42</v>
      </c>
      <c r="AM15862">
        <v>49</v>
      </c>
      <c r="AN15862">
        <v>52</v>
      </c>
      <c r="AO15862">
        <v>275</v>
      </c>
      <c r="AP15862">
        <v>35</v>
      </c>
      <c r="AQ15862">
        <v>74</v>
      </c>
      <c r="AR15862">
        <v>63</v>
      </c>
      <c r="AS15862">
        <v>82</v>
      </c>
      <c r="AT15862">
        <v>21</v>
      </c>
      <c r="AU15862">
        <v>209</v>
      </c>
      <c r="AV15862">
        <v>74</v>
      </c>
      <c r="AW15862">
        <v>54</v>
      </c>
      <c r="AX15862">
        <v>22</v>
      </c>
      <c r="AY15862">
        <v>26</v>
      </c>
      <c r="AZ15862">
        <v>33</v>
      </c>
      <c r="BA15862">
        <v>45</v>
      </c>
      <c r="BB15862">
        <v>171</v>
      </c>
      <c r="BC15862">
        <v>53</v>
      </c>
      <c r="BD15862">
        <v>63</v>
      </c>
      <c r="BE15862">
        <v>55</v>
      </c>
      <c r="BF15862">
        <v>46</v>
      </c>
      <c r="BG15862">
        <v>11</v>
      </c>
      <c r="BH15862">
        <v>6</v>
      </c>
      <c r="BI15862">
        <v>6</v>
      </c>
      <c r="BJ15862">
        <v>11</v>
      </c>
      <c r="BK15862">
        <v>12</v>
      </c>
      <c r="BL15862">
        <v>1283</v>
      </c>
      <c r="BM15862">
        <v>283</v>
      </c>
      <c r="BN15862">
        <v>2</v>
      </c>
      <c r="BO15862">
        <v>2</v>
      </c>
      <c r="BP15862" t="s">
        <v>13</v>
      </c>
      <c r="BQ15862" t="s">
        <v>28</v>
      </c>
      <c r="BR15862">
        <v>1</v>
      </c>
      <c r="BS15862">
        <v>60</v>
      </c>
      <c r="BT15862">
        <v>26</v>
      </c>
      <c r="BU15862">
        <v>29</v>
      </c>
      <c r="BV15862">
        <v>36</v>
      </c>
      <c r="BW15862">
        <v>57</v>
      </c>
      <c r="BX15862">
        <v>75</v>
      </c>
      <c r="BY15862" t="s">
        <v>2298</v>
      </c>
    </row>
    <row r="15863" spans="1:77" x14ac:dyDescent="0.3">
      <c r="A15863">
        <v>222095</v>
      </c>
      <c r="B15863" t="s">
        <v>64682</v>
      </c>
      <c r="C15863" t="s">
        <v>64683</v>
      </c>
      <c r="D15863" t="s">
        <v>64684</v>
      </c>
      <c r="E15863" t="s">
        <v>64685</v>
      </c>
      <c r="F15863" t="s">
        <v>177</v>
      </c>
      <c r="G15863">
        <v>23</v>
      </c>
      <c r="H15863">
        <v>59</v>
      </c>
      <c r="I15863">
        <v>65</v>
      </c>
      <c r="J15863" t="s">
        <v>35890</v>
      </c>
      <c r="K15863" t="s">
        <v>1577</v>
      </c>
      <c r="L15863" t="s">
        <v>37</v>
      </c>
      <c r="M15863" t="s">
        <v>38</v>
      </c>
      <c r="N15863" t="s">
        <v>72</v>
      </c>
      <c r="O15863" t="s">
        <v>26</v>
      </c>
      <c r="P15863">
        <v>59</v>
      </c>
      <c r="Q15863" t="s">
        <v>37</v>
      </c>
      <c r="R15863">
        <v>43647</v>
      </c>
      <c r="S15863" t="s">
        <v>12</v>
      </c>
      <c r="T15863" s="2">
        <v>300000000</v>
      </c>
      <c r="U15863" s="2">
        <v>1</v>
      </c>
      <c r="V15863" s="2">
        <v>312000000</v>
      </c>
      <c r="W15863">
        <v>85</v>
      </c>
      <c r="X15863">
        <v>12</v>
      </c>
      <c r="Y15863">
        <v>19</v>
      </c>
      <c r="Z15863">
        <v>17</v>
      </c>
      <c r="AA15863">
        <v>21</v>
      </c>
      <c r="AB15863">
        <v>16</v>
      </c>
      <c r="AC15863">
        <v>90</v>
      </c>
      <c r="AD15863">
        <v>13</v>
      </c>
      <c r="AE15863">
        <v>11</v>
      </c>
      <c r="AF15863">
        <v>16</v>
      </c>
      <c r="AG15863">
        <v>25</v>
      </c>
      <c r="AH15863">
        <v>25</v>
      </c>
      <c r="AI15863">
        <v>239</v>
      </c>
      <c r="AJ15863">
        <v>35</v>
      </c>
      <c r="AK15863">
        <v>52</v>
      </c>
      <c r="AL15863">
        <v>40</v>
      </c>
      <c r="AM15863">
        <v>47</v>
      </c>
      <c r="AN15863">
        <v>65</v>
      </c>
      <c r="AO15863">
        <v>196</v>
      </c>
      <c r="AP15863">
        <v>46</v>
      </c>
      <c r="AQ15863">
        <v>58</v>
      </c>
      <c r="AR15863">
        <v>31</v>
      </c>
      <c r="AS15863">
        <v>48</v>
      </c>
      <c r="AT15863">
        <v>13</v>
      </c>
      <c r="AU15863">
        <v>116</v>
      </c>
      <c r="AV15863">
        <v>19</v>
      </c>
      <c r="AW15863">
        <v>24</v>
      </c>
      <c r="AX15863">
        <v>14</v>
      </c>
      <c r="AY15863">
        <v>37</v>
      </c>
      <c r="AZ15863">
        <v>22</v>
      </c>
      <c r="BA15863">
        <v>27</v>
      </c>
      <c r="BB15863">
        <v>38</v>
      </c>
      <c r="BC15863">
        <v>13</v>
      </c>
      <c r="BD15863">
        <v>12</v>
      </c>
      <c r="BE15863">
        <v>13</v>
      </c>
      <c r="BF15863">
        <v>299</v>
      </c>
      <c r="BG15863">
        <v>63</v>
      </c>
      <c r="BH15863">
        <v>57</v>
      </c>
      <c r="BI15863">
        <v>61</v>
      </c>
      <c r="BJ15863">
        <v>58</v>
      </c>
      <c r="BK15863">
        <v>60</v>
      </c>
      <c r="BL15863">
        <v>1063</v>
      </c>
      <c r="BM15863">
        <v>343</v>
      </c>
      <c r="BN15863">
        <v>3</v>
      </c>
      <c r="BO15863">
        <v>1</v>
      </c>
      <c r="BP15863" t="s">
        <v>13</v>
      </c>
      <c r="BQ15863" t="s">
        <v>13</v>
      </c>
      <c r="BR15863">
        <v>1</v>
      </c>
      <c r="BS15863">
        <v>63</v>
      </c>
      <c r="BT15863">
        <v>57</v>
      </c>
      <c r="BU15863">
        <v>61</v>
      </c>
      <c r="BV15863">
        <v>60</v>
      </c>
      <c r="BW15863">
        <v>44</v>
      </c>
      <c r="BX15863">
        <v>58</v>
      </c>
      <c r="BY15863" t="s">
        <v>3604</v>
      </c>
    </row>
    <row r="15864" spans="1:77" x14ac:dyDescent="0.3">
      <c r="A15864">
        <v>245391</v>
      </c>
      <c r="B15864" t="s">
        <v>64686</v>
      </c>
      <c r="C15864" t="s">
        <v>64687</v>
      </c>
      <c r="D15864" t="s">
        <v>64688</v>
      </c>
      <c r="E15864" t="s">
        <v>64689</v>
      </c>
      <c r="F15864" t="s">
        <v>95</v>
      </c>
      <c r="G15864">
        <v>21</v>
      </c>
      <c r="H15864">
        <v>59</v>
      </c>
      <c r="I15864">
        <v>70</v>
      </c>
      <c r="J15864" t="s">
        <v>4920</v>
      </c>
      <c r="K15864" t="s">
        <v>1094</v>
      </c>
      <c r="L15864" t="s">
        <v>281</v>
      </c>
      <c r="M15864" t="s">
        <v>636</v>
      </c>
      <c r="N15864" t="s">
        <v>50</v>
      </c>
      <c r="O15864" t="s">
        <v>10</v>
      </c>
      <c r="P15864">
        <v>59</v>
      </c>
      <c r="Q15864" t="s">
        <v>281</v>
      </c>
      <c r="R15864">
        <v>43349</v>
      </c>
      <c r="S15864" t="s">
        <v>12</v>
      </c>
      <c r="T15864" s="2">
        <v>475000000</v>
      </c>
      <c r="U15864" s="2">
        <v>750</v>
      </c>
      <c r="V15864" s="2">
        <v>480000000</v>
      </c>
      <c r="W15864">
        <v>229</v>
      </c>
      <c r="X15864">
        <v>52</v>
      </c>
      <c r="Y15864">
        <v>32</v>
      </c>
      <c r="Z15864">
        <v>53</v>
      </c>
      <c r="AA15864">
        <v>58</v>
      </c>
      <c r="AB15864">
        <v>34</v>
      </c>
      <c r="AC15864">
        <v>241</v>
      </c>
      <c r="AD15864">
        <v>59</v>
      </c>
      <c r="AE15864">
        <v>38</v>
      </c>
      <c r="AF15864">
        <v>34</v>
      </c>
      <c r="AG15864">
        <v>54</v>
      </c>
      <c r="AH15864">
        <v>56</v>
      </c>
      <c r="AI15864">
        <v>290</v>
      </c>
      <c r="AJ15864">
        <v>65</v>
      </c>
      <c r="AK15864">
        <v>48</v>
      </c>
      <c r="AL15864">
        <v>56</v>
      </c>
      <c r="AM15864">
        <v>56</v>
      </c>
      <c r="AN15864">
        <v>65</v>
      </c>
      <c r="AO15864">
        <v>236</v>
      </c>
      <c r="AP15864">
        <v>32</v>
      </c>
      <c r="AQ15864">
        <v>62</v>
      </c>
      <c r="AR15864">
        <v>60</v>
      </c>
      <c r="AS15864">
        <v>48</v>
      </c>
      <c r="AT15864">
        <v>34</v>
      </c>
      <c r="AU15864">
        <v>233</v>
      </c>
      <c r="AV15864">
        <v>59</v>
      </c>
      <c r="AW15864">
        <v>51</v>
      </c>
      <c r="AX15864">
        <v>40</v>
      </c>
      <c r="AY15864">
        <v>41</v>
      </c>
      <c r="AZ15864">
        <v>42</v>
      </c>
      <c r="BA15864">
        <v>48</v>
      </c>
      <c r="BB15864">
        <v>180</v>
      </c>
      <c r="BC15864">
        <v>58</v>
      </c>
      <c r="BD15864">
        <v>60</v>
      </c>
      <c r="BE15864">
        <v>62</v>
      </c>
      <c r="BF15864">
        <v>45</v>
      </c>
      <c r="BG15864">
        <v>8</v>
      </c>
      <c r="BH15864">
        <v>7</v>
      </c>
      <c r="BI15864">
        <v>12</v>
      </c>
      <c r="BJ15864">
        <v>5</v>
      </c>
      <c r="BK15864">
        <v>13</v>
      </c>
      <c r="BL15864">
        <v>1454</v>
      </c>
      <c r="BM15864">
        <v>309</v>
      </c>
      <c r="BN15864">
        <v>2</v>
      </c>
      <c r="BO15864">
        <v>2</v>
      </c>
      <c r="BP15864" t="s">
        <v>13</v>
      </c>
      <c r="BQ15864" t="s">
        <v>13</v>
      </c>
      <c r="BR15864">
        <v>1</v>
      </c>
      <c r="BS15864">
        <v>56</v>
      </c>
      <c r="BT15864">
        <v>33</v>
      </c>
      <c r="BU15864">
        <v>51</v>
      </c>
      <c r="BV15864">
        <v>58</v>
      </c>
      <c r="BW15864">
        <v>57</v>
      </c>
      <c r="BX15864">
        <v>54</v>
      </c>
      <c r="BY15864" t="s">
        <v>2926</v>
      </c>
    </row>
    <row r="15865" spans="1:77" x14ac:dyDescent="0.3">
      <c r="A15865">
        <v>257183</v>
      </c>
      <c r="B15865" t="s">
        <v>64690</v>
      </c>
      <c r="C15865" t="s">
        <v>64691</v>
      </c>
      <c r="D15865" t="s">
        <v>64692</v>
      </c>
      <c r="E15865" t="s">
        <v>64693</v>
      </c>
      <c r="F15865" t="s">
        <v>104</v>
      </c>
      <c r="G15865">
        <v>19</v>
      </c>
      <c r="H15865">
        <v>59</v>
      </c>
      <c r="I15865">
        <v>69</v>
      </c>
      <c r="J15865" t="s">
        <v>12418</v>
      </c>
      <c r="K15865" t="s">
        <v>367</v>
      </c>
      <c r="L15865" t="s">
        <v>243</v>
      </c>
      <c r="M15865" t="s">
        <v>244</v>
      </c>
      <c r="N15865" t="s">
        <v>98</v>
      </c>
      <c r="O15865" t="s">
        <v>26</v>
      </c>
      <c r="P15865">
        <v>61</v>
      </c>
      <c r="Q15865" t="s">
        <v>243</v>
      </c>
      <c r="R15865">
        <v>44013</v>
      </c>
      <c r="S15865" t="s">
        <v>12</v>
      </c>
      <c r="T15865" s="2">
        <v>475000000</v>
      </c>
      <c r="U15865" s="2">
        <v>2</v>
      </c>
      <c r="V15865" s="2">
        <v>432000000</v>
      </c>
      <c r="W15865">
        <v>269</v>
      </c>
      <c r="X15865">
        <v>53</v>
      </c>
      <c r="Y15865">
        <v>50</v>
      </c>
      <c r="Z15865">
        <v>53</v>
      </c>
      <c r="AA15865">
        <v>68</v>
      </c>
      <c r="AB15865">
        <v>45</v>
      </c>
      <c r="AC15865">
        <v>267</v>
      </c>
      <c r="AD15865">
        <v>60</v>
      </c>
      <c r="AE15865">
        <v>45</v>
      </c>
      <c r="AF15865">
        <v>42</v>
      </c>
      <c r="AG15865">
        <v>60</v>
      </c>
      <c r="AH15865">
        <v>60</v>
      </c>
      <c r="AI15865">
        <v>316</v>
      </c>
      <c r="AJ15865">
        <v>61</v>
      </c>
      <c r="AK15865">
        <v>62</v>
      </c>
      <c r="AL15865">
        <v>68</v>
      </c>
      <c r="AM15865">
        <v>56</v>
      </c>
      <c r="AN15865">
        <v>69</v>
      </c>
      <c r="AO15865">
        <v>274</v>
      </c>
      <c r="AP15865">
        <v>53</v>
      </c>
      <c r="AQ15865">
        <v>55</v>
      </c>
      <c r="AR15865">
        <v>60</v>
      </c>
      <c r="AS15865">
        <v>56</v>
      </c>
      <c r="AT15865">
        <v>50</v>
      </c>
      <c r="AU15865">
        <v>254</v>
      </c>
      <c r="AV15865">
        <v>52</v>
      </c>
      <c r="AW15865">
        <v>49</v>
      </c>
      <c r="AX15865">
        <v>53</v>
      </c>
      <c r="AY15865">
        <v>55</v>
      </c>
      <c r="AZ15865">
        <v>45</v>
      </c>
      <c r="BA15865">
        <v>55</v>
      </c>
      <c r="BB15865">
        <v>160</v>
      </c>
      <c r="BC15865">
        <v>49</v>
      </c>
      <c r="BD15865">
        <v>59</v>
      </c>
      <c r="BE15865">
        <v>52</v>
      </c>
      <c r="BF15865">
        <v>48</v>
      </c>
      <c r="BG15865">
        <v>7</v>
      </c>
      <c r="BH15865">
        <v>7</v>
      </c>
      <c r="BI15865">
        <v>8</v>
      </c>
      <c r="BJ15865">
        <v>12</v>
      </c>
      <c r="BK15865">
        <v>14</v>
      </c>
      <c r="BL15865">
        <v>1588</v>
      </c>
      <c r="BM15865">
        <v>341</v>
      </c>
      <c r="BN15865">
        <v>2</v>
      </c>
      <c r="BO15865">
        <v>2</v>
      </c>
      <c r="BP15865" t="s">
        <v>13</v>
      </c>
      <c r="BQ15865" t="s">
        <v>13</v>
      </c>
      <c r="BR15865">
        <v>1</v>
      </c>
      <c r="BS15865">
        <v>62</v>
      </c>
      <c r="BT15865">
        <v>50</v>
      </c>
      <c r="BU15865">
        <v>59</v>
      </c>
      <c r="BV15865">
        <v>61</v>
      </c>
      <c r="BW15865">
        <v>53</v>
      </c>
      <c r="BX15865">
        <v>56</v>
      </c>
      <c r="BY15865" t="s">
        <v>2916</v>
      </c>
    </row>
    <row r="15866" spans="1:77" x14ac:dyDescent="0.3">
      <c r="A15866">
        <v>253839</v>
      </c>
      <c r="B15866" t="s">
        <v>64694</v>
      </c>
      <c r="C15866" t="s">
        <v>64695</v>
      </c>
      <c r="D15866" t="s">
        <v>64696</v>
      </c>
      <c r="E15866" t="s">
        <v>64697</v>
      </c>
      <c r="F15866" t="s">
        <v>1683</v>
      </c>
      <c r="G15866">
        <v>24</v>
      </c>
      <c r="H15866">
        <v>59</v>
      </c>
      <c r="I15866">
        <v>67</v>
      </c>
      <c r="J15866" t="s">
        <v>33030</v>
      </c>
      <c r="K15866" t="s">
        <v>606</v>
      </c>
      <c r="L15866" t="s">
        <v>37</v>
      </c>
      <c r="M15866" t="s">
        <v>97</v>
      </c>
      <c r="N15866" t="s">
        <v>50</v>
      </c>
      <c r="O15866" t="s">
        <v>10</v>
      </c>
      <c r="P15866">
        <v>59</v>
      </c>
      <c r="Q15866" t="s">
        <v>37</v>
      </c>
      <c r="R15866">
        <v>43837</v>
      </c>
      <c r="S15866" t="s">
        <v>12</v>
      </c>
      <c r="T15866" s="2">
        <v>425000000</v>
      </c>
      <c r="U15866" s="2">
        <v>500</v>
      </c>
      <c r="V15866" s="2">
        <v>423000000</v>
      </c>
      <c r="W15866">
        <v>69</v>
      </c>
      <c r="X15866">
        <v>15</v>
      </c>
      <c r="Y15866">
        <v>12</v>
      </c>
      <c r="Z15866">
        <v>17</v>
      </c>
      <c r="AA15866">
        <v>13</v>
      </c>
      <c r="AB15866">
        <v>12</v>
      </c>
      <c r="AC15866">
        <v>100</v>
      </c>
      <c r="AD15866">
        <v>17</v>
      </c>
      <c r="AE15866">
        <v>12</v>
      </c>
      <c r="AF15866">
        <v>15</v>
      </c>
      <c r="AG15866">
        <v>34</v>
      </c>
      <c r="AH15866">
        <v>22</v>
      </c>
      <c r="AI15866">
        <v>246</v>
      </c>
      <c r="AJ15866">
        <v>62</v>
      </c>
      <c r="AK15866">
        <v>45</v>
      </c>
      <c r="AL15866">
        <v>56</v>
      </c>
      <c r="AM15866">
        <v>60</v>
      </c>
      <c r="AN15866">
        <v>23</v>
      </c>
      <c r="AO15866">
        <v>214</v>
      </c>
      <c r="AP15866">
        <v>45</v>
      </c>
      <c r="AQ15866">
        <v>56</v>
      </c>
      <c r="AR15866">
        <v>37</v>
      </c>
      <c r="AS15866">
        <v>65</v>
      </c>
      <c r="AT15866">
        <v>11</v>
      </c>
      <c r="AU15866">
        <v>122</v>
      </c>
      <c r="AV15866">
        <v>32</v>
      </c>
      <c r="AW15866">
        <v>13</v>
      </c>
      <c r="AX15866">
        <v>13</v>
      </c>
      <c r="AY15866">
        <v>45</v>
      </c>
      <c r="AZ15866">
        <v>19</v>
      </c>
      <c r="BA15866">
        <v>63</v>
      </c>
      <c r="BB15866">
        <v>61</v>
      </c>
      <c r="BC15866">
        <v>20</v>
      </c>
      <c r="BD15866">
        <v>17</v>
      </c>
      <c r="BE15866">
        <v>24</v>
      </c>
      <c r="BF15866">
        <v>290</v>
      </c>
      <c r="BG15866">
        <v>58</v>
      </c>
      <c r="BH15866">
        <v>59</v>
      </c>
      <c r="BI15866">
        <v>60</v>
      </c>
      <c r="BJ15866">
        <v>56</v>
      </c>
      <c r="BK15866">
        <v>57</v>
      </c>
      <c r="BL15866">
        <v>1102</v>
      </c>
      <c r="BM15866">
        <v>343</v>
      </c>
      <c r="BN15866">
        <v>2</v>
      </c>
      <c r="BO15866">
        <v>1</v>
      </c>
      <c r="BP15866" t="s">
        <v>13</v>
      </c>
      <c r="BQ15866" t="s">
        <v>13</v>
      </c>
      <c r="BR15866">
        <v>1</v>
      </c>
      <c r="BS15866">
        <v>58</v>
      </c>
      <c r="BT15866">
        <v>59</v>
      </c>
      <c r="BU15866">
        <v>60</v>
      </c>
      <c r="BV15866">
        <v>57</v>
      </c>
      <c r="BW15866">
        <v>53</v>
      </c>
      <c r="BX15866">
        <v>56</v>
      </c>
      <c r="BY15866" t="s">
        <v>5937</v>
      </c>
    </row>
    <row r="15867" spans="1:77" x14ac:dyDescent="0.3">
      <c r="A15867">
        <v>257172</v>
      </c>
      <c r="B15867" t="s">
        <v>64698</v>
      </c>
      <c r="C15867" t="s">
        <v>64699</v>
      </c>
      <c r="D15867" t="s">
        <v>64700</v>
      </c>
      <c r="E15867" t="s">
        <v>64701</v>
      </c>
      <c r="F15867" t="s">
        <v>104</v>
      </c>
      <c r="G15867">
        <v>20</v>
      </c>
      <c r="H15867">
        <v>59</v>
      </c>
      <c r="I15867">
        <v>68</v>
      </c>
      <c r="J15867" t="s">
        <v>20852</v>
      </c>
      <c r="K15867" t="s">
        <v>678</v>
      </c>
      <c r="L15867" t="s">
        <v>27</v>
      </c>
      <c r="M15867" t="s">
        <v>619</v>
      </c>
      <c r="N15867" t="s">
        <v>164</v>
      </c>
      <c r="O15867" t="s">
        <v>26</v>
      </c>
      <c r="P15867">
        <v>61</v>
      </c>
      <c r="Q15867" t="s">
        <v>27</v>
      </c>
      <c r="R15867">
        <v>44027</v>
      </c>
      <c r="S15867" t="s">
        <v>12</v>
      </c>
      <c r="T15867" s="2">
        <v>500000000</v>
      </c>
      <c r="U15867" s="2">
        <v>2</v>
      </c>
      <c r="V15867" s="2">
        <v>420000000</v>
      </c>
      <c r="W15867">
        <v>253</v>
      </c>
      <c r="X15867">
        <v>30</v>
      </c>
      <c r="Y15867">
        <v>59</v>
      </c>
      <c r="Z15867">
        <v>60</v>
      </c>
      <c r="AA15867">
        <v>58</v>
      </c>
      <c r="AB15867">
        <v>46</v>
      </c>
      <c r="AC15867">
        <v>240</v>
      </c>
      <c r="AD15867">
        <v>62</v>
      </c>
      <c r="AE15867">
        <v>42</v>
      </c>
      <c r="AF15867">
        <v>29</v>
      </c>
      <c r="AG15867">
        <v>42</v>
      </c>
      <c r="AH15867">
        <v>65</v>
      </c>
      <c r="AI15867">
        <v>285</v>
      </c>
      <c r="AJ15867">
        <v>55</v>
      </c>
      <c r="AK15867">
        <v>62</v>
      </c>
      <c r="AL15867">
        <v>61</v>
      </c>
      <c r="AM15867">
        <v>55</v>
      </c>
      <c r="AN15867">
        <v>52</v>
      </c>
      <c r="AO15867">
        <v>299</v>
      </c>
      <c r="AP15867">
        <v>60</v>
      </c>
      <c r="AQ15867">
        <v>61</v>
      </c>
      <c r="AR15867">
        <v>57</v>
      </c>
      <c r="AS15867">
        <v>70</v>
      </c>
      <c r="AT15867">
        <v>51</v>
      </c>
      <c r="AU15867">
        <v>201</v>
      </c>
      <c r="AV15867">
        <v>33</v>
      </c>
      <c r="AW15867">
        <v>10</v>
      </c>
      <c r="AX15867">
        <v>57</v>
      </c>
      <c r="AY15867">
        <v>49</v>
      </c>
      <c r="AZ15867">
        <v>52</v>
      </c>
      <c r="BA15867">
        <v>51</v>
      </c>
      <c r="BB15867">
        <v>44</v>
      </c>
      <c r="BC15867">
        <v>20</v>
      </c>
      <c r="BD15867">
        <v>12</v>
      </c>
      <c r="BE15867">
        <v>12</v>
      </c>
      <c r="BF15867">
        <v>40</v>
      </c>
      <c r="BG15867">
        <v>6</v>
      </c>
      <c r="BH15867">
        <v>6</v>
      </c>
      <c r="BI15867">
        <v>13</v>
      </c>
      <c r="BJ15867">
        <v>9</v>
      </c>
      <c r="BK15867">
        <v>6</v>
      </c>
      <c r="BL15867">
        <v>1362</v>
      </c>
      <c r="BM15867">
        <v>302</v>
      </c>
      <c r="BN15867">
        <v>3</v>
      </c>
      <c r="BO15867">
        <v>2</v>
      </c>
      <c r="BP15867" t="s">
        <v>13</v>
      </c>
      <c r="BQ15867" t="s">
        <v>13</v>
      </c>
      <c r="BR15867">
        <v>1</v>
      </c>
      <c r="BS15867">
        <v>59</v>
      </c>
      <c r="BT15867">
        <v>57</v>
      </c>
      <c r="BU15867">
        <v>46</v>
      </c>
      <c r="BV15867">
        <v>62</v>
      </c>
      <c r="BW15867">
        <v>19</v>
      </c>
      <c r="BX15867">
        <v>59</v>
      </c>
      <c r="BY15867" t="s">
        <v>2916</v>
      </c>
    </row>
    <row r="15868" spans="1:77" x14ac:dyDescent="0.3">
      <c r="A15868">
        <v>254613</v>
      </c>
      <c r="B15868" t="s">
        <v>64702</v>
      </c>
      <c r="C15868" t="s">
        <v>64703</v>
      </c>
      <c r="D15868" t="s">
        <v>64704</v>
      </c>
      <c r="E15868" t="s">
        <v>64705</v>
      </c>
      <c r="F15868" t="s">
        <v>366</v>
      </c>
      <c r="G15868">
        <v>22</v>
      </c>
      <c r="H15868">
        <v>59</v>
      </c>
      <c r="I15868">
        <v>68</v>
      </c>
      <c r="J15868" t="s">
        <v>24603</v>
      </c>
      <c r="K15868" t="s">
        <v>1577</v>
      </c>
      <c r="L15868" t="s">
        <v>37</v>
      </c>
      <c r="M15868" t="s">
        <v>71</v>
      </c>
      <c r="N15868" t="s">
        <v>9</v>
      </c>
      <c r="O15868" t="s">
        <v>26</v>
      </c>
      <c r="P15868">
        <v>59</v>
      </c>
      <c r="Q15868" t="s">
        <v>37</v>
      </c>
      <c r="R15868">
        <v>43466</v>
      </c>
      <c r="S15868" t="s">
        <v>12</v>
      </c>
      <c r="T15868" s="2">
        <v>450000000</v>
      </c>
      <c r="U15868" s="2">
        <v>500</v>
      </c>
      <c r="V15868" s="2">
        <v>447000000</v>
      </c>
      <c r="W15868">
        <v>69</v>
      </c>
      <c r="X15868">
        <v>12</v>
      </c>
      <c r="Y15868">
        <v>9</v>
      </c>
      <c r="Z15868">
        <v>14</v>
      </c>
      <c r="AA15868">
        <v>25</v>
      </c>
      <c r="AB15868">
        <v>9</v>
      </c>
      <c r="AC15868">
        <v>72</v>
      </c>
      <c r="AD15868">
        <v>11</v>
      </c>
      <c r="AE15868">
        <v>11</v>
      </c>
      <c r="AF15868">
        <v>11</v>
      </c>
      <c r="AG15868">
        <v>28</v>
      </c>
      <c r="AH15868">
        <v>11</v>
      </c>
      <c r="AI15868">
        <v>181</v>
      </c>
      <c r="AJ15868">
        <v>27</v>
      </c>
      <c r="AK15868">
        <v>16</v>
      </c>
      <c r="AL15868">
        <v>31</v>
      </c>
      <c r="AM15868">
        <v>59</v>
      </c>
      <c r="AN15868">
        <v>48</v>
      </c>
      <c r="AO15868">
        <v>182</v>
      </c>
      <c r="AP15868">
        <v>44</v>
      </c>
      <c r="AQ15868">
        <v>58</v>
      </c>
      <c r="AR15868">
        <v>27</v>
      </c>
      <c r="AS15868">
        <v>46</v>
      </c>
      <c r="AT15868">
        <v>7</v>
      </c>
      <c r="AU15868">
        <v>100</v>
      </c>
      <c r="AV15868">
        <v>19</v>
      </c>
      <c r="AW15868">
        <v>14</v>
      </c>
      <c r="AX15868">
        <v>4</v>
      </c>
      <c r="AY15868">
        <v>49</v>
      </c>
      <c r="AZ15868">
        <v>14</v>
      </c>
      <c r="BA15868">
        <v>32</v>
      </c>
      <c r="BB15868">
        <v>30</v>
      </c>
      <c r="BC15868">
        <v>9</v>
      </c>
      <c r="BD15868">
        <v>11</v>
      </c>
      <c r="BE15868">
        <v>10</v>
      </c>
      <c r="BF15868">
        <v>292</v>
      </c>
      <c r="BG15868">
        <v>57</v>
      </c>
      <c r="BH15868">
        <v>58</v>
      </c>
      <c r="BI15868">
        <v>59</v>
      </c>
      <c r="BJ15868">
        <v>61</v>
      </c>
      <c r="BK15868">
        <v>57</v>
      </c>
      <c r="BL15868">
        <v>926</v>
      </c>
      <c r="BM15868">
        <v>313</v>
      </c>
      <c r="BN15868">
        <v>3</v>
      </c>
      <c r="BO15868">
        <v>1</v>
      </c>
      <c r="BP15868" t="s">
        <v>13</v>
      </c>
      <c r="BQ15868" t="s">
        <v>13</v>
      </c>
      <c r="BR15868">
        <v>1</v>
      </c>
      <c r="BS15868">
        <v>57</v>
      </c>
      <c r="BT15868">
        <v>58</v>
      </c>
      <c r="BU15868">
        <v>59</v>
      </c>
      <c r="BV15868">
        <v>57</v>
      </c>
      <c r="BW15868">
        <v>21</v>
      </c>
      <c r="BX15868">
        <v>61</v>
      </c>
      <c r="BY15868" t="s">
        <v>5937</v>
      </c>
    </row>
    <row r="15869" spans="1:77" x14ac:dyDescent="0.3">
      <c r="A15869">
        <v>242854</v>
      </c>
      <c r="B15869" t="s">
        <v>41276</v>
      </c>
      <c r="C15869" t="s">
        <v>64706</v>
      </c>
      <c r="D15869" t="s">
        <v>64707</v>
      </c>
      <c r="E15869" t="s">
        <v>64708</v>
      </c>
      <c r="F15869" t="s">
        <v>177</v>
      </c>
      <c r="G15869">
        <v>19</v>
      </c>
      <c r="H15869">
        <v>59</v>
      </c>
      <c r="I15869">
        <v>76</v>
      </c>
      <c r="J15869" t="s">
        <v>12814</v>
      </c>
      <c r="K15869" t="s">
        <v>80</v>
      </c>
      <c r="L15869" t="s">
        <v>1457</v>
      </c>
      <c r="M15869" t="s">
        <v>636</v>
      </c>
      <c r="N15869" t="s">
        <v>50</v>
      </c>
      <c r="O15869" t="s">
        <v>26</v>
      </c>
      <c r="P15869">
        <v>60</v>
      </c>
      <c r="Q15869" t="s">
        <v>27</v>
      </c>
      <c r="R15869">
        <v>43047</v>
      </c>
      <c r="S15869" t="s">
        <v>12</v>
      </c>
      <c r="T15869" s="2">
        <v>575000000</v>
      </c>
      <c r="U15869" s="2">
        <v>2</v>
      </c>
      <c r="V15869" s="2">
        <v>821000000</v>
      </c>
      <c r="W15869">
        <v>257</v>
      </c>
      <c r="X15869">
        <v>44</v>
      </c>
      <c r="Y15869">
        <v>58</v>
      </c>
      <c r="Z15869">
        <v>56</v>
      </c>
      <c r="AA15869">
        <v>53</v>
      </c>
      <c r="AB15869">
        <v>46</v>
      </c>
      <c r="AC15869">
        <v>239</v>
      </c>
      <c r="AD15869">
        <v>61</v>
      </c>
      <c r="AE15869">
        <v>39</v>
      </c>
      <c r="AF15869">
        <v>33</v>
      </c>
      <c r="AG15869">
        <v>47</v>
      </c>
      <c r="AH15869">
        <v>59</v>
      </c>
      <c r="AI15869">
        <v>348</v>
      </c>
      <c r="AJ15869">
        <v>75</v>
      </c>
      <c r="AK15869">
        <v>73</v>
      </c>
      <c r="AL15869">
        <v>67</v>
      </c>
      <c r="AM15869">
        <v>54</v>
      </c>
      <c r="AN15869">
        <v>79</v>
      </c>
      <c r="AO15869">
        <v>300</v>
      </c>
      <c r="AP15869">
        <v>56</v>
      </c>
      <c r="AQ15869">
        <v>71</v>
      </c>
      <c r="AR15869">
        <v>65</v>
      </c>
      <c r="AS15869">
        <v>54</v>
      </c>
      <c r="AT15869">
        <v>54</v>
      </c>
      <c r="AU15869">
        <v>239</v>
      </c>
      <c r="AV15869">
        <v>37</v>
      </c>
      <c r="AW15869">
        <v>32</v>
      </c>
      <c r="AX15869">
        <v>57</v>
      </c>
      <c r="AY15869">
        <v>52</v>
      </c>
      <c r="AZ15869">
        <v>61</v>
      </c>
      <c r="BA15869">
        <v>55</v>
      </c>
      <c r="BB15869">
        <v>94</v>
      </c>
      <c r="BC15869">
        <v>29</v>
      </c>
      <c r="BD15869">
        <v>30</v>
      </c>
      <c r="BE15869">
        <v>35</v>
      </c>
      <c r="BF15869">
        <v>45</v>
      </c>
      <c r="BG15869">
        <v>5</v>
      </c>
      <c r="BH15869">
        <v>10</v>
      </c>
      <c r="BI15869">
        <v>6</v>
      </c>
      <c r="BJ15869">
        <v>9</v>
      </c>
      <c r="BK15869">
        <v>15</v>
      </c>
      <c r="BL15869">
        <v>1522</v>
      </c>
      <c r="BM15869">
        <v>327</v>
      </c>
      <c r="BN15869">
        <v>2</v>
      </c>
      <c r="BO15869">
        <v>2</v>
      </c>
      <c r="BP15869" t="s">
        <v>28</v>
      </c>
      <c r="BQ15869" t="s">
        <v>13</v>
      </c>
      <c r="BR15869">
        <v>1</v>
      </c>
      <c r="BS15869">
        <v>74</v>
      </c>
      <c r="BT15869">
        <v>56</v>
      </c>
      <c r="BU15869">
        <v>48</v>
      </c>
      <c r="BV15869">
        <v>62</v>
      </c>
      <c r="BW15869">
        <v>33</v>
      </c>
      <c r="BX15869">
        <v>54</v>
      </c>
      <c r="BY15869" t="s">
        <v>3546</v>
      </c>
    </row>
    <row r="15870" spans="1:77" x14ac:dyDescent="0.3">
      <c r="A15870">
        <v>235939</v>
      </c>
      <c r="B15870" t="s">
        <v>64709</v>
      </c>
      <c r="C15870" t="s">
        <v>64710</v>
      </c>
      <c r="D15870" t="s">
        <v>64711</v>
      </c>
      <c r="E15870" t="s">
        <v>64712</v>
      </c>
      <c r="F15870" t="s">
        <v>2194</v>
      </c>
      <c r="G15870">
        <v>22</v>
      </c>
      <c r="H15870">
        <v>59</v>
      </c>
      <c r="I15870">
        <v>68</v>
      </c>
      <c r="J15870" t="s">
        <v>36462</v>
      </c>
      <c r="K15870" t="s">
        <v>439</v>
      </c>
      <c r="L15870" t="s">
        <v>3025</v>
      </c>
      <c r="M15870" t="s">
        <v>133</v>
      </c>
      <c r="N15870" t="s">
        <v>164</v>
      </c>
      <c r="O15870" t="s">
        <v>10</v>
      </c>
      <c r="P15870">
        <v>61</v>
      </c>
      <c r="Q15870" t="s">
        <v>114</v>
      </c>
      <c r="R15870">
        <v>43647</v>
      </c>
      <c r="S15870" t="s">
        <v>12</v>
      </c>
      <c r="T15870" s="2">
        <v>475000000</v>
      </c>
      <c r="U15870" s="2">
        <v>750</v>
      </c>
      <c r="V15870" s="2">
        <v>363000000</v>
      </c>
      <c r="W15870">
        <v>212</v>
      </c>
      <c r="X15870">
        <v>46</v>
      </c>
      <c r="Y15870">
        <v>25</v>
      </c>
      <c r="Z15870">
        <v>55</v>
      </c>
      <c r="AA15870">
        <v>52</v>
      </c>
      <c r="AB15870">
        <v>34</v>
      </c>
      <c r="AC15870">
        <v>208</v>
      </c>
      <c r="AD15870">
        <v>48</v>
      </c>
      <c r="AE15870">
        <v>33</v>
      </c>
      <c r="AF15870">
        <v>35</v>
      </c>
      <c r="AG15870">
        <v>38</v>
      </c>
      <c r="AH15870">
        <v>54</v>
      </c>
      <c r="AI15870">
        <v>314</v>
      </c>
      <c r="AJ15870">
        <v>65</v>
      </c>
      <c r="AK15870">
        <v>67</v>
      </c>
      <c r="AL15870">
        <v>63</v>
      </c>
      <c r="AM15870">
        <v>54</v>
      </c>
      <c r="AN15870">
        <v>65</v>
      </c>
      <c r="AO15870">
        <v>287</v>
      </c>
      <c r="AP15870">
        <v>45</v>
      </c>
      <c r="AQ15870">
        <v>80</v>
      </c>
      <c r="AR15870">
        <v>65</v>
      </c>
      <c r="AS15870">
        <v>74</v>
      </c>
      <c r="AT15870">
        <v>23</v>
      </c>
      <c r="AU15870">
        <v>226</v>
      </c>
      <c r="AV15870">
        <v>56</v>
      </c>
      <c r="AW15870">
        <v>57</v>
      </c>
      <c r="AX15870">
        <v>33</v>
      </c>
      <c r="AY15870">
        <v>32</v>
      </c>
      <c r="AZ15870">
        <v>48</v>
      </c>
      <c r="BA15870">
        <v>49</v>
      </c>
      <c r="BB15870">
        <v>174</v>
      </c>
      <c r="BC15870">
        <v>56</v>
      </c>
      <c r="BD15870">
        <v>60</v>
      </c>
      <c r="BE15870">
        <v>58</v>
      </c>
      <c r="BF15870">
        <v>56</v>
      </c>
      <c r="BG15870">
        <v>14</v>
      </c>
      <c r="BH15870">
        <v>10</v>
      </c>
      <c r="BI15870">
        <v>14</v>
      </c>
      <c r="BJ15870">
        <v>5</v>
      </c>
      <c r="BK15870">
        <v>13</v>
      </c>
      <c r="BL15870">
        <v>1477</v>
      </c>
      <c r="BM15870">
        <v>318</v>
      </c>
      <c r="BN15870">
        <v>3</v>
      </c>
      <c r="BO15870">
        <v>2</v>
      </c>
      <c r="BP15870" t="s">
        <v>13</v>
      </c>
      <c r="BQ15870" t="s">
        <v>13</v>
      </c>
      <c r="BR15870">
        <v>1</v>
      </c>
      <c r="BS15870">
        <v>66</v>
      </c>
      <c r="BT15870">
        <v>31</v>
      </c>
      <c r="BU15870">
        <v>43</v>
      </c>
      <c r="BV15870">
        <v>52</v>
      </c>
      <c r="BW15870">
        <v>58</v>
      </c>
      <c r="BX15870">
        <v>68</v>
      </c>
      <c r="BY15870" t="s">
        <v>3604</v>
      </c>
    </row>
    <row r="15871" spans="1:77" x14ac:dyDescent="0.3">
      <c r="A15871">
        <v>253086</v>
      </c>
      <c r="B15871" t="s">
        <v>64713</v>
      </c>
      <c r="C15871" t="s">
        <v>64714</v>
      </c>
      <c r="D15871" t="s">
        <v>64715</v>
      </c>
      <c r="E15871" t="s">
        <v>64716</v>
      </c>
      <c r="F15871" t="s">
        <v>326</v>
      </c>
      <c r="G15871">
        <v>21</v>
      </c>
      <c r="H15871">
        <v>59</v>
      </c>
      <c r="I15871">
        <v>69</v>
      </c>
      <c r="J15871" t="s">
        <v>840</v>
      </c>
      <c r="K15871" t="s">
        <v>236</v>
      </c>
      <c r="L15871" t="s">
        <v>114</v>
      </c>
      <c r="M15871" t="s">
        <v>38</v>
      </c>
      <c r="N15871" t="s">
        <v>301</v>
      </c>
      <c r="O15871" t="s">
        <v>26</v>
      </c>
      <c r="P15871">
        <v>61</v>
      </c>
      <c r="Q15871" t="s">
        <v>114</v>
      </c>
      <c r="R15871">
        <v>43706</v>
      </c>
      <c r="S15871" t="s">
        <v>12</v>
      </c>
      <c r="T15871" s="2">
        <v>475000000</v>
      </c>
      <c r="U15871" s="2">
        <v>5</v>
      </c>
      <c r="V15871" s="2">
        <v>437000000</v>
      </c>
      <c r="W15871">
        <v>191</v>
      </c>
      <c r="X15871">
        <v>32</v>
      </c>
      <c r="Y15871">
        <v>24</v>
      </c>
      <c r="Z15871">
        <v>60</v>
      </c>
      <c r="AA15871">
        <v>41</v>
      </c>
      <c r="AB15871">
        <v>34</v>
      </c>
      <c r="AC15871">
        <v>181</v>
      </c>
      <c r="AD15871">
        <v>36</v>
      </c>
      <c r="AE15871">
        <v>37</v>
      </c>
      <c r="AF15871">
        <v>37</v>
      </c>
      <c r="AG15871">
        <v>34</v>
      </c>
      <c r="AH15871">
        <v>37</v>
      </c>
      <c r="AI15871">
        <v>261</v>
      </c>
      <c r="AJ15871">
        <v>56</v>
      </c>
      <c r="AK15871">
        <v>55</v>
      </c>
      <c r="AL15871">
        <v>41</v>
      </c>
      <c r="AM15871">
        <v>57</v>
      </c>
      <c r="AN15871">
        <v>52</v>
      </c>
      <c r="AO15871">
        <v>256</v>
      </c>
      <c r="AP15871">
        <v>43</v>
      </c>
      <c r="AQ15871">
        <v>72</v>
      </c>
      <c r="AR15871">
        <v>55</v>
      </c>
      <c r="AS15871">
        <v>63</v>
      </c>
      <c r="AT15871">
        <v>23</v>
      </c>
      <c r="AU15871">
        <v>219</v>
      </c>
      <c r="AV15871">
        <v>56</v>
      </c>
      <c r="AW15871">
        <v>57</v>
      </c>
      <c r="AX15871">
        <v>31</v>
      </c>
      <c r="AY15871">
        <v>34</v>
      </c>
      <c r="AZ15871">
        <v>41</v>
      </c>
      <c r="BA15871">
        <v>48</v>
      </c>
      <c r="BB15871">
        <v>186</v>
      </c>
      <c r="BC15871">
        <v>54</v>
      </c>
      <c r="BD15871">
        <v>67</v>
      </c>
      <c r="BE15871">
        <v>65</v>
      </c>
      <c r="BF15871">
        <v>63</v>
      </c>
      <c r="BG15871">
        <v>9</v>
      </c>
      <c r="BH15871">
        <v>15</v>
      </c>
      <c r="BI15871">
        <v>9</v>
      </c>
      <c r="BJ15871">
        <v>15</v>
      </c>
      <c r="BK15871">
        <v>15</v>
      </c>
      <c r="BL15871">
        <v>1357</v>
      </c>
      <c r="BM15871">
        <v>279</v>
      </c>
      <c r="BN15871">
        <v>2</v>
      </c>
      <c r="BO15871">
        <v>2</v>
      </c>
      <c r="BP15871" t="s">
        <v>13</v>
      </c>
      <c r="BQ15871" t="s">
        <v>13</v>
      </c>
      <c r="BR15871">
        <v>1</v>
      </c>
      <c r="BS15871">
        <v>55</v>
      </c>
      <c r="BT15871">
        <v>29</v>
      </c>
      <c r="BU15871">
        <v>36</v>
      </c>
      <c r="BV15871">
        <v>39</v>
      </c>
      <c r="BW15871">
        <v>60</v>
      </c>
      <c r="BX15871">
        <v>60</v>
      </c>
      <c r="BY15871" t="s">
        <v>3604</v>
      </c>
    </row>
    <row r="15872" spans="1:77" x14ac:dyDescent="0.3">
      <c r="A15872">
        <v>253598</v>
      </c>
      <c r="B15872" t="s">
        <v>64717</v>
      </c>
      <c r="C15872" t="s">
        <v>64718</v>
      </c>
      <c r="D15872" t="s">
        <v>64719</v>
      </c>
      <c r="E15872" t="s">
        <v>64720</v>
      </c>
      <c r="F15872" t="s">
        <v>18321</v>
      </c>
      <c r="G15872">
        <v>26</v>
      </c>
      <c r="H15872">
        <v>59</v>
      </c>
      <c r="I15872">
        <v>59</v>
      </c>
      <c r="J15872" t="s">
        <v>28123</v>
      </c>
      <c r="K15872" t="s">
        <v>606</v>
      </c>
      <c r="L15872" t="s">
        <v>861</v>
      </c>
      <c r="M15872" t="s">
        <v>259</v>
      </c>
      <c r="N15872" t="s">
        <v>238</v>
      </c>
      <c r="O15872" t="s">
        <v>10</v>
      </c>
      <c r="P15872">
        <v>59</v>
      </c>
      <c r="Q15872" t="s">
        <v>114</v>
      </c>
      <c r="R15872">
        <v>43843</v>
      </c>
      <c r="S15872" t="s">
        <v>12</v>
      </c>
      <c r="T15872" s="2">
        <v>210000000</v>
      </c>
      <c r="U15872" s="2">
        <v>500</v>
      </c>
      <c r="V15872" s="2">
        <v>323000000</v>
      </c>
      <c r="W15872">
        <v>222</v>
      </c>
      <c r="X15872">
        <v>39</v>
      </c>
      <c r="Y15872">
        <v>44</v>
      </c>
      <c r="Z15872">
        <v>56</v>
      </c>
      <c r="AA15872">
        <v>48</v>
      </c>
      <c r="AB15872">
        <v>35</v>
      </c>
      <c r="AC15872">
        <v>208</v>
      </c>
      <c r="AD15872">
        <v>40</v>
      </c>
      <c r="AE15872">
        <v>34</v>
      </c>
      <c r="AF15872">
        <v>28</v>
      </c>
      <c r="AG15872">
        <v>46</v>
      </c>
      <c r="AH15872">
        <v>60</v>
      </c>
      <c r="AI15872">
        <v>281</v>
      </c>
      <c r="AJ15872">
        <v>50</v>
      </c>
      <c r="AK15872">
        <v>56</v>
      </c>
      <c r="AL15872">
        <v>60</v>
      </c>
      <c r="AM15872">
        <v>53</v>
      </c>
      <c r="AN15872">
        <v>62</v>
      </c>
      <c r="AO15872">
        <v>259</v>
      </c>
      <c r="AP15872">
        <v>41</v>
      </c>
      <c r="AQ15872">
        <v>51</v>
      </c>
      <c r="AR15872">
        <v>58</v>
      </c>
      <c r="AS15872">
        <v>70</v>
      </c>
      <c r="AT15872">
        <v>39</v>
      </c>
      <c r="AU15872">
        <v>224</v>
      </c>
      <c r="AV15872">
        <v>59</v>
      </c>
      <c r="AW15872">
        <v>55</v>
      </c>
      <c r="AX15872">
        <v>39</v>
      </c>
      <c r="AY15872">
        <v>40</v>
      </c>
      <c r="AZ15872">
        <v>31</v>
      </c>
      <c r="BA15872">
        <v>41</v>
      </c>
      <c r="BB15872">
        <v>184</v>
      </c>
      <c r="BC15872">
        <v>60</v>
      </c>
      <c r="BD15872">
        <v>65</v>
      </c>
      <c r="BE15872">
        <v>59</v>
      </c>
      <c r="BF15872">
        <v>43</v>
      </c>
      <c r="BG15872">
        <v>9</v>
      </c>
      <c r="BH15872">
        <v>10</v>
      </c>
      <c r="BI15872">
        <v>8</v>
      </c>
      <c r="BJ15872">
        <v>8</v>
      </c>
      <c r="BK15872">
        <v>8</v>
      </c>
      <c r="BL15872">
        <v>1421</v>
      </c>
      <c r="BM15872">
        <v>311</v>
      </c>
      <c r="BN15872">
        <v>2</v>
      </c>
      <c r="BO15872">
        <v>2</v>
      </c>
      <c r="BP15872" t="s">
        <v>13</v>
      </c>
      <c r="BQ15872" t="s">
        <v>13</v>
      </c>
      <c r="BR15872">
        <v>1</v>
      </c>
      <c r="BS15872">
        <v>53</v>
      </c>
      <c r="BT15872">
        <v>41</v>
      </c>
      <c r="BU15872">
        <v>43</v>
      </c>
      <c r="BV15872">
        <v>50</v>
      </c>
      <c r="BW15872">
        <v>60</v>
      </c>
      <c r="BX15872">
        <v>64</v>
      </c>
      <c r="BY15872" t="s">
        <v>5937</v>
      </c>
    </row>
    <row r="15873" spans="1:77" x14ac:dyDescent="0.3">
      <c r="A15873">
        <v>254859</v>
      </c>
      <c r="B15873" t="s">
        <v>64721</v>
      </c>
      <c r="C15873" t="s">
        <v>64722</v>
      </c>
      <c r="D15873" t="s">
        <v>64723</v>
      </c>
      <c r="E15873" t="s">
        <v>64724</v>
      </c>
      <c r="F15873" t="s">
        <v>177</v>
      </c>
      <c r="G15873">
        <v>18</v>
      </c>
      <c r="H15873">
        <v>59</v>
      </c>
      <c r="I15873">
        <v>78</v>
      </c>
      <c r="J15873" t="s">
        <v>7942</v>
      </c>
      <c r="K15873" t="s">
        <v>1023</v>
      </c>
      <c r="L15873" t="s">
        <v>3283</v>
      </c>
      <c r="M15873" t="s">
        <v>61</v>
      </c>
      <c r="N15873" t="s">
        <v>50</v>
      </c>
      <c r="O15873" t="s">
        <v>26</v>
      </c>
      <c r="P15873">
        <v>60</v>
      </c>
      <c r="Q15873" t="s">
        <v>515</v>
      </c>
      <c r="R15873">
        <v>43271</v>
      </c>
      <c r="S15873" t="s">
        <v>12</v>
      </c>
      <c r="T15873" s="2">
        <v>575000000</v>
      </c>
      <c r="U15873" s="2">
        <v>3</v>
      </c>
      <c r="V15873" s="2">
        <v>821000000</v>
      </c>
      <c r="W15873">
        <v>224</v>
      </c>
      <c r="X15873">
        <v>56</v>
      </c>
      <c r="Y15873">
        <v>49</v>
      </c>
      <c r="Z15873">
        <v>27</v>
      </c>
      <c r="AA15873">
        <v>51</v>
      </c>
      <c r="AB15873">
        <v>41</v>
      </c>
      <c r="AC15873">
        <v>245</v>
      </c>
      <c r="AD15873">
        <v>67</v>
      </c>
      <c r="AE15873">
        <v>43</v>
      </c>
      <c r="AF15873">
        <v>32</v>
      </c>
      <c r="AG15873">
        <v>40</v>
      </c>
      <c r="AH15873">
        <v>63</v>
      </c>
      <c r="AI15873">
        <v>372</v>
      </c>
      <c r="AJ15873">
        <v>84</v>
      </c>
      <c r="AK15873">
        <v>84</v>
      </c>
      <c r="AL15873">
        <v>80</v>
      </c>
      <c r="AM15873">
        <v>50</v>
      </c>
      <c r="AN15873">
        <v>74</v>
      </c>
      <c r="AO15873">
        <v>238</v>
      </c>
      <c r="AP15873">
        <v>58</v>
      </c>
      <c r="AQ15873">
        <v>43</v>
      </c>
      <c r="AR15873">
        <v>51</v>
      </c>
      <c r="AS15873">
        <v>46</v>
      </c>
      <c r="AT15873">
        <v>40</v>
      </c>
      <c r="AU15873">
        <v>189</v>
      </c>
      <c r="AV15873">
        <v>30</v>
      </c>
      <c r="AW15873">
        <v>20</v>
      </c>
      <c r="AX15873">
        <v>47</v>
      </c>
      <c r="AY15873">
        <v>41</v>
      </c>
      <c r="AZ15873">
        <v>51</v>
      </c>
      <c r="BA15873">
        <v>39</v>
      </c>
      <c r="BB15873">
        <v>87</v>
      </c>
      <c r="BC15873">
        <v>24</v>
      </c>
      <c r="BD15873">
        <v>34</v>
      </c>
      <c r="BE15873">
        <v>29</v>
      </c>
      <c r="BF15873">
        <v>50</v>
      </c>
      <c r="BG15873">
        <v>7</v>
      </c>
      <c r="BH15873">
        <v>14</v>
      </c>
      <c r="BI15873">
        <v>8</v>
      </c>
      <c r="BJ15873">
        <v>14</v>
      </c>
      <c r="BK15873">
        <v>7</v>
      </c>
      <c r="BL15873">
        <v>1405</v>
      </c>
      <c r="BM15873">
        <v>318</v>
      </c>
      <c r="BN15873">
        <v>2</v>
      </c>
      <c r="BO15873">
        <v>2</v>
      </c>
      <c r="BP15873" t="s">
        <v>28</v>
      </c>
      <c r="BQ15873" t="s">
        <v>14</v>
      </c>
      <c r="BR15873">
        <v>1</v>
      </c>
      <c r="BS15873">
        <v>84</v>
      </c>
      <c r="BT15873">
        <v>49</v>
      </c>
      <c r="BU15873">
        <v>47</v>
      </c>
      <c r="BV15873">
        <v>67</v>
      </c>
      <c r="BW15873">
        <v>27</v>
      </c>
      <c r="BX15873">
        <v>44</v>
      </c>
      <c r="BY15873" t="s">
        <v>1998</v>
      </c>
    </row>
    <row r="15874" spans="1:77" x14ac:dyDescent="0.3">
      <c r="A15874">
        <v>250763</v>
      </c>
      <c r="B15874" t="s">
        <v>64725</v>
      </c>
      <c r="C15874" t="s">
        <v>64726</v>
      </c>
      <c r="D15874" t="s">
        <v>64727</v>
      </c>
      <c r="E15874" t="s">
        <v>64728</v>
      </c>
      <c r="F15874" t="s">
        <v>104</v>
      </c>
      <c r="G15874">
        <v>22</v>
      </c>
      <c r="H15874">
        <v>59</v>
      </c>
      <c r="I15874">
        <v>68</v>
      </c>
      <c r="J15874" t="s">
        <v>26600</v>
      </c>
      <c r="K15874" t="s">
        <v>1577</v>
      </c>
      <c r="L15874" t="s">
        <v>23</v>
      </c>
      <c r="M15874" t="s">
        <v>295</v>
      </c>
      <c r="N15874" t="s">
        <v>301</v>
      </c>
      <c r="O15874" t="s">
        <v>10</v>
      </c>
      <c r="P15874">
        <v>61</v>
      </c>
      <c r="Q15874" t="s">
        <v>27</v>
      </c>
      <c r="R15874">
        <v>43647</v>
      </c>
      <c r="S15874" t="s">
        <v>12</v>
      </c>
      <c r="T15874" s="2">
        <v>500000000</v>
      </c>
      <c r="U15874" s="2">
        <v>1</v>
      </c>
      <c r="V15874" s="2">
        <v>396000000</v>
      </c>
      <c r="W15874">
        <v>255</v>
      </c>
      <c r="X15874">
        <v>47</v>
      </c>
      <c r="Y15874">
        <v>60</v>
      </c>
      <c r="Z15874">
        <v>58</v>
      </c>
      <c r="AA15874">
        <v>44</v>
      </c>
      <c r="AB15874">
        <v>46</v>
      </c>
      <c r="AC15874">
        <v>256</v>
      </c>
      <c r="AD15874">
        <v>65</v>
      </c>
      <c r="AE15874">
        <v>54</v>
      </c>
      <c r="AF15874">
        <v>31</v>
      </c>
      <c r="AG15874">
        <v>46</v>
      </c>
      <c r="AH15874">
        <v>60</v>
      </c>
      <c r="AI15874">
        <v>342</v>
      </c>
      <c r="AJ15874">
        <v>76</v>
      </c>
      <c r="AK15874">
        <v>73</v>
      </c>
      <c r="AL15874">
        <v>67</v>
      </c>
      <c r="AM15874">
        <v>56</v>
      </c>
      <c r="AN15874">
        <v>70</v>
      </c>
      <c r="AO15874">
        <v>305</v>
      </c>
      <c r="AP15874">
        <v>60</v>
      </c>
      <c r="AQ15874">
        <v>76</v>
      </c>
      <c r="AR15874">
        <v>59</v>
      </c>
      <c r="AS15874">
        <v>64</v>
      </c>
      <c r="AT15874">
        <v>46</v>
      </c>
      <c r="AU15874">
        <v>219</v>
      </c>
      <c r="AV15874">
        <v>56</v>
      </c>
      <c r="AW15874">
        <v>11</v>
      </c>
      <c r="AX15874">
        <v>51</v>
      </c>
      <c r="AY15874">
        <v>53</v>
      </c>
      <c r="AZ15874">
        <v>48</v>
      </c>
      <c r="BA15874">
        <v>50</v>
      </c>
      <c r="BB15874">
        <v>45</v>
      </c>
      <c r="BC15874">
        <v>12</v>
      </c>
      <c r="BD15874">
        <v>18</v>
      </c>
      <c r="BE15874">
        <v>15</v>
      </c>
      <c r="BF15874">
        <v>60</v>
      </c>
      <c r="BG15874">
        <v>14</v>
      </c>
      <c r="BH15874">
        <v>14</v>
      </c>
      <c r="BI15874">
        <v>8</v>
      </c>
      <c r="BJ15874">
        <v>14</v>
      </c>
      <c r="BK15874">
        <v>10</v>
      </c>
      <c r="BL15874">
        <v>1482</v>
      </c>
      <c r="BM15874">
        <v>321</v>
      </c>
      <c r="BN15874">
        <v>2</v>
      </c>
      <c r="BO15874">
        <v>2</v>
      </c>
      <c r="BP15874" t="s">
        <v>13</v>
      </c>
      <c r="BQ15874" t="s">
        <v>13</v>
      </c>
      <c r="BR15874">
        <v>1</v>
      </c>
      <c r="BS15874">
        <v>74</v>
      </c>
      <c r="BT15874">
        <v>55</v>
      </c>
      <c r="BU15874">
        <v>47</v>
      </c>
      <c r="BV15874">
        <v>64</v>
      </c>
      <c r="BW15874">
        <v>19</v>
      </c>
      <c r="BX15874">
        <v>62</v>
      </c>
      <c r="BY15874" t="s">
        <v>5937</v>
      </c>
    </row>
    <row r="15875" spans="1:77" x14ac:dyDescent="0.3">
      <c r="A15875">
        <v>244680</v>
      </c>
      <c r="B15875" t="s">
        <v>64729</v>
      </c>
      <c r="C15875" t="s">
        <v>64730</v>
      </c>
      <c r="D15875" t="s">
        <v>64731</v>
      </c>
      <c r="E15875" t="s">
        <v>64732</v>
      </c>
      <c r="F15875" t="s">
        <v>1690</v>
      </c>
      <c r="G15875">
        <v>21</v>
      </c>
      <c r="H15875">
        <v>59</v>
      </c>
      <c r="I15875">
        <v>68</v>
      </c>
      <c r="J15875" t="s">
        <v>6026</v>
      </c>
      <c r="K15875" t="s">
        <v>7615</v>
      </c>
      <c r="L15875" t="s">
        <v>178</v>
      </c>
      <c r="M15875" t="s">
        <v>61</v>
      </c>
      <c r="N15875" t="s">
        <v>62</v>
      </c>
      <c r="O15875" t="s">
        <v>26</v>
      </c>
      <c r="P15875">
        <v>62</v>
      </c>
      <c r="Q15875" t="s">
        <v>51</v>
      </c>
      <c r="R15875">
        <v>43298</v>
      </c>
      <c r="S15875" t="s">
        <v>12</v>
      </c>
      <c r="T15875" s="2">
        <v>500000000</v>
      </c>
      <c r="U15875" s="2">
        <v>1</v>
      </c>
      <c r="V15875" s="2">
        <v>396000000</v>
      </c>
      <c r="W15875">
        <v>256</v>
      </c>
      <c r="X15875">
        <v>48</v>
      </c>
      <c r="Y15875">
        <v>49</v>
      </c>
      <c r="Z15875">
        <v>37</v>
      </c>
      <c r="AA15875">
        <v>64</v>
      </c>
      <c r="AB15875">
        <v>58</v>
      </c>
      <c r="AC15875">
        <v>272</v>
      </c>
      <c r="AD15875">
        <v>68</v>
      </c>
      <c r="AE15875">
        <v>48</v>
      </c>
      <c r="AF15875">
        <v>40</v>
      </c>
      <c r="AG15875">
        <v>52</v>
      </c>
      <c r="AH15875">
        <v>64</v>
      </c>
      <c r="AI15875">
        <v>351</v>
      </c>
      <c r="AJ15875">
        <v>71</v>
      </c>
      <c r="AK15875">
        <v>58</v>
      </c>
      <c r="AL15875">
        <v>84</v>
      </c>
      <c r="AM15875">
        <v>53</v>
      </c>
      <c r="AN15875">
        <v>85</v>
      </c>
      <c r="AO15875">
        <v>225</v>
      </c>
      <c r="AP15875">
        <v>60</v>
      </c>
      <c r="AQ15875">
        <v>44</v>
      </c>
      <c r="AR15875">
        <v>41</v>
      </c>
      <c r="AS15875">
        <v>29</v>
      </c>
      <c r="AT15875">
        <v>51</v>
      </c>
      <c r="AU15875">
        <v>230</v>
      </c>
      <c r="AV15875">
        <v>31</v>
      </c>
      <c r="AW15875">
        <v>43</v>
      </c>
      <c r="AX15875">
        <v>50</v>
      </c>
      <c r="AY15875">
        <v>57</v>
      </c>
      <c r="AZ15875">
        <v>49</v>
      </c>
      <c r="BA15875">
        <v>61</v>
      </c>
      <c r="BB15875">
        <v>123</v>
      </c>
      <c r="BC15875">
        <v>49</v>
      </c>
      <c r="BD15875">
        <v>50</v>
      </c>
      <c r="BE15875">
        <v>24</v>
      </c>
      <c r="BF15875">
        <v>59</v>
      </c>
      <c r="BG15875">
        <v>14</v>
      </c>
      <c r="BH15875">
        <v>11</v>
      </c>
      <c r="BI15875">
        <v>7</v>
      </c>
      <c r="BJ15875">
        <v>13</v>
      </c>
      <c r="BK15875">
        <v>14</v>
      </c>
      <c r="BL15875">
        <v>1516</v>
      </c>
      <c r="BM15875">
        <v>318</v>
      </c>
      <c r="BN15875">
        <v>2</v>
      </c>
      <c r="BO15875">
        <v>3</v>
      </c>
      <c r="BP15875" t="s">
        <v>13</v>
      </c>
      <c r="BQ15875" t="s">
        <v>13</v>
      </c>
      <c r="BR15875">
        <v>1</v>
      </c>
      <c r="BS15875">
        <v>64</v>
      </c>
      <c r="BT15875">
        <v>52</v>
      </c>
      <c r="BU15875">
        <v>56</v>
      </c>
      <c r="BV15875">
        <v>69</v>
      </c>
      <c r="BW15875">
        <v>44</v>
      </c>
      <c r="BX15875">
        <v>33</v>
      </c>
      <c r="BY15875" t="s">
        <v>2112</v>
      </c>
    </row>
    <row r="15876" spans="1:77" x14ac:dyDescent="0.3">
      <c r="A15876">
        <v>258439</v>
      </c>
      <c r="B15876" t="s">
        <v>58342</v>
      </c>
      <c r="C15876" t="s">
        <v>58343</v>
      </c>
      <c r="D15876" t="s">
        <v>64733</v>
      </c>
      <c r="E15876" t="s">
        <v>64734</v>
      </c>
      <c r="F15876" t="s">
        <v>95</v>
      </c>
      <c r="G15876">
        <v>17</v>
      </c>
      <c r="H15876">
        <v>59</v>
      </c>
      <c r="I15876">
        <v>74</v>
      </c>
      <c r="J15876" t="s">
        <v>11540</v>
      </c>
      <c r="K15876" t="s">
        <v>576</v>
      </c>
      <c r="L15876" t="s">
        <v>2053</v>
      </c>
      <c r="M15876" t="s">
        <v>1232</v>
      </c>
      <c r="N15876" t="s">
        <v>116</v>
      </c>
      <c r="O15876" t="s">
        <v>26</v>
      </c>
      <c r="P15876">
        <v>60</v>
      </c>
      <c r="Q15876" t="s">
        <v>132</v>
      </c>
      <c r="R15876">
        <v>44065</v>
      </c>
      <c r="S15876" t="s">
        <v>12</v>
      </c>
      <c r="T15876" s="2">
        <v>475000000</v>
      </c>
      <c r="U15876" s="2">
        <v>500</v>
      </c>
      <c r="V15876" s="2">
        <v>713000000</v>
      </c>
      <c r="W15876">
        <v>237</v>
      </c>
      <c r="X15876">
        <v>39</v>
      </c>
      <c r="Y15876">
        <v>43</v>
      </c>
      <c r="Z15876">
        <v>53</v>
      </c>
      <c r="AA15876">
        <v>61</v>
      </c>
      <c r="AB15876">
        <v>41</v>
      </c>
      <c r="AC15876">
        <v>270</v>
      </c>
      <c r="AD15876">
        <v>56</v>
      </c>
      <c r="AE15876">
        <v>51</v>
      </c>
      <c r="AF15876">
        <v>46</v>
      </c>
      <c r="AG15876">
        <v>57</v>
      </c>
      <c r="AH15876">
        <v>60</v>
      </c>
      <c r="AI15876">
        <v>253</v>
      </c>
      <c r="AJ15876">
        <v>48</v>
      </c>
      <c r="AK15876">
        <v>58</v>
      </c>
      <c r="AL15876">
        <v>49</v>
      </c>
      <c r="AM15876">
        <v>50</v>
      </c>
      <c r="AN15876">
        <v>48</v>
      </c>
      <c r="AO15876">
        <v>299</v>
      </c>
      <c r="AP15876">
        <v>62</v>
      </c>
      <c r="AQ15876">
        <v>47</v>
      </c>
      <c r="AR15876">
        <v>64</v>
      </c>
      <c r="AS15876">
        <v>80</v>
      </c>
      <c r="AT15876">
        <v>46</v>
      </c>
      <c r="AU15876">
        <v>257</v>
      </c>
      <c r="AV15876">
        <v>64</v>
      </c>
      <c r="AW15876">
        <v>54</v>
      </c>
      <c r="AX15876">
        <v>41</v>
      </c>
      <c r="AY15876">
        <v>56</v>
      </c>
      <c r="AZ15876">
        <v>42</v>
      </c>
      <c r="BA15876">
        <v>59</v>
      </c>
      <c r="BB15876">
        <v>158</v>
      </c>
      <c r="BC15876">
        <v>52</v>
      </c>
      <c r="BD15876">
        <v>56</v>
      </c>
      <c r="BE15876">
        <v>50</v>
      </c>
      <c r="BF15876">
        <v>39</v>
      </c>
      <c r="BG15876">
        <v>6</v>
      </c>
      <c r="BH15876">
        <v>13</v>
      </c>
      <c r="BI15876">
        <v>8</v>
      </c>
      <c r="BJ15876">
        <v>7</v>
      </c>
      <c r="BK15876">
        <v>5</v>
      </c>
      <c r="BL15876">
        <v>1513</v>
      </c>
      <c r="BM15876">
        <v>336</v>
      </c>
      <c r="BN15876">
        <v>3</v>
      </c>
      <c r="BO15876">
        <v>2</v>
      </c>
      <c r="BP15876" t="s">
        <v>13</v>
      </c>
      <c r="BQ15876" t="s">
        <v>13</v>
      </c>
      <c r="BR15876">
        <v>1</v>
      </c>
      <c r="BS15876">
        <v>54</v>
      </c>
      <c r="BT15876">
        <v>47</v>
      </c>
      <c r="BU15876">
        <v>54</v>
      </c>
      <c r="BV15876">
        <v>56</v>
      </c>
      <c r="BW15876">
        <v>54</v>
      </c>
      <c r="BX15876">
        <v>71</v>
      </c>
      <c r="BY15876" t="s">
        <v>2931</v>
      </c>
    </row>
    <row r="15877" spans="1:77" x14ac:dyDescent="0.3">
      <c r="A15877">
        <v>237714</v>
      </c>
      <c r="B15877" t="s">
        <v>64735</v>
      </c>
      <c r="C15877" t="s">
        <v>64736</v>
      </c>
      <c r="D15877" t="s">
        <v>64737</v>
      </c>
      <c r="E15877" t="s">
        <v>64738</v>
      </c>
      <c r="F15877" t="s">
        <v>4382</v>
      </c>
      <c r="G15877">
        <v>21</v>
      </c>
      <c r="H15877">
        <v>59</v>
      </c>
      <c r="I15877">
        <v>69</v>
      </c>
      <c r="J15877" t="s">
        <v>5996</v>
      </c>
      <c r="K15877" t="s">
        <v>1577</v>
      </c>
      <c r="L15877" t="s">
        <v>1511</v>
      </c>
      <c r="M15877" t="s">
        <v>388</v>
      </c>
      <c r="N15877" t="s">
        <v>98</v>
      </c>
      <c r="O15877" t="s">
        <v>26</v>
      </c>
      <c r="P15877">
        <v>61</v>
      </c>
      <c r="Q15877" t="s">
        <v>515</v>
      </c>
      <c r="R15877">
        <v>43670</v>
      </c>
      <c r="S15877" t="s">
        <v>12</v>
      </c>
      <c r="T15877" s="2">
        <v>475000000</v>
      </c>
      <c r="U15877" s="2">
        <v>950</v>
      </c>
      <c r="V15877" s="2">
        <v>334000000</v>
      </c>
      <c r="W15877">
        <v>241</v>
      </c>
      <c r="X15877">
        <v>57</v>
      </c>
      <c r="Y15877">
        <v>41</v>
      </c>
      <c r="Z15877">
        <v>45</v>
      </c>
      <c r="AA15877">
        <v>56</v>
      </c>
      <c r="AB15877">
        <v>42</v>
      </c>
      <c r="AC15877">
        <v>245</v>
      </c>
      <c r="AD15877">
        <v>60</v>
      </c>
      <c r="AE15877">
        <v>50</v>
      </c>
      <c r="AF15877">
        <v>28</v>
      </c>
      <c r="AG15877">
        <v>48</v>
      </c>
      <c r="AH15877">
        <v>59</v>
      </c>
      <c r="AI15877">
        <v>361</v>
      </c>
      <c r="AJ15877">
        <v>77</v>
      </c>
      <c r="AK15877">
        <v>78</v>
      </c>
      <c r="AL15877">
        <v>72</v>
      </c>
      <c r="AM15877">
        <v>56</v>
      </c>
      <c r="AN15877">
        <v>78</v>
      </c>
      <c r="AO15877">
        <v>278</v>
      </c>
      <c r="AP15877">
        <v>42</v>
      </c>
      <c r="AQ15877">
        <v>68</v>
      </c>
      <c r="AR15877">
        <v>65</v>
      </c>
      <c r="AS15877">
        <v>61</v>
      </c>
      <c r="AT15877">
        <v>42</v>
      </c>
      <c r="AU15877">
        <v>240</v>
      </c>
      <c r="AV15877">
        <v>48</v>
      </c>
      <c r="AW15877">
        <v>53</v>
      </c>
      <c r="AX15877">
        <v>57</v>
      </c>
      <c r="AY15877">
        <v>48</v>
      </c>
      <c r="AZ15877">
        <v>34</v>
      </c>
      <c r="BA15877">
        <v>55</v>
      </c>
      <c r="BB15877">
        <v>139</v>
      </c>
      <c r="BC15877">
        <v>43</v>
      </c>
      <c r="BD15877">
        <v>49</v>
      </c>
      <c r="BE15877">
        <v>47</v>
      </c>
      <c r="BF15877">
        <v>52</v>
      </c>
      <c r="BG15877">
        <v>14</v>
      </c>
      <c r="BH15877">
        <v>12</v>
      </c>
      <c r="BI15877">
        <v>6</v>
      </c>
      <c r="BJ15877">
        <v>12</v>
      </c>
      <c r="BK15877">
        <v>8</v>
      </c>
      <c r="BL15877">
        <v>1556</v>
      </c>
      <c r="BM15877">
        <v>341</v>
      </c>
      <c r="BN15877">
        <v>3</v>
      </c>
      <c r="BO15877">
        <v>2</v>
      </c>
      <c r="BP15877" t="s">
        <v>13</v>
      </c>
      <c r="BQ15877" t="s">
        <v>13</v>
      </c>
      <c r="BR15877">
        <v>1</v>
      </c>
      <c r="BS15877">
        <v>78</v>
      </c>
      <c r="BT15877">
        <v>42</v>
      </c>
      <c r="BU15877">
        <v>52</v>
      </c>
      <c r="BV15877">
        <v>62</v>
      </c>
      <c r="BW15877">
        <v>47</v>
      </c>
      <c r="BX15877">
        <v>60</v>
      </c>
      <c r="BY15877" t="s">
        <v>2916</v>
      </c>
    </row>
    <row r="15878" spans="1:77" x14ac:dyDescent="0.3">
      <c r="A15878">
        <v>241298</v>
      </c>
      <c r="B15878" t="s">
        <v>64739</v>
      </c>
      <c r="C15878" t="s">
        <v>64740</v>
      </c>
      <c r="D15878" t="s">
        <v>64741</v>
      </c>
      <c r="E15878" t="s">
        <v>64742</v>
      </c>
      <c r="F15878" t="s">
        <v>2537</v>
      </c>
      <c r="G15878">
        <v>31</v>
      </c>
      <c r="H15878">
        <v>59</v>
      </c>
      <c r="I15878">
        <v>59</v>
      </c>
      <c r="J15878" t="s">
        <v>6424</v>
      </c>
      <c r="K15878" t="s">
        <v>3010</v>
      </c>
      <c r="L15878" t="s">
        <v>281</v>
      </c>
      <c r="M15878" t="s">
        <v>244</v>
      </c>
      <c r="N15878" t="s">
        <v>98</v>
      </c>
      <c r="O15878" t="s">
        <v>10</v>
      </c>
      <c r="P15878">
        <v>59</v>
      </c>
      <c r="Q15878" t="s">
        <v>281</v>
      </c>
      <c r="R15878">
        <v>43101</v>
      </c>
      <c r="S15878" t="s">
        <v>3011</v>
      </c>
      <c r="T15878" s="2">
        <v>160000000</v>
      </c>
      <c r="U15878" s="2">
        <v>3</v>
      </c>
      <c r="V15878" s="2">
        <v>0</v>
      </c>
      <c r="W15878">
        <v>212</v>
      </c>
      <c r="X15878">
        <v>57</v>
      </c>
      <c r="Y15878">
        <v>27</v>
      </c>
      <c r="Z15878">
        <v>53</v>
      </c>
      <c r="AA15878">
        <v>50</v>
      </c>
      <c r="AB15878">
        <v>25</v>
      </c>
      <c r="AC15878">
        <v>236</v>
      </c>
      <c r="AD15878">
        <v>50</v>
      </c>
      <c r="AE15878">
        <v>40</v>
      </c>
      <c r="AF15878">
        <v>42</v>
      </c>
      <c r="AG15878">
        <v>51</v>
      </c>
      <c r="AH15878">
        <v>53</v>
      </c>
      <c r="AI15878">
        <v>295</v>
      </c>
      <c r="AJ15878">
        <v>60</v>
      </c>
      <c r="AK15878">
        <v>63</v>
      </c>
      <c r="AL15878">
        <v>56</v>
      </c>
      <c r="AM15878">
        <v>56</v>
      </c>
      <c r="AN15878">
        <v>60</v>
      </c>
      <c r="AO15878">
        <v>253</v>
      </c>
      <c r="AP15878">
        <v>50</v>
      </c>
      <c r="AQ15878">
        <v>55</v>
      </c>
      <c r="AR15878">
        <v>55</v>
      </c>
      <c r="AS15878">
        <v>58</v>
      </c>
      <c r="AT15878">
        <v>35</v>
      </c>
      <c r="AU15878">
        <v>236</v>
      </c>
      <c r="AV15878">
        <v>50</v>
      </c>
      <c r="AW15878">
        <v>56</v>
      </c>
      <c r="AX15878">
        <v>50</v>
      </c>
      <c r="AY15878">
        <v>35</v>
      </c>
      <c r="AZ15878">
        <v>45</v>
      </c>
      <c r="BA15878">
        <v>50</v>
      </c>
      <c r="BB15878">
        <v>173</v>
      </c>
      <c r="BC15878">
        <v>55</v>
      </c>
      <c r="BD15878">
        <v>59</v>
      </c>
      <c r="BE15878">
        <v>59</v>
      </c>
      <c r="BF15878">
        <v>65</v>
      </c>
      <c r="BG15878">
        <v>13</v>
      </c>
      <c r="BH15878">
        <v>13</v>
      </c>
      <c r="BI15878">
        <v>11</v>
      </c>
      <c r="BJ15878">
        <v>14</v>
      </c>
      <c r="BK15878">
        <v>14</v>
      </c>
      <c r="BL15878">
        <v>1470</v>
      </c>
      <c r="BM15878">
        <v>310</v>
      </c>
      <c r="BN15878">
        <v>2</v>
      </c>
      <c r="BO15878">
        <v>2</v>
      </c>
      <c r="BP15878" t="s">
        <v>13</v>
      </c>
      <c r="BQ15878" t="s">
        <v>13</v>
      </c>
      <c r="BR15878">
        <v>1</v>
      </c>
      <c r="BS15878">
        <v>62</v>
      </c>
      <c r="BT15878">
        <v>35</v>
      </c>
      <c r="BU15878">
        <v>48</v>
      </c>
      <c r="BV15878">
        <v>52</v>
      </c>
      <c r="BW15878">
        <v>57</v>
      </c>
      <c r="BX15878">
        <v>56</v>
      </c>
      <c r="BY15878" t="s">
        <v>5389</v>
      </c>
    </row>
    <row r="15879" spans="1:77" x14ac:dyDescent="0.3">
      <c r="A15879">
        <v>245138</v>
      </c>
      <c r="B15879" t="s">
        <v>64743</v>
      </c>
      <c r="C15879" t="s">
        <v>64744</v>
      </c>
      <c r="D15879" t="s">
        <v>64745</v>
      </c>
      <c r="E15879" t="s">
        <v>64746</v>
      </c>
      <c r="F15879" t="s">
        <v>4</v>
      </c>
      <c r="G15879">
        <v>21</v>
      </c>
      <c r="H15879">
        <v>59</v>
      </c>
      <c r="I15879">
        <v>72</v>
      </c>
      <c r="J15879" t="s">
        <v>12448</v>
      </c>
      <c r="K15879" t="s">
        <v>113</v>
      </c>
      <c r="L15879" t="s">
        <v>243</v>
      </c>
      <c r="M15879" t="s">
        <v>295</v>
      </c>
      <c r="N15879" t="s">
        <v>98</v>
      </c>
      <c r="O15879" t="s">
        <v>26</v>
      </c>
      <c r="P15879">
        <v>62</v>
      </c>
      <c r="Q15879" t="s">
        <v>132</v>
      </c>
      <c r="R15879">
        <v>43304</v>
      </c>
      <c r="S15879" t="s">
        <v>12</v>
      </c>
      <c r="T15879" s="2">
        <v>550000000</v>
      </c>
      <c r="U15879" s="2">
        <v>2</v>
      </c>
      <c r="V15879" s="2">
        <v>638000000</v>
      </c>
      <c r="W15879">
        <v>259</v>
      </c>
      <c r="X15879">
        <v>53</v>
      </c>
      <c r="Y15879">
        <v>38</v>
      </c>
      <c r="Z15879">
        <v>60</v>
      </c>
      <c r="AA15879">
        <v>62</v>
      </c>
      <c r="AB15879">
        <v>46</v>
      </c>
      <c r="AC15879">
        <v>276</v>
      </c>
      <c r="AD15879">
        <v>57</v>
      </c>
      <c r="AE15879">
        <v>53</v>
      </c>
      <c r="AF15879">
        <v>48</v>
      </c>
      <c r="AG15879">
        <v>57</v>
      </c>
      <c r="AH15879">
        <v>61</v>
      </c>
      <c r="AI15879">
        <v>323</v>
      </c>
      <c r="AJ15879">
        <v>67</v>
      </c>
      <c r="AK15879">
        <v>64</v>
      </c>
      <c r="AL15879">
        <v>63</v>
      </c>
      <c r="AM15879">
        <v>64</v>
      </c>
      <c r="AN15879">
        <v>65</v>
      </c>
      <c r="AO15879">
        <v>292</v>
      </c>
      <c r="AP15879">
        <v>57</v>
      </c>
      <c r="AQ15879">
        <v>60</v>
      </c>
      <c r="AR15879">
        <v>66</v>
      </c>
      <c r="AS15879">
        <v>64</v>
      </c>
      <c r="AT15879">
        <v>45</v>
      </c>
      <c r="AU15879">
        <v>279</v>
      </c>
      <c r="AV15879">
        <v>60</v>
      </c>
      <c r="AW15879">
        <v>55</v>
      </c>
      <c r="AX15879">
        <v>53</v>
      </c>
      <c r="AY15879">
        <v>57</v>
      </c>
      <c r="AZ15879">
        <v>54</v>
      </c>
      <c r="BA15879">
        <v>58</v>
      </c>
      <c r="BB15879">
        <v>175</v>
      </c>
      <c r="BC15879">
        <v>58</v>
      </c>
      <c r="BD15879">
        <v>61</v>
      </c>
      <c r="BE15879">
        <v>56</v>
      </c>
      <c r="BF15879">
        <v>42</v>
      </c>
      <c r="BG15879">
        <v>10</v>
      </c>
      <c r="BH15879">
        <v>11</v>
      </c>
      <c r="BI15879">
        <v>8</v>
      </c>
      <c r="BJ15879">
        <v>7</v>
      </c>
      <c r="BK15879">
        <v>6</v>
      </c>
      <c r="BL15879">
        <v>1646</v>
      </c>
      <c r="BM15879">
        <v>349</v>
      </c>
      <c r="BN15879">
        <v>3</v>
      </c>
      <c r="BO15879">
        <v>2</v>
      </c>
      <c r="BP15879" t="s">
        <v>13</v>
      </c>
      <c r="BQ15879" t="s">
        <v>13</v>
      </c>
      <c r="BR15879">
        <v>1</v>
      </c>
      <c r="BS15879">
        <v>65</v>
      </c>
      <c r="BT15879">
        <v>45</v>
      </c>
      <c r="BU15879">
        <v>57</v>
      </c>
      <c r="BV15879">
        <v>60</v>
      </c>
      <c r="BW15879">
        <v>58</v>
      </c>
      <c r="BX15879">
        <v>64</v>
      </c>
      <c r="BY15879" t="s">
        <v>4635</v>
      </c>
    </row>
    <row r="15880" spans="1:77" x14ac:dyDescent="0.3">
      <c r="A15880">
        <v>257171</v>
      </c>
      <c r="B15880" t="s">
        <v>64747</v>
      </c>
      <c r="C15880" t="s">
        <v>64748</v>
      </c>
      <c r="D15880" t="s">
        <v>64749</v>
      </c>
      <c r="E15880" t="s">
        <v>64750</v>
      </c>
      <c r="F15880" t="s">
        <v>95</v>
      </c>
      <c r="G15880">
        <v>18</v>
      </c>
      <c r="H15880">
        <v>59</v>
      </c>
      <c r="I15880">
        <v>79</v>
      </c>
      <c r="J15880" t="s">
        <v>3853</v>
      </c>
      <c r="K15880" t="s">
        <v>678</v>
      </c>
      <c r="L15880" t="s">
        <v>11</v>
      </c>
      <c r="M15880" t="s">
        <v>462</v>
      </c>
      <c r="N15880" t="s">
        <v>874</v>
      </c>
      <c r="O15880" t="s">
        <v>10</v>
      </c>
      <c r="P15880">
        <v>61</v>
      </c>
      <c r="Q15880" t="s">
        <v>27</v>
      </c>
      <c r="R15880">
        <v>44013</v>
      </c>
      <c r="S15880" t="s">
        <v>12</v>
      </c>
      <c r="T15880" s="2">
        <v>625000000</v>
      </c>
      <c r="U15880" s="2">
        <v>2</v>
      </c>
      <c r="V15880" s="2">
        <v>975000000</v>
      </c>
      <c r="W15880">
        <v>286</v>
      </c>
      <c r="X15880">
        <v>52</v>
      </c>
      <c r="Y15880">
        <v>67</v>
      </c>
      <c r="Z15880">
        <v>56</v>
      </c>
      <c r="AA15880">
        <v>46</v>
      </c>
      <c r="AB15880">
        <v>65</v>
      </c>
      <c r="AC15880">
        <v>281</v>
      </c>
      <c r="AD15880">
        <v>60</v>
      </c>
      <c r="AE15880">
        <v>63</v>
      </c>
      <c r="AF15880">
        <v>51</v>
      </c>
      <c r="AG15880">
        <v>40</v>
      </c>
      <c r="AH15880">
        <v>67</v>
      </c>
      <c r="AI15880">
        <v>317</v>
      </c>
      <c r="AJ15880">
        <v>62</v>
      </c>
      <c r="AK15880">
        <v>62</v>
      </c>
      <c r="AL15880">
        <v>65</v>
      </c>
      <c r="AM15880">
        <v>40</v>
      </c>
      <c r="AN15880">
        <v>88</v>
      </c>
      <c r="AO15880">
        <v>275</v>
      </c>
      <c r="AP15880">
        <v>72</v>
      </c>
      <c r="AQ15880">
        <v>48</v>
      </c>
      <c r="AR15880">
        <v>52</v>
      </c>
      <c r="AS15880">
        <v>37</v>
      </c>
      <c r="AT15880">
        <v>66</v>
      </c>
      <c r="AU15880">
        <v>241</v>
      </c>
      <c r="AV15880">
        <v>35</v>
      </c>
      <c r="AW15880">
        <v>22</v>
      </c>
      <c r="AX15880">
        <v>56</v>
      </c>
      <c r="AY15880">
        <v>59</v>
      </c>
      <c r="AZ15880">
        <v>69</v>
      </c>
      <c r="BA15880">
        <v>49</v>
      </c>
      <c r="BB15880">
        <v>71</v>
      </c>
      <c r="BC15880">
        <v>21</v>
      </c>
      <c r="BD15880">
        <v>26</v>
      </c>
      <c r="BE15880">
        <v>24</v>
      </c>
      <c r="BF15880">
        <v>58</v>
      </c>
      <c r="BG15880">
        <v>12</v>
      </c>
      <c r="BH15880">
        <v>10</v>
      </c>
      <c r="BI15880">
        <v>15</v>
      </c>
      <c r="BJ15880">
        <v>10</v>
      </c>
      <c r="BK15880">
        <v>11</v>
      </c>
      <c r="BL15880">
        <v>1529</v>
      </c>
      <c r="BM15880">
        <v>310</v>
      </c>
      <c r="BN15880">
        <v>2</v>
      </c>
      <c r="BO15880">
        <v>2</v>
      </c>
      <c r="BP15880" t="s">
        <v>28</v>
      </c>
      <c r="BQ15880" t="s">
        <v>14</v>
      </c>
      <c r="BR15880">
        <v>1</v>
      </c>
      <c r="BS15880">
        <v>62</v>
      </c>
      <c r="BT15880">
        <v>67</v>
      </c>
      <c r="BU15880">
        <v>50</v>
      </c>
      <c r="BV15880">
        <v>63</v>
      </c>
      <c r="BW15880">
        <v>27</v>
      </c>
      <c r="BX15880">
        <v>41</v>
      </c>
      <c r="BY15880" t="s">
        <v>3604</v>
      </c>
    </row>
    <row r="15881" spans="1:77" x14ac:dyDescent="0.3">
      <c r="A15881">
        <v>243601</v>
      </c>
      <c r="B15881" t="s">
        <v>64751</v>
      </c>
      <c r="C15881" t="s">
        <v>64752</v>
      </c>
      <c r="D15881" t="s">
        <v>64753</v>
      </c>
      <c r="E15881" t="s">
        <v>64754</v>
      </c>
      <c r="F15881" t="s">
        <v>177</v>
      </c>
      <c r="G15881">
        <v>30</v>
      </c>
      <c r="H15881">
        <v>59</v>
      </c>
      <c r="I15881">
        <v>59</v>
      </c>
      <c r="J15881" t="s">
        <v>38559</v>
      </c>
      <c r="K15881" t="s">
        <v>606</v>
      </c>
      <c r="L15881" t="s">
        <v>1736</v>
      </c>
      <c r="M15881" t="s">
        <v>295</v>
      </c>
      <c r="N15881" t="s">
        <v>98</v>
      </c>
      <c r="O15881" t="s">
        <v>10</v>
      </c>
      <c r="P15881">
        <v>59</v>
      </c>
      <c r="Q15881" t="s">
        <v>755</v>
      </c>
      <c r="R15881">
        <v>44068</v>
      </c>
      <c r="S15881" t="s">
        <v>12</v>
      </c>
      <c r="T15881" s="2">
        <v>190000000</v>
      </c>
      <c r="U15881" s="2">
        <v>2</v>
      </c>
      <c r="V15881" s="2">
        <v>210000000</v>
      </c>
      <c r="W15881">
        <v>237</v>
      </c>
      <c r="X15881">
        <v>53</v>
      </c>
      <c r="Y15881">
        <v>37</v>
      </c>
      <c r="Z15881">
        <v>59</v>
      </c>
      <c r="AA15881">
        <v>55</v>
      </c>
      <c r="AB15881">
        <v>33</v>
      </c>
      <c r="AC15881">
        <v>225</v>
      </c>
      <c r="AD15881">
        <v>53</v>
      </c>
      <c r="AE15881">
        <v>33</v>
      </c>
      <c r="AF15881">
        <v>32</v>
      </c>
      <c r="AG15881">
        <v>55</v>
      </c>
      <c r="AH15881">
        <v>52</v>
      </c>
      <c r="AI15881">
        <v>306</v>
      </c>
      <c r="AJ15881">
        <v>63</v>
      </c>
      <c r="AK15881">
        <v>63</v>
      </c>
      <c r="AL15881">
        <v>57</v>
      </c>
      <c r="AM15881">
        <v>56</v>
      </c>
      <c r="AN15881">
        <v>67</v>
      </c>
      <c r="AO15881">
        <v>300</v>
      </c>
      <c r="AP15881">
        <v>55</v>
      </c>
      <c r="AQ15881">
        <v>63</v>
      </c>
      <c r="AR15881">
        <v>65</v>
      </c>
      <c r="AS15881">
        <v>67</v>
      </c>
      <c r="AT15881">
        <v>50</v>
      </c>
      <c r="AU15881">
        <v>266</v>
      </c>
      <c r="AV15881">
        <v>59</v>
      </c>
      <c r="AW15881">
        <v>59</v>
      </c>
      <c r="AX15881">
        <v>44</v>
      </c>
      <c r="AY15881">
        <v>44</v>
      </c>
      <c r="AZ15881">
        <v>60</v>
      </c>
      <c r="BA15881">
        <v>61</v>
      </c>
      <c r="BB15881">
        <v>172</v>
      </c>
      <c r="BC15881">
        <v>57</v>
      </c>
      <c r="BD15881">
        <v>57</v>
      </c>
      <c r="BE15881">
        <v>58</v>
      </c>
      <c r="BF15881">
        <v>48</v>
      </c>
      <c r="BG15881">
        <v>13</v>
      </c>
      <c r="BH15881">
        <v>9</v>
      </c>
      <c r="BI15881">
        <v>7</v>
      </c>
      <c r="BJ15881">
        <v>8</v>
      </c>
      <c r="BK15881">
        <v>11</v>
      </c>
      <c r="BL15881">
        <v>1554</v>
      </c>
      <c r="BM15881">
        <v>335</v>
      </c>
      <c r="BN15881">
        <v>3</v>
      </c>
      <c r="BO15881">
        <v>2</v>
      </c>
      <c r="BP15881" t="s">
        <v>13</v>
      </c>
      <c r="BQ15881" t="s">
        <v>13</v>
      </c>
      <c r="BR15881">
        <v>1</v>
      </c>
      <c r="BS15881">
        <v>63</v>
      </c>
      <c r="BT15881">
        <v>45</v>
      </c>
      <c r="BU15881">
        <v>50</v>
      </c>
      <c r="BV15881">
        <v>54</v>
      </c>
      <c r="BW15881">
        <v>58</v>
      </c>
      <c r="BX15881">
        <v>65</v>
      </c>
      <c r="BY15881" t="s">
        <v>5389</v>
      </c>
    </row>
    <row r="15882" spans="1:77" x14ac:dyDescent="0.3">
      <c r="A15882">
        <v>257939</v>
      </c>
      <c r="B15882" t="s">
        <v>64755</v>
      </c>
      <c r="C15882" t="s">
        <v>64756</v>
      </c>
      <c r="D15882" t="s">
        <v>64757</v>
      </c>
      <c r="E15882" t="s">
        <v>64758</v>
      </c>
      <c r="F15882" t="s">
        <v>162</v>
      </c>
      <c r="G15882">
        <v>20</v>
      </c>
      <c r="H15882">
        <v>59</v>
      </c>
      <c r="I15882">
        <v>68</v>
      </c>
      <c r="J15882" t="s">
        <v>14770</v>
      </c>
      <c r="K15882" t="s">
        <v>236</v>
      </c>
      <c r="L15882" t="s">
        <v>977</v>
      </c>
      <c r="M15882" t="s">
        <v>171</v>
      </c>
      <c r="N15882" t="s">
        <v>50</v>
      </c>
      <c r="O15882" t="s">
        <v>26</v>
      </c>
      <c r="P15882">
        <v>60</v>
      </c>
      <c r="Q15882" t="s">
        <v>132</v>
      </c>
      <c r="R15882">
        <v>43647</v>
      </c>
      <c r="S15882" t="s">
        <v>12</v>
      </c>
      <c r="T15882" s="2">
        <v>475000000</v>
      </c>
      <c r="U15882" s="2">
        <v>1</v>
      </c>
      <c r="V15882" s="2">
        <v>385000000</v>
      </c>
      <c r="W15882">
        <v>252</v>
      </c>
      <c r="X15882">
        <v>49</v>
      </c>
      <c r="Y15882">
        <v>38</v>
      </c>
      <c r="Z15882">
        <v>60</v>
      </c>
      <c r="AA15882">
        <v>63</v>
      </c>
      <c r="AB15882">
        <v>42</v>
      </c>
      <c r="AC15882">
        <v>264</v>
      </c>
      <c r="AD15882">
        <v>55</v>
      </c>
      <c r="AE15882">
        <v>46</v>
      </c>
      <c r="AF15882">
        <v>45</v>
      </c>
      <c r="AG15882">
        <v>60</v>
      </c>
      <c r="AH15882">
        <v>58</v>
      </c>
      <c r="AI15882">
        <v>305</v>
      </c>
      <c r="AJ15882">
        <v>58</v>
      </c>
      <c r="AK15882">
        <v>59</v>
      </c>
      <c r="AL15882">
        <v>56</v>
      </c>
      <c r="AM15882">
        <v>55</v>
      </c>
      <c r="AN15882">
        <v>77</v>
      </c>
      <c r="AO15882">
        <v>253</v>
      </c>
      <c r="AP15882">
        <v>54</v>
      </c>
      <c r="AQ15882">
        <v>59</v>
      </c>
      <c r="AR15882">
        <v>57</v>
      </c>
      <c r="AS15882">
        <v>46</v>
      </c>
      <c r="AT15882">
        <v>37</v>
      </c>
      <c r="AU15882">
        <v>258</v>
      </c>
      <c r="AV15882">
        <v>64</v>
      </c>
      <c r="AW15882">
        <v>55</v>
      </c>
      <c r="AX15882">
        <v>38</v>
      </c>
      <c r="AY15882">
        <v>45</v>
      </c>
      <c r="AZ15882">
        <v>56</v>
      </c>
      <c r="BA15882">
        <v>55</v>
      </c>
      <c r="BB15882">
        <v>182</v>
      </c>
      <c r="BC15882">
        <v>57</v>
      </c>
      <c r="BD15882">
        <v>59</v>
      </c>
      <c r="BE15882">
        <v>66</v>
      </c>
      <c r="BF15882">
        <v>42</v>
      </c>
      <c r="BG15882">
        <v>6</v>
      </c>
      <c r="BH15882">
        <v>11</v>
      </c>
      <c r="BI15882">
        <v>5</v>
      </c>
      <c r="BJ15882">
        <v>8</v>
      </c>
      <c r="BK15882">
        <v>12</v>
      </c>
      <c r="BL15882">
        <v>1556</v>
      </c>
      <c r="BM15882">
        <v>323</v>
      </c>
      <c r="BN15882">
        <v>3</v>
      </c>
      <c r="BO15882">
        <v>2</v>
      </c>
      <c r="BP15882" t="s">
        <v>13</v>
      </c>
      <c r="BQ15882" t="s">
        <v>13</v>
      </c>
      <c r="BR15882">
        <v>1</v>
      </c>
      <c r="BS15882">
        <v>59</v>
      </c>
      <c r="BT15882">
        <v>42</v>
      </c>
      <c r="BU15882">
        <v>54</v>
      </c>
      <c r="BV15882">
        <v>57</v>
      </c>
      <c r="BW15882">
        <v>58</v>
      </c>
      <c r="BX15882">
        <v>53</v>
      </c>
      <c r="BY15882" t="s">
        <v>5937</v>
      </c>
    </row>
    <row r="15883" spans="1:77" x14ac:dyDescent="0.3">
      <c r="A15883">
        <v>258451</v>
      </c>
      <c r="B15883" t="s">
        <v>64759</v>
      </c>
      <c r="C15883" t="s">
        <v>64760</v>
      </c>
      <c r="D15883" t="s">
        <v>64761</v>
      </c>
      <c r="E15883" t="s">
        <v>64762</v>
      </c>
      <c r="F15883" t="s">
        <v>112</v>
      </c>
      <c r="G15883">
        <v>17</v>
      </c>
      <c r="H15883">
        <v>59</v>
      </c>
      <c r="I15883">
        <v>77</v>
      </c>
      <c r="J15883" t="s">
        <v>10684</v>
      </c>
      <c r="K15883" t="s">
        <v>367</v>
      </c>
      <c r="L15883" t="s">
        <v>11237</v>
      </c>
      <c r="M15883" t="s">
        <v>61</v>
      </c>
      <c r="N15883" t="s">
        <v>541</v>
      </c>
      <c r="O15883" t="s">
        <v>10</v>
      </c>
      <c r="P15883">
        <v>61</v>
      </c>
      <c r="Q15883" t="s">
        <v>114</v>
      </c>
      <c r="R15883">
        <v>44067</v>
      </c>
      <c r="S15883" t="s">
        <v>12</v>
      </c>
      <c r="T15883" s="2">
        <v>525000000</v>
      </c>
      <c r="U15883" s="2">
        <v>500</v>
      </c>
      <c r="V15883" s="2">
        <v>584000000</v>
      </c>
      <c r="W15883">
        <v>199</v>
      </c>
      <c r="X15883">
        <v>32</v>
      </c>
      <c r="Y15883">
        <v>24</v>
      </c>
      <c r="Z15883">
        <v>54</v>
      </c>
      <c r="AA15883">
        <v>60</v>
      </c>
      <c r="AB15883">
        <v>29</v>
      </c>
      <c r="AC15883">
        <v>242</v>
      </c>
      <c r="AD15883">
        <v>42</v>
      </c>
      <c r="AE15883">
        <v>49</v>
      </c>
      <c r="AF15883">
        <v>35</v>
      </c>
      <c r="AG15883">
        <v>61</v>
      </c>
      <c r="AH15883">
        <v>55</v>
      </c>
      <c r="AI15883">
        <v>288</v>
      </c>
      <c r="AJ15883">
        <v>56</v>
      </c>
      <c r="AK15883">
        <v>58</v>
      </c>
      <c r="AL15883">
        <v>57</v>
      </c>
      <c r="AM15883">
        <v>55</v>
      </c>
      <c r="AN15883">
        <v>62</v>
      </c>
      <c r="AO15883">
        <v>261</v>
      </c>
      <c r="AP15883">
        <v>38</v>
      </c>
      <c r="AQ15883">
        <v>60</v>
      </c>
      <c r="AR15883">
        <v>56</v>
      </c>
      <c r="AS15883">
        <v>61</v>
      </c>
      <c r="AT15883">
        <v>46</v>
      </c>
      <c r="AU15883">
        <v>234</v>
      </c>
      <c r="AV15883">
        <v>57</v>
      </c>
      <c r="AW15883">
        <v>57</v>
      </c>
      <c r="AX15883">
        <v>26</v>
      </c>
      <c r="AY15883">
        <v>53</v>
      </c>
      <c r="AZ15883">
        <v>41</v>
      </c>
      <c r="BA15883">
        <v>61</v>
      </c>
      <c r="BB15883">
        <v>182</v>
      </c>
      <c r="BC15883">
        <v>57</v>
      </c>
      <c r="BD15883">
        <v>63</v>
      </c>
      <c r="BE15883">
        <v>62</v>
      </c>
      <c r="BF15883">
        <v>55</v>
      </c>
      <c r="BG15883">
        <v>11</v>
      </c>
      <c r="BH15883">
        <v>10</v>
      </c>
      <c r="BI15883">
        <v>14</v>
      </c>
      <c r="BJ15883">
        <v>5</v>
      </c>
      <c r="BK15883">
        <v>15</v>
      </c>
      <c r="BL15883">
        <v>1461</v>
      </c>
      <c r="BM15883">
        <v>307</v>
      </c>
      <c r="BN15883">
        <v>3</v>
      </c>
      <c r="BO15883">
        <v>2</v>
      </c>
      <c r="BP15883" t="s">
        <v>13</v>
      </c>
      <c r="BQ15883" t="s">
        <v>13</v>
      </c>
      <c r="BR15883">
        <v>1</v>
      </c>
      <c r="BS15883">
        <v>57</v>
      </c>
      <c r="BT15883">
        <v>32</v>
      </c>
      <c r="BU15883">
        <v>51</v>
      </c>
      <c r="BV15883">
        <v>49</v>
      </c>
      <c r="BW15883">
        <v>59</v>
      </c>
      <c r="BX15883">
        <v>59</v>
      </c>
      <c r="BY15883" t="s">
        <v>4635</v>
      </c>
    </row>
    <row r="15884" spans="1:77" x14ac:dyDescent="0.3">
      <c r="A15884">
        <v>220820</v>
      </c>
      <c r="B15884" t="s">
        <v>64763</v>
      </c>
      <c r="C15884" t="s">
        <v>64764</v>
      </c>
      <c r="D15884" t="s">
        <v>64765</v>
      </c>
      <c r="E15884" t="s">
        <v>64766</v>
      </c>
      <c r="F15884" t="s">
        <v>95</v>
      </c>
      <c r="G15884">
        <v>27</v>
      </c>
      <c r="H15884">
        <v>59</v>
      </c>
      <c r="I15884">
        <v>63</v>
      </c>
      <c r="J15884" t="s">
        <v>28722</v>
      </c>
      <c r="K15884" t="s">
        <v>439</v>
      </c>
      <c r="L15884" t="s">
        <v>37</v>
      </c>
      <c r="M15884" t="s">
        <v>4206</v>
      </c>
      <c r="N15884" t="s">
        <v>4735</v>
      </c>
      <c r="O15884" t="s">
        <v>26</v>
      </c>
      <c r="P15884">
        <v>59</v>
      </c>
      <c r="Q15884" t="s">
        <v>37</v>
      </c>
      <c r="R15884">
        <v>43647</v>
      </c>
      <c r="S15884" t="s">
        <v>12</v>
      </c>
      <c r="T15884" s="2">
        <v>240000000</v>
      </c>
      <c r="U15884" s="2">
        <v>2</v>
      </c>
      <c r="V15884" s="2">
        <v>214000000</v>
      </c>
      <c r="W15884">
        <v>105</v>
      </c>
      <c r="X15884">
        <v>17</v>
      </c>
      <c r="Y15884">
        <v>19</v>
      </c>
      <c r="Z15884">
        <v>22</v>
      </c>
      <c r="AA15884">
        <v>31</v>
      </c>
      <c r="AB15884">
        <v>16</v>
      </c>
      <c r="AC15884">
        <v>103</v>
      </c>
      <c r="AD15884">
        <v>19</v>
      </c>
      <c r="AE15884">
        <v>18</v>
      </c>
      <c r="AF15884">
        <v>19</v>
      </c>
      <c r="AG15884">
        <v>23</v>
      </c>
      <c r="AH15884">
        <v>24</v>
      </c>
      <c r="AI15884">
        <v>211</v>
      </c>
      <c r="AJ15884">
        <v>44</v>
      </c>
      <c r="AK15884">
        <v>42</v>
      </c>
      <c r="AL15884">
        <v>33</v>
      </c>
      <c r="AM15884">
        <v>56</v>
      </c>
      <c r="AN15884">
        <v>36</v>
      </c>
      <c r="AO15884">
        <v>227</v>
      </c>
      <c r="AP15884">
        <v>42</v>
      </c>
      <c r="AQ15884">
        <v>65</v>
      </c>
      <c r="AR15884">
        <v>31</v>
      </c>
      <c r="AS15884">
        <v>72</v>
      </c>
      <c r="AT15884">
        <v>17</v>
      </c>
      <c r="AU15884">
        <v>126</v>
      </c>
      <c r="AV15884">
        <v>29</v>
      </c>
      <c r="AW15884">
        <v>18</v>
      </c>
      <c r="AX15884">
        <v>13</v>
      </c>
      <c r="AY15884">
        <v>37</v>
      </c>
      <c r="AZ15884">
        <v>29</v>
      </c>
      <c r="BA15884">
        <v>33</v>
      </c>
      <c r="BB15884">
        <v>59</v>
      </c>
      <c r="BC15884">
        <v>22</v>
      </c>
      <c r="BD15884">
        <v>19</v>
      </c>
      <c r="BE15884">
        <v>18</v>
      </c>
      <c r="BF15884">
        <v>289</v>
      </c>
      <c r="BG15884">
        <v>59</v>
      </c>
      <c r="BH15884">
        <v>56</v>
      </c>
      <c r="BI15884">
        <v>56</v>
      </c>
      <c r="BJ15884">
        <v>57</v>
      </c>
      <c r="BK15884">
        <v>61</v>
      </c>
      <c r="BL15884">
        <v>1120</v>
      </c>
      <c r="BM15884">
        <v>332</v>
      </c>
      <c r="BN15884">
        <v>2</v>
      </c>
      <c r="BO15884">
        <v>1</v>
      </c>
      <c r="BP15884" t="s">
        <v>13</v>
      </c>
      <c r="BQ15884" t="s">
        <v>13</v>
      </c>
      <c r="BR15884">
        <v>1</v>
      </c>
      <c r="BS15884">
        <v>59</v>
      </c>
      <c r="BT15884">
        <v>56</v>
      </c>
      <c r="BU15884">
        <v>56</v>
      </c>
      <c r="BV15884">
        <v>61</v>
      </c>
      <c r="BW15884">
        <v>43</v>
      </c>
      <c r="BX15884">
        <v>57</v>
      </c>
      <c r="BY15884" t="s">
        <v>5937</v>
      </c>
    </row>
    <row r="15885" spans="1:77" x14ac:dyDescent="0.3">
      <c r="A15885">
        <v>251028</v>
      </c>
      <c r="B15885" t="s">
        <v>64767</v>
      </c>
      <c r="C15885" t="s">
        <v>64768</v>
      </c>
      <c r="D15885" t="s">
        <v>64769</v>
      </c>
      <c r="E15885" t="s">
        <v>64770</v>
      </c>
      <c r="F15885" t="s">
        <v>177</v>
      </c>
      <c r="G15885">
        <v>18</v>
      </c>
      <c r="H15885">
        <v>59</v>
      </c>
      <c r="I15885">
        <v>75</v>
      </c>
      <c r="J15885" t="s">
        <v>39684</v>
      </c>
      <c r="K15885" t="s">
        <v>439</v>
      </c>
      <c r="L15885" t="s">
        <v>965</v>
      </c>
      <c r="M15885" t="s">
        <v>61</v>
      </c>
      <c r="N15885" t="s">
        <v>274</v>
      </c>
      <c r="O15885" t="s">
        <v>10</v>
      </c>
      <c r="P15885">
        <v>63</v>
      </c>
      <c r="Q15885" t="s">
        <v>309</v>
      </c>
      <c r="R15885">
        <v>43602</v>
      </c>
      <c r="S15885" t="s">
        <v>12</v>
      </c>
      <c r="T15885" s="2">
        <v>575000000</v>
      </c>
      <c r="U15885" s="2">
        <v>950</v>
      </c>
      <c r="V15885" s="2">
        <v>772000000</v>
      </c>
      <c r="W15885">
        <v>233</v>
      </c>
      <c r="X15885">
        <v>51</v>
      </c>
      <c r="Y15885">
        <v>54</v>
      </c>
      <c r="Z15885">
        <v>33</v>
      </c>
      <c r="AA15885">
        <v>55</v>
      </c>
      <c r="AB15885">
        <v>40</v>
      </c>
      <c r="AC15885">
        <v>249</v>
      </c>
      <c r="AD15885">
        <v>64</v>
      </c>
      <c r="AE15885">
        <v>38</v>
      </c>
      <c r="AF15885">
        <v>39</v>
      </c>
      <c r="AG15885">
        <v>47</v>
      </c>
      <c r="AH15885">
        <v>61</v>
      </c>
      <c r="AI15885">
        <v>371</v>
      </c>
      <c r="AJ15885">
        <v>84</v>
      </c>
      <c r="AK15885">
        <v>85</v>
      </c>
      <c r="AL15885">
        <v>76</v>
      </c>
      <c r="AM15885">
        <v>51</v>
      </c>
      <c r="AN15885">
        <v>75</v>
      </c>
      <c r="AO15885">
        <v>274</v>
      </c>
      <c r="AP15885">
        <v>51</v>
      </c>
      <c r="AQ15885">
        <v>42</v>
      </c>
      <c r="AR15885">
        <v>78</v>
      </c>
      <c r="AS15885">
        <v>49</v>
      </c>
      <c r="AT15885">
        <v>54</v>
      </c>
      <c r="AU15885">
        <v>233</v>
      </c>
      <c r="AV15885">
        <v>29</v>
      </c>
      <c r="AW15885">
        <v>37</v>
      </c>
      <c r="AX15885">
        <v>58</v>
      </c>
      <c r="AY15885">
        <v>56</v>
      </c>
      <c r="AZ15885">
        <v>53</v>
      </c>
      <c r="BA15885">
        <v>56</v>
      </c>
      <c r="BB15885">
        <v>110</v>
      </c>
      <c r="BC15885">
        <v>36</v>
      </c>
      <c r="BD15885">
        <v>41</v>
      </c>
      <c r="BE15885">
        <v>33</v>
      </c>
      <c r="BF15885">
        <v>48</v>
      </c>
      <c r="BG15885">
        <v>7</v>
      </c>
      <c r="BH15885">
        <v>12</v>
      </c>
      <c r="BI15885">
        <v>9</v>
      </c>
      <c r="BJ15885">
        <v>6</v>
      </c>
      <c r="BK15885">
        <v>14</v>
      </c>
      <c r="BL15885">
        <v>1518</v>
      </c>
      <c r="BM15885">
        <v>343</v>
      </c>
      <c r="BN15885">
        <v>4</v>
      </c>
      <c r="BO15885">
        <v>3</v>
      </c>
      <c r="BP15885" t="s">
        <v>13</v>
      </c>
      <c r="BQ15885" t="s">
        <v>13</v>
      </c>
      <c r="BR15885">
        <v>1</v>
      </c>
      <c r="BS15885">
        <v>85</v>
      </c>
      <c r="BT15885">
        <v>53</v>
      </c>
      <c r="BU15885">
        <v>52</v>
      </c>
      <c r="BV15885">
        <v>64</v>
      </c>
      <c r="BW15885">
        <v>37</v>
      </c>
      <c r="BX15885">
        <v>52</v>
      </c>
      <c r="BY15885" t="s">
        <v>2143</v>
      </c>
    </row>
    <row r="15886" spans="1:77" x14ac:dyDescent="0.3">
      <c r="A15886">
        <v>251540</v>
      </c>
      <c r="B15886" t="s">
        <v>46057</v>
      </c>
      <c r="C15886" t="s">
        <v>64771</v>
      </c>
      <c r="D15886" t="s">
        <v>64772</v>
      </c>
      <c r="E15886" t="s">
        <v>64773</v>
      </c>
      <c r="F15886" t="s">
        <v>57</v>
      </c>
      <c r="G15886">
        <v>21</v>
      </c>
      <c r="H15886">
        <v>59</v>
      </c>
      <c r="I15886">
        <v>73</v>
      </c>
      <c r="J15886" t="s">
        <v>9760</v>
      </c>
      <c r="K15886" t="s">
        <v>236</v>
      </c>
      <c r="L15886" t="s">
        <v>27</v>
      </c>
      <c r="M15886" t="s">
        <v>295</v>
      </c>
      <c r="N15886" t="s">
        <v>798</v>
      </c>
      <c r="O15886" t="s">
        <v>26</v>
      </c>
      <c r="P15886">
        <v>61</v>
      </c>
      <c r="Q15886" t="s">
        <v>27</v>
      </c>
      <c r="R15886">
        <v>43649</v>
      </c>
      <c r="S15886" t="s">
        <v>12</v>
      </c>
      <c r="T15886" s="2">
        <v>550000000</v>
      </c>
      <c r="U15886" s="2">
        <v>4</v>
      </c>
      <c r="V15886" s="2">
        <v>726000000</v>
      </c>
      <c r="W15886">
        <v>255</v>
      </c>
      <c r="X15886">
        <v>34</v>
      </c>
      <c r="Y15886">
        <v>64</v>
      </c>
      <c r="Z15886">
        <v>55</v>
      </c>
      <c r="AA15886">
        <v>52</v>
      </c>
      <c r="AB15886">
        <v>50</v>
      </c>
      <c r="AC15886">
        <v>256</v>
      </c>
      <c r="AD15886">
        <v>62</v>
      </c>
      <c r="AE15886">
        <v>54</v>
      </c>
      <c r="AF15886">
        <v>35</v>
      </c>
      <c r="AG15886">
        <v>50</v>
      </c>
      <c r="AH15886">
        <v>55</v>
      </c>
      <c r="AI15886">
        <v>353</v>
      </c>
      <c r="AJ15886">
        <v>71</v>
      </c>
      <c r="AK15886">
        <v>69</v>
      </c>
      <c r="AL15886">
        <v>85</v>
      </c>
      <c r="AM15886">
        <v>55</v>
      </c>
      <c r="AN15886">
        <v>73</v>
      </c>
      <c r="AO15886">
        <v>310</v>
      </c>
      <c r="AP15886">
        <v>62</v>
      </c>
      <c r="AQ15886">
        <v>65</v>
      </c>
      <c r="AR15886">
        <v>61</v>
      </c>
      <c r="AS15886">
        <v>65</v>
      </c>
      <c r="AT15886">
        <v>57</v>
      </c>
      <c r="AU15886">
        <v>208</v>
      </c>
      <c r="AV15886">
        <v>33</v>
      </c>
      <c r="AW15886">
        <v>13</v>
      </c>
      <c r="AX15886">
        <v>51</v>
      </c>
      <c r="AY15886">
        <v>55</v>
      </c>
      <c r="AZ15886">
        <v>56</v>
      </c>
      <c r="BA15886">
        <v>45</v>
      </c>
      <c r="BB15886">
        <v>42</v>
      </c>
      <c r="BC15886">
        <v>16</v>
      </c>
      <c r="BD15886">
        <v>13</v>
      </c>
      <c r="BE15886">
        <v>13</v>
      </c>
      <c r="BF15886">
        <v>52</v>
      </c>
      <c r="BG15886">
        <v>10</v>
      </c>
      <c r="BH15886">
        <v>11</v>
      </c>
      <c r="BI15886">
        <v>12</v>
      </c>
      <c r="BJ15886">
        <v>13</v>
      </c>
      <c r="BK15886">
        <v>6</v>
      </c>
      <c r="BL15886">
        <v>1476</v>
      </c>
      <c r="BM15886">
        <v>316</v>
      </c>
      <c r="BN15886">
        <v>4</v>
      </c>
      <c r="BO15886">
        <v>2</v>
      </c>
      <c r="BP15886" t="s">
        <v>28</v>
      </c>
      <c r="BQ15886" t="s">
        <v>14</v>
      </c>
      <c r="BR15886">
        <v>1</v>
      </c>
      <c r="BS15886">
        <v>70</v>
      </c>
      <c r="BT15886">
        <v>60</v>
      </c>
      <c r="BU15886">
        <v>48</v>
      </c>
      <c r="BV15886">
        <v>62</v>
      </c>
      <c r="BW15886">
        <v>18</v>
      </c>
      <c r="BX15886">
        <v>58</v>
      </c>
      <c r="BY15886" t="s">
        <v>3604</v>
      </c>
    </row>
    <row r="15887" spans="1:77" x14ac:dyDescent="0.3">
      <c r="A15887">
        <v>253332</v>
      </c>
      <c r="B15887" t="s">
        <v>64774</v>
      </c>
      <c r="C15887" t="s">
        <v>64775</v>
      </c>
      <c r="D15887" t="s">
        <v>64776</v>
      </c>
      <c r="E15887" t="s">
        <v>64777</v>
      </c>
      <c r="F15887" t="s">
        <v>2247</v>
      </c>
      <c r="G15887">
        <v>21</v>
      </c>
      <c r="H15887">
        <v>59</v>
      </c>
      <c r="I15887">
        <v>69</v>
      </c>
      <c r="J15887" t="s">
        <v>17024</v>
      </c>
      <c r="K15887" t="s">
        <v>576</v>
      </c>
      <c r="L15887" t="s">
        <v>243</v>
      </c>
      <c r="M15887" t="s">
        <v>61</v>
      </c>
      <c r="N15887" t="s">
        <v>50</v>
      </c>
      <c r="O15887" t="s">
        <v>26</v>
      </c>
      <c r="P15887">
        <v>64</v>
      </c>
      <c r="Q15887" t="s">
        <v>243</v>
      </c>
      <c r="R15887">
        <v>43878</v>
      </c>
      <c r="S15887" t="s">
        <v>12</v>
      </c>
      <c r="T15887" s="2">
        <v>500000000</v>
      </c>
      <c r="U15887" s="2">
        <v>500</v>
      </c>
      <c r="V15887" s="2">
        <v>588000000</v>
      </c>
      <c r="W15887">
        <v>231</v>
      </c>
      <c r="X15887">
        <v>56</v>
      </c>
      <c r="Y15887">
        <v>39</v>
      </c>
      <c r="Z15887">
        <v>53</v>
      </c>
      <c r="AA15887">
        <v>53</v>
      </c>
      <c r="AB15887">
        <v>30</v>
      </c>
      <c r="AC15887">
        <v>256</v>
      </c>
      <c r="AD15887">
        <v>56</v>
      </c>
      <c r="AE15887">
        <v>38</v>
      </c>
      <c r="AF15887">
        <v>36</v>
      </c>
      <c r="AG15887">
        <v>58</v>
      </c>
      <c r="AH15887">
        <v>68</v>
      </c>
      <c r="AI15887">
        <v>326</v>
      </c>
      <c r="AJ15887">
        <v>63</v>
      </c>
      <c r="AK15887">
        <v>57</v>
      </c>
      <c r="AL15887">
        <v>64</v>
      </c>
      <c r="AM15887">
        <v>64</v>
      </c>
      <c r="AN15887">
        <v>78</v>
      </c>
      <c r="AO15887">
        <v>269</v>
      </c>
      <c r="AP15887">
        <v>52</v>
      </c>
      <c r="AQ15887">
        <v>55</v>
      </c>
      <c r="AR15887">
        <v>65</v>
      </c>
      <c r="AS15887">
        <v>46</v>
      </c>
      <c r="AT15887">
        <v>51</v>
      </c>
      <c r="AU15887">
        <v>302</v>
      </c>
      <c r="AV15887">
        <v>59</v>
      </c>
      <c r="AW15887">
        <v>62</v>
      </c>
      <c r="AX15887">
        <v>55</v>
      </c>
      <c r="AY15887">
        <v>61</v>
      </c>
      <c r="AZ15887">
        <v>65</v>
      </c>
      <c r="BA15887">
        <v>60</v>
      </c>
      <c r="BB15887">
        <v>196</v>
      </c>
      <c r="BC15887">
        <v>71</v>
      </c>
      <c r="BD15887">
        <v>60</v>
      </c>
      <c r="BE15887">
        <v>65</v>
      </c>
      <c r="BF15887">
        <v>41</v>
      </c>
      <c r="BG15887">
        <v>5</v>
      </c>
      <c r="BH15887">
        <v>7</v>
      </c>
      <c r="BI15887">
        <v>11</v>
      </c>
      <c r="BJ15887">
        <v>12</v>
      </c>
      <c r="BK15887">
        <v>6</v>
      </c>
      <c r="BL15887">
        <v>1621</v>
      </c>
      <c r="BM15887">
        <v>340</v>
      </c>
      <c r="BN15887">
        <v>3</v>
      </c>
      <c r="BO15887">
        <v>2</v>
      </c>
      <c r="BP15887" t="s">
        <v>13</v>
      </c>
      <c r="BQ15887" t="s">
        <v>28</v>
      </c>
      <c r="BR15887">
        <v>1</v>
      </c>
      <c r="BS15887">
        <v>60</v>
      </c>
      <c r="BT15887">
        <v>46</v>
      </c>
      <c r="BU15887">
        <v>54</v>
      </c>
      <c r="BV15887">
        <v>62</v>
      </c>
      <c r="BW15887">
        <v>64</v>
      </c>
      <c r="BX15887">
        <v>54</v>
      </c>
      <c r="BY15887" t="s">
        <v>5937</v>
      </c>
    </row>
    <row r="15888" spans="1:77" x14ac:dyDescent="0.3">
      <c r="A15888">
        <v>248465</v>
      </c>
      <c r="B15888" t="s">
        <v>64778</v>
      </c>
      <c r="C15888" t="s">
        <v>64779</v>
      </c>
      <c r="D15888" t="s">
        <v>64780</v>
      </c>
      <c r="E15888" t="s">
        <v>64781</v>
      </c>
      <c r="F15888" t="s">
        <v>112</v>
      </c>
      <c r="G15888">
        <v>18</v>
      </c>
      <c r="H15888">
        <v>59</v>
      </c>
      <c r="I15888">
        <v>80</v>
      </c>
      <c r="J15888" t="s">
        <v>184</v>
      </c>
      <c r="K15888" t="s">
        <v>1577</v>
      </c>
      <c r="L15888" t="s">
        <v>4858</v>
      </c>
      <c r="M15888" t="s">
        <v>171</v>
      </c>
      <c r="N15888" t="s">
        <v>874</v>
      </c>
      <c r="O15888" t="s">
        <v>10</v>
      </c>
      <c r="P15888">
        <v>59</v>
      </c>
      <c r="Q15888" t="s">
        <v>281</v>
      </c>
      <c r="R15888">
        <v>43534</v>
      </c>
      <c r="S15888" t="s">
        <v>12</v>
      </c>
      <c r="T15888" s="2">
        <v>700000000</v>
      </c>
      <c r="U15888" s="2">
        <v>3</v>
      </c>
      <c r="V15888" s="2">
        <v>943000000</v>
      </c>
      <c r="W15888">
        <v>228</v>
      </c>
      <c r="X15888">
        <v>58</v>
      </c>
      <c r="Y15888">
        <v>31</v>
      </c>
      <c r="Z15888">
        <v>49</v>
      </c>
      <c r="AA15888">
        <v>55</v>
      </c>
      <c r="AB15888">
        <v>35</v>
      </c>
      <c r="AC15888">
        <v>263</v>
      </c>
      <c r="AD15888">
        <v>60</v>
      </c>
      <c r="AE15888">
        <v>56</v>
      </c>
      <c r="AF15888">
        <v>44</v>
      </c>
      <c r="AG15888">
        <v>52</v>
      </c>
      <c r="AH15888">
        <v>51</v>
      </c>
      <c r="AI15888">
        <v>315</v>
      </c>
      <c r="AJ15888">
        <v>67</v>
      </c>
      <c r="AK15888">
        <v>63</v>
      </c>
      <c r="AL15888">
        <v>59</v>
      </c>
      <c r="AM15888">
        <v>54</v>
      </c>
      <c r="AN15888">
        <v>72</v>
      </c>
      <c r="AO15888">
        <v>242</v>
      </c>
      <c r="AP15888">
        <v>35</v>
      </c>
      <c r="AQ15888">
        <v>60</v>
      </c>
      <c r="AR15888">
        <v>59</v>
      </c>
      <c r="AS15888">
        <v>51</v>
      </c>
      <c r="AT15888">
        <v>37</v>
      </c>
      <c r="AU15888">
        <v>252</v>
      </c>
      <c r="AV15888">
        <v>51</v>
      </c>
      <c r="AW15888">
        <v>57</v>
      </c>
      <c r="AX15888">
        <v>54</v>
      </c>
      <c r="AY15888">
        <v>50</v>
      </c>
      <c r="AZ15888">
        <v>40</v>
      </c>
      <c r="BA15888">
        <v>45</v>
      </c>
      <c r="BB15888">
        <v>171</v>
      </c>
      <c r="BC15888">
        <v>55</v>
      </c>
      <c r="BD15888">
        <v>59</v>
      </c>
      <c r="BE15888">
        <v>57</v>
      </c>
      <c r="BF15888">
        <v>55</v>
      </c>
      <c r="BG15888">
        <v>9</v>
      </c>
      <c r="BH15888">
        <v>10</v>
      </c>
      <c r="BI15888">
        <v>12</v>
      </c>
      <c r="BJ15888">
        <v>15</v>
      </c>
      <c r="BK15888">
        <v>9</v>
      </c>
      <c r="BL15888">
        <v>1526</v>
      </c>
      <c r="BM15888">
        <v>321</v>
      </c>
      <c r="BN15888">
        <v>4</v>
      </c>
      <c r="BO15888">
        <v>2</v>
      </c>
      <c r="BP15888" t="s">
        <v>13</v>
      </c>
      <c r="BQ15888" t="s">
        <v>13</v>
      </c>
      <c r="BR15888">
        <v>1</v>
      </c>
      <c r="BS15888">
        <v>65</v>
      </c>
      <c r="BT15888">
        <v>35</v>
      </c>
      <c r="BU15888">
        <v>54</v>
      </c>
      <c r="BV15888">
        <v>58</v>
      </c>
      <c r="BW15888">
        <v>56</v>
      </c>
      <c r="BX15888">
        <v>53</v>
      </c>
      <c r="BY15888" t="s">
        <v>90</v>
      </c>
    </row>
    <row r="15889" spans="1:77" x14ac:dyDescent="0.3">
      <c r="A15889">
        <v>243088</v>
      </c>
      <c r="B15889" t="s">
        <v>64782</v>
      </c>
      <c r="C15889" t="s">
        <v>64783</v>
      </c>
      <c r="D15889" t="s">
        <v>64784</v>
      </c>
      <c r="E15889" t="s">
        <v>64785</v>
      </c>
      <c r="F15889" t="s">
        <v>2537</v>
      </c>
      <c r="G15889">
        <v>24</v>
      </c>
      <c r="H15889">
        <v>59</v>
      </c>
      <c r="I15889">
        <v>65</v>
      </c>
      <c r="J15889" t="s">
        <v>1252</v>
      </c>
      <c r="K15889" t="s">
        <v>22</v>
      </c>
      <c r="L15889" t="s">
        <v>45390</v>
      </c>
      <c r="M15889" t="s">
        <v>97</v>
      </c>
      <c r="N15889" t="s">
        <v>202</v>
      </c>
      <c r="O15889" t="s">
        <v>26</v>
      </c>
      <c r="P15889">
        <v>62</v>
      </c>
      <c r="Q15889" t="s">
        <v>27</v>
      </c>
      <c r="R15889">
        <v>43155</v>
      </c>
      <c r="S15889" t="s">
        <v>12</v>
      </c>
      <c r="T15889" s="2">
        <v>350000000</v>
      </c>
      <c r="U15889" s="2">
        <v>3</v>
      </c>
      <c r="V15889" s="2">
        <v>378000000</v>
      </c>
      <c r="W15889">
        <v>277</v>
      </c>
      <c r="X15889">
        <v>53</v>
      </c>
      <c r="Y15889">
        <v>52</v>
      </c>
      <c r="Z15889">
        <v>62</v>
      </c>
      <c r="AA15889">
        <v>54</v>
      </c>
      <c r="AB15889">
        <v>56</v>
      </c>
      <c r="AC15889">
        <v>257</v>
      </c>
      <c r="AD15889">
        <v>56</v>
      </c>
      <c r="AE15889">
        <v>52</v>
      </c>
      <c r="AF15889">
        <v>42</v>
      </c>
      <c r="AG15889">
        <v>50</v>
      </c>
      <c r="AH15889">
        <v>57</v>
      </c>
      <c r="AI15889">
        <v>347</v>
      </c>
      <c r="AJ15889">
        <v>73</v>
      </c>
      <c r="AK15889">
        <v>75</v>
      </c>
      <c r="AL15889">
        <v>71</v>
      </c>
      <c r="AM15889">
        <v>63</v>
      </c>
      <c r="AN15889">
        <v>65</v>
      </c>
      <c r="AO15889">
        <v>321</v>
      </c>
      <c r="AP15889">
        <v>64</v>
      </c>
      <c r="AQ15889">
        <v>63</v>
      </c>
      <c r="AR15889">
        <v>66</v>
      </c>
      <c r="AS15889">
        <v>72</v>
      </c>
      <c r="AT15889">
        <v>56</v>
      </c>
      <c r="AU15889">
        <v>268</v>
      </c>
      <c r="AV15889">
        <v>59</v>
      </c>
      <c r="AW15889">
        <v>46</v>
      </c>
      <c r="AX15889">
        <v>58</v>
      </c>
      <c r="AY15889">
        <v>53</v>
      </c>
      <c r="AZ15889">
        <v>52</v>
      </c>
      <c r="BA15889">
        <v>57</v>
      </c>
      <c r="BB15889">
        <v>158</v>
      </c>
      <c r="BC15889">
        <v>47</v>
      </c>
      <c r="BD15889">
        <v>56</v>
      </c>
      <c r="BE15889">
        <v>55</v>
      </c>
      <c r="BF15889">
        <v>49</v>
      </c>
      <c r="BG15889">
        <v>13</v>
      </c>
      <c r="BH15889">
        <v>7</v>
      </c>
      <c r="BI15889">
        <v>7</v>
      </c>
      <c r="BJ15889">
        <v>8</v>
      </c>
      <c r="BK15889">
        <v>14</v>
      </c>
      <c r="BL15889">
        <v>1677</v>
      </c>
      <c r="BM15889">
        <v>360</v>
      </c>
      <c r="BN15889">
        <v>3</v>
      </c>
      <c r="BO15889">
        <v>2</v>
      </c>
      <c r="BP15889" t="s">
        <v>13</v>
      </c>
      <c r="BQ15889" t="s">
        <v>13</v>
      </c>
      <c r="BR15889">
        <v>1</v>
      </c>
      <c r="BS15889">
        <v>74</v>
      </c>
      <c r="BT15889">
        <v>56</v>
      </c>
      <c r="BU15889">
        <v>52</v>
      </c>
      <c r="BV15889">
        <v>59</v>
      </c>
      <c r="BW15889">
        <v>52</v>
      </c>
      <c r="BX15889">
        <v>67</v>
      </c>
      <c r="BY15889" t="s">
        <v>5389</v>
      </c>
    </row>
    <row r="15890" spans="1:77" x14ac:dyDescent="0.3">
      <c r="A15890">
        <v>251285</v>
      </c>
      <c r="B15890" t="s">
        <v>64786</v>
      </c>
      <c r="C15890" t="s">
        <v>64787</v>
      </c>
      <c r="D15890" t="s">
        <v>64788</v>
      </c>
      <c r="E15890" t="s">
        <v>64789</v>
      </c>
      <c r="F15890" t="s">
        <v>104</v>
      </c>
      <c r="G15890">
        <v>21</v>
      </c>
      <c r="H15890">
        <v>59</v>
      </c>
      <c r="I15890">
        <v>71</v>
      </c>
      <c r="J15890" t="s">
        <v>3059</v>
      </c>
      <c r="K15890" t="s">
        <v>236</v>
      </c>
      <c r="L15890" t="s">
        <v>37</v>
      </c>
      <c r="M15890" t="s">
        <v>388</v>
      </c>
      <c r="N15890" t="s">
        <v>106</v>
      </c>
      <c r="O15890" t="s">
        <v>10</v>
      </c>
      <c r="P15890">
        <v>59</v>
      </c>
      <c r="Q15890" t="s">
        <v>37</v>
      </c>
      <c r="R15890">
        <v>43647</v>
      </c>
      <c r="S15890" t="s">
        <v>12</v>
      </c>
      <c r="T15890" s="2">
        <v>475000000</v>
      </c>
      <c r="U15890" s="2">
        <v>2</v>
      </c>
      <c r="V15890" s="2">
        <v>460000000</v>
      </c>
      <c r="W15890">
        <v>68</v>
      </c>
      <c r="X15890">
        <v>13</v>
      </c>
      <c r="Y15890">
        <v>8</v>
      </c>
      <c r="Z15890">
        <v>13</v>
      </c>
      <c r="AA15890">
        <v>24</v>
      </c>
      <c r="AB15890">
        <v>10</v>
      </c>
      <c r="AC15890">
        <v>85</v>
      </c>
      <c r="AD15890">
        <v>14</v>
      </c>
      <c r="AE15890">
        <v>16</v>
      </c>
      <c r="AF15890">
        <v>15</v>
      </c>
      <c r="AG15890">
        <v>21</v>
      </c>
      <c r="AH15890">
        <v>19</v>
      </c>
      <c r="AI15890">
        <v>245</v>
      </c>
      <c r="AJ15890">
        <v>45</v>
      </c>
      <c r="AK15890">
        <v>42</v>
      </c>
      <c r="AL15890">
        <v>49</v>
      </c>
      <c r="AM15890">
        <v>59</v>
      </c>
      <c r="AN15890">
        <v>50</v>
      </c>
      <c r="AO15890">
        <v>213</v>
      </c>
      <c r="AP15890">
        <v>43</v>
      </c>
      <c r="AQ15890">
        <v>66</v>
      </c>
      <c r="AR15890">
        <v>31</v>
      </c>
      <c r="AS15890">
        <v>62</v>
      </c>
      <c r="AT15890">
        <v>11</v>
      </c>
      <c r="AU15890">
        <v>100</v>
      </c>
      <c r="AV15890">
        <v>27</v>
      </c>
      <c r="AW15890">
        <v>16</v>
      </c>
      <c r="AX15890">
        <v>9</v>
      </c>
      <c r="AY15890">
        <v>31</v>
      </c>
      <c r="AZ15890">
        <v>17</v>
      </c>
      <c r="BA15890">
        <v>33</v>
      </c>
      <c r="BB15890">
        <v>39</v>
      </c>
      <c r="BC15890">
        <v>18</v>
      </c>
      <c r="BD15890">
        <v>10</v>
      </c>
      <c r="BE15890">
        <v>11</v>
      </c>
      <c r="BF15890">
        <v>290</v>
      </c>
      <c r="BG15890">
        <v>63</v>
      </c>
      <c r="BH15890">
        <v>56</v>
      </c>
      <c r="BI15890">
        <v>57</v>
      </c>
      <c r="BJ15890">
        <v>54</v>
      </c>
      <c r="BK15890">
        <v>60</v>
      </c>
      <c r="BL15890">
        <v>1040</v>
      </c>
      <c r="BM15890">
        <v>333</v>
      </c>
      <c r="BN15890">
        <v>4</v>
      </c>
      <c r="BO15890">
        <v>1</v>
      </c>
      <c r="BP15890" t="s">
        <v>13</v>
      </c>
      <c r="BQ15890" t="s">
        <v>13</v>
      </c>
      <c r="BR15890">
        <v>1</v>
      </c>
      <c r="BS15890">
        <v>63</v>
      </c>
      <c r="BT15890">
        <v>56</v>
      </c>
      <c r="BU15890">
        <v>57</v>
      </c>
      <c r="BV15890">
        <v>60</v>
      </c>
      <c r="BW15890">
        <v>43</v>
      </c>
      <c r="BX15890">
        <v>54</v>
      </c>
      <c r="BY15890" t="s">
        <v>5389</v>
      </c>
    </row>
    <row r="15891" spans="1:77" x14ac:dyDescent="0.3">
      <c r="A15891">
        <v>250765</v>
      </c>
      <c r="B15891" t="s">
        <v>64790</v>
      </c>
      <c r="C15891" t="s">
        <v>64791</v>
      </c>
      <c r="D15891" t="s">
        <v>64792</v>
      </c>
      <c r="E15891" t="s">
        <v>64793</v>
      </c>
      <c r="F15891" t="s">
        <v>446</v>
      </c>
      <c r="G15891">
        <v>25</v>
      </c>
      <c r="H15891">
        <v>59</v>
      </c>
      <c r="I15891">
        <v>64</v>
      </c>
      <c r="J15891" t="s">
        <v>12921</v>
      </c>
      <c r="K15891" t="s">
        <v>400</v>
      </c>
      <c r="L15891" t="s">
        <v>412</v>
      </c>
      <c r="M15891" t="s">
        <v>49</v>
      </c>
      <c r="N15891" t="s">
        <v>9</v>
      </c>
      <c r="O15891" t="s">
        <v>26</v>
      </c>
      <c r="P15891">
        <v>62</v>
      </c>
      <c r="Q15891" t="s">
        <v>132</v>
      </c>
      <c r="R15891">
        <v>41456</v>
      </c>
      <c r="S15891" t="s">
        <v>12</v>
      </c>
      <c r="T15891" s="2">
        <v>325000000</v>
      </c>
      <c r="U15891" s="2">
        <v>3</v>
      </c>
      <c r="V15891" s="2">
        <v>305000000</v>
      </c>
      <c r="W15891">
        <v>243</v>
      </c>
      <c r="X15891">
        <v>47</v>
      </c>
      <c r="Y15891">
        <v>52</v>
      </c>
      <c r="Z15891">
        <v>46</v>
      </c>
      <c r="AA15891">
        <v>65</v>
      </c>
      <c r="AB15891">
        <v>33</v>
      </c>
      <c r="AC15891">
        <v>248</v>
      </c>
      <c r="AD15891">
        <v>57</v>
      </c>
      <c r="AE15891">
        <v>36</v>
      </c>
      <c r="AF15891">
        <v>36</v>
      </c>
      <c r="AG15891">
        <v>61</v>
      </c>
      <c r="AH15891">
        <v>58</v>
      </c>
      <c r="AI15891">
        <v>307</v>
      </c>
      <c r="AJ15891">
        <v>61</v>
      </c>
      <c r="AK15891">
        <v>62</v>
      </c>
      <c r="AL15891">
        <v>63</v>
      </c>
      <c r="AM15891">
        <v>59</v>
      </c>
      <c r="AN15891">
        <v>62</v>
      </c>
      <c r="AO15891">
        <v>277</v>
      </c>
      <c r="AP15891">
        <v>46</v>
      </c>
      <c r="AQ15891">
        <v>60</v>
      </c>
      <c r="AR15891">
        <v>58</v>
      </c>
      <c r="AS15891">
        <v>63</v>
      </c>
      <c r="AT15891">
        <v>50</v>
      </c>
      <c r="AU15891">
        <v>273</v>
      </c>
      <c r="AV15891">
        <v>63</v>
      </c>
      <c r="AW15891">
        <v>56</v>
      </c>
      <c r="AX15891">
        <v>58</v>
      </c>
      <c r="AY15891">
        <v>55</v>
      </c>
      <c r="AZ15891">
        <v>41</v>
      </c>
      <c r="BA15891">
        <v>58</v>
      </c>
      <c r="BB15891">
        <v>182</v>
      </c>
      <c r="BC15891">
        <v>60</v>
      </c>
      <c r="BD15891">
        <v>60</v>
      </c>
      <c r="BE15891">
        <v>62</v>
      </c>
      <c r="BF15891">
        <v>56</v>
      </c>
      <c r="BG15891">
        <v>10</v>
      </c>
      <c r="BH15891">
        <v>9</v>
      </c>
      <c r="BI15891">
        <v>14</v>
      </c>
      <c r="BJ15891">
        <v>12</v>
      </c>
      <c r="BK15891">
        <v>11</v>
      </c>
      <c r="BL15891">
        <v>1586</v>
      </c>
      <c r="BM15891">
        <v>345</v>
      </c>
      <c r="BN15891">
        <v>3</v>
      </c>
      <c r="BO15891">
        <v>2</v>
      </c>
      <c r="BP15891" t="s">
        <v>14</v>
      </c>
      <c r="BQ15891" t="s">
        <v>13</v>
      </c>
      <c r="BR15891">
        <v>1</v>
      </c>
      <c r="BS15891">
        <v>62</v>
      </c>
      <c r="BT15891">
        <v>49</v>
      </c>
      <c r="BU15891">
        <v>56</v>
      </c>
      <c r="BV15891">
        <v>58</v>
      </c>
      <c r="BW15891">
        <v>58</v>
      </c>
      <c r="BX15891">
        <v>62</v>
      </c>
      <c r="BY15891" t="s">
        <v>5937</v>
      </c>
    </row>
    <row r="15892" spans="1:77" x14ac:dyDescent="0.3">
      <c r="A15892">
        <v>255391</v>
      </c>
      <c r="B15892" t="s">
        <v>64794</v>
      </c>
      <c r="C15892" t="s">
        <v>64795</v>
      </c>
      <c r="D15892" t="s">
        <v>64796</v>
      </c>
      <c r="E15892" t="s">
        <v>64797</v>
      </c>
      <c r="F15892" t="s">
        <v>813</v>
      </c>
      <c r="G15892">
        <v>18</v>
      </c>
      <c r="H15892">
        <v>59</v>
      </c>
      <c r="I15892">
        <v>82</v>
      </c>
      <c r="J15892" t="s">
        <v>1417</v>
      </c>
      <c r="K15892" t="s">
        <v>294</v>
      </c>
      <c r="L15892" t="s">
        <v>132</v>
      </c>
      <c r="M15892" t="s">
        <v>295</v>
      </c>
      <c r="N15892" t="s">
        <v>124</v>
      </c>
      <c r="O15892" t="s">
        <v>10</v>
      </c>
      <c r="P15892">
        <v>60</v>
      </c>
      <c r="Q15892" t="s">
        <v>132</v>
      </c>
      <c r="R15892">
        <v>44044</v>
      </c>
      <c r="S15892" t="s">
        <v>12</v>
      </c>
      <c r="T15892" s="2">
        <v>675000000</v>
      </c>
      <c r="U15892" s="2">
        <v>1</v>
      </c>
      <c r="V15892" s="2">
        <v>943000000</v>
      </c>
      <c r="W15892">
        <v>239</v>
      </c>
      <c r="X15892">
        <v>42</v>
      </c>
      <c r="Y15892">
        <v>38</v>
      </c>
      <c r="Z15892">
        <v>56</v>
      </c>
      <c r="AA15892">
        <v>66</v>
      </c>
      <c r="AB15892">
        <v>37</v>
      </c>
      <c r="AC15892">
        <v>254</v>
      </c>
      <c r="AD15892">
        <v>55</v>
      </c>
      <c r="AE15892">
        <v>41</v>
      </c>
      <c r="AF15892">
        <v>43</v>
      </c>
      <c r="AG15892">
        <v>55</v>
      </c>
      <c r="AH15892">
        <v>60</v>
      </c>
      <c r="AI15892">
        <v>288</v>
      </c>
      <c r="AJ15892">
        <v>56</v>
      </c>
      <c r="AK15892">
        <v>60</v>
      </c>
      <c r="AL15892">
        <v>48</v>
      </c>
      <c r="AM15892">
        <v>58</v>
      </c>
      <c r="AN15892">
        <v>66</v>
      </c>
      <c r="AO15892">
        <v>266</v>
      </c>
      <c r="AP15892">
        <v>55</v>
      </c>
      <c r="AQ15892">
        <v>59</v>
      </c>
      <c r="AR15892">
        <v>58</v>
      </c>
      <c r="AS15892">
        <v>58</v>
      </c>
      <c r="AT15892">
        <v>36</v>
      </c>
      <c r="AU15892">
        <v>256</v>
      </c>
      <c r="AV15892">
        <v>63</v>
      </c>
      <c r="AW15892">
        <v>55</v>
      </c>
      <c r="AX15892">
        <v>38</v>
      </c>
      <c r="AY15892">
        <v>45</v>
      </c>
      <c r="AZ15892">
        <v>55</v>
      </c>
      <c r="BA15892">
        <v>48</v>
      </c>
      <c r="BB15892">
        <v>169</v>
      </c>
      <c r="BC15892">
        <v>52</v>
      </c>
      <c r="BD15892">
        <v>62</v>
      </c>
      <c r="BE15892">
        <v>55</v>
      </c>
      <c r="BF15892">
        <v>51</v>
      </c>
      <c r="BG15892">
        <v>5</v>
      </c>
      <c r="BH15892">
        <v>13</v>
      </c>
      <c r="BI15892">
        <v>6</v>
      </c>
      <c r="BJ15892">
        <v>15</v>
      </c>
      <c r="BK15892">
        <v>12</v>
      </c>
      <c r="BL15892">
        <v>1523</v>
      </c>
      <c r="BM15892">
        <v>325</v>
      </c>
      <c r="BN15892">
        <v>3</v>
      </c>
      <c r="BO15892">
        <v>2</v>
      </c>
      <c r="BP15892" t="s">
        <v>13</v>
      </c>
      <c r="BQ15892" t="s">
        <v>28</v>
      </c>
      <c r="BR15892">
        <v>1</v>
      </c>
      <c r="BS15892">
        <v>58</v>
      </c>
      <c r="BT15892">
        <v>42</v>
      </c>
      <c r="BU15892">
        <v>53</v>
      </c>
      <c r="BV15892">
        <v>57</v>
      </c>
      <c r="BW15892">
        <v>56</v>
      </c>
      <c r="BX15892">
        <v>59</v>
      </c>
      <c r="BY15892" t="s">
        <v>321</v>
      </c>
    </row>
    <row r="15893" spans="1:77" x14ac:dyDescent="0.3">
      <c r="A15893">
        <v>257951</v>
      </c>
      <c r="B15893" t="s">
        <v>39635</v>
      </c>
      <c r="C15893" t="s">
        <v>64798</v>
      </c>
      <c r="D15893" t="s">
        <v>64799</v>
      </c>
      <c r="E15893" t="s">
        <v>64800</v>
      </c>
      <c r="F15893" t="s">
        <v>45</v>
      </c>
      <c r="G15893">
        <v>18</v>
      </c>
      <c r="H15893">
        <v>59</v>
      </c>
      <c r="I15893">
        <v>73</v>
      </c>
      <c r="J15893" t="s">
        <v>14787</v>
      </c>
      <c r="K15893" t="s">
        <v>1094</v>
      </c>
      <c r="L15893" t="s">
        <v>14124</v>
      </c>
      <c r="M15893" t="s">
        <v>24</v>
      </c>
      <c r="N15893" t="s">
        <v>202</v>
      </c>
      <c r="O15893" t="s">
        <v>10</v>
      </c>
      <c r="P15893">
        <v>61</v>
      </c>
      <c r="Q15893" t="s">
        <v>114</v>
      </c>
      <c r="R15893">
        <v>43282</v>
      </c>
      <c r="S15893" t="s">
        <v>12</v>
      </c>
      <c r="T15893" s="2">
        <v>500000000</v>
      </c>
      <c r="U15893" s="2">
        <v>650</v>
      </c>
      <c r="V15893" s="2">
        <v>638000000</v>
      </c>
      <c r="W15893">
        <v>176</v>
      </c>
      <c r="X15893">
        <v>32</v>
      </c>
      <c r="Y15893">
        <v>17</v>
      </c>
      <c r="Z15893">
        <v>58</v>
      </c>
      <c r="AA15893">
        <v>47</v>
      </c>
      <c r="AB15893">
        <v>22</v>
      </c>
      <c r="AC15893">
        <v>200</v>
      </c>
      <c r="AD15893">
        <v>49</v>
      </c>
      <c r="AE15893">
        <v>35</v>
      </c>
      <c r="AF15893">
        <v>19</v>
      </c>
      <c r="AG15893">
        <v>44</v>
      </c>
      <c r="AH15893">
        <v>53</v>
      </c>
      <c r="AI15893">
        <v>273</v>
      </c>
      <c r="AJ15893">
        <v>56</v>
      </c>
      <c r="AK15893">
        <v>62</v>
      </c>
      <c r="AL15893">
        <v>46</v>
      </c>
      <c r="AM15893">
        <v>53</v>
      </c>
      <c r="AN15893">
        <v>56</v>
      </c>
      <c r="AO15893">
        <v>251</v>
      </c>
      <c r="AP15893">
        <v>35</v>
      </c>
      <c r="AQ15893">
        <v>62</v>
      </c>
      <c r="AR15893">
        <v>62</v>
      </c>
      <c r="AS15893">
        <v>71</v>
      </c>
      <c r="AT15893">
        <v>21</v>
      </c>
      <c r="AU15893">
        <v>196</v>
      </c>
      <c r="AV15893">
        <v>66</v>
      </c>
      <c r="AW15893">
        <v>57</v>
      </c>
      <c r="AX15893">
        <v>13</v>
      </c>
      <c r="AY15893">
        <v>36</v>
      </c>
      <c r="AZ15893">
        <v>24</v>
      </c>
      <c r="BA15893">
        <v>45</v>
      </c>
      <c r="BB15893">
        <v>177</v>
      </c>
      <c r="BC15893">
        <v>54</v>
      </c>
      <c r="BD15893">
        <v>62</v>
      </c>
      <c r="BE15893">
        <v>61</v>
      </c>
      <c r="BF15893">
        <v>47</v>
      </c>
      <c r="BG15893">
        <v>9</v>
      </c>
      <c r="BH15893">
        <v>7</v>
      </c>
      <c r="BI15893">
        <v>9</v>
      </c>
      <c r="BJ15893">
        <v>9</v>
      </c>
      <c r="BK15893">
        <v>13</v>
      </c>
      <c r="BL15893">
        <v>1320</v>
      </c>
      <c r="BM15893">
        <v>295</v>
      </c>
      <c r="BN15893">
        <v>2</v>
      </c>
      <c r="BO15893">
        <v>2</v>
      </c>
      <c r="BP15893" t="s">
        <v>13</v>
      </c>
      <c r="BQ15893" t="s">
        <v>13</v>
      </c>
      <c r="BR15893">
        <v>1</v>
      </c>
      <c r="BS15893">
        <v>59</v>
      </c>
      <c r="BT15893">
        <v>22</v>
      </c>
      <c r="BU15893">
        <v>39</v>
      </c>
      <c r="BV15893">
        <v>50</v>
      </c>
      <c r="BW15893">
        <v>58</v>
      </c>
      <c r="BX15893">
        <v>67</v>
      </c>
      <c r="BY15893" t="s">
        <v>2916</v>
      </c>
    </row>
    <row r="15894" spans="1:77" x14ac:dyDescent="0.3">
      <c r="A15894">
        <v>246767</v>
      </c>
      <c r="B15894" t="s">
        <v>64801</v>
      </c>
      <c r="C15894" t="s">
        <v>64802</v>
      </c>
      <c r="D15894" t="s">
        <v>64803</v>
      </c>
      <c r="E15894" t="s">
        <v>64804</v>
      </c>
      <c r="F15894" t="s">
        <v>1307</v>
      </c>
      <c r="G15894">
        <v>21</v>
      </c>
      <c r="H15894">
        <v>59</v>
      </c>
      <c r="I15894">
        <v>71</v>
      </c>
      <c r="J15894" t="s">
        <v>21938</v>
      </c>
      <c r="K15894" t="s">
        <v>7615</v>
      </c>
      <c r="L15894" t="s">
        <v>114</v>
      </c>
      <c r="M15894" t="s">
        <v>619</v>
      </c>
      <c r="N15894" t="s">
        <v>72</v>
      </c>
      <c r="O15894" t="s">
        <v>26</v>
      </c>
      <c r="P15894">
        <v>61</v>
      </c>
      <c r="Q15894" t="s">
        <v>114</v>
      </c>
      <c r="R15894">
        <v>43328</v>
      </c>
      <c r="S15894" t="s">
        <v>12</v>
      </c>
      <c r="T15894" s="2">
        <v>525000000</v>
      </c>
      <c r="U15894" s="2">
        <v>700</v>
      </c>
      <c r="V15894" s="2">
        <v>363000000</v>
      </c>
      <c r="W15894">
        <v>189</v>
      </c>
      <c r="X15894">
        <v>23</v>
      </c>
      <c r="Y15894">
        <v>27</v>
      </c>
      <c r="Z15894">
        <v>60</v>
      </c>
      <c r="AA15894">
        <v>59</v>
      </c>
      <c r="AB15894">
        <v>20</v>
      </c>
      <c r="AC15894">
        <v>209</v>
      </c>
      <c r="AD15894">
        <v>47</v>
      </c>
      <c r="AE15894">
        <v>29</v>
      </c>
      <c r="AF15894">
        <v>25</v>
      </c>
      <c r="AG15894">
        <v>54</v>
      </c>
      <c r="AH15894">
        <v>54</v>
      </c>
      <c r="AI15894">
        <v>288</v>
      </c>
      <c r="AJ15894">
        <v>61</v>
      </c>
      <c r="AK15894">
        <v>64</v>
      </c>
      <c r="AL15894">
        <v>50</v>
      </c>
      <c r="AM15894">
        <v>49</v>
      </c>
      <c r="AN15894">
        <v>64</v>
      </c>
      <c r="AO15894">
        <v>252</v>
      </c>
      <c r="AP15894">
        <v>32</v>
      </c>
      <c r="AQ15894">
        <v>73</v>
      </c>
      <c r="AR15894">
        <v>56</v>
      </c>
      <c r="AS15894">
        <v>70</v>
      </c>
      <c r="AT15894">
        <v>21</v>
      </c>
      <c r="AU15894">
        <v>211</v>
      </c>
      <c r="AV15894">
        <v>61</v>
      </c>
      <c r="AW15894">
        <v>56</v>
      </c>
      <c r="AX15894">
        <v>23</v>
      </c>
      <c r="AY15894">
        <v>32</v>
      </c>
      <c r="AZ15894">
        <v>39</v>
      </c>
      <c r="BA15894">
        <v>47</v>
      </c>
      <c r="BB15894">
        <v>168</v>
      </c>
      <c r="BC15894">
        <v>52</v>
      </c>
      <c r="BD15894">
        <v>60</v>
      </c>
      <c r="BE15894">
        <v>56</v>
      </c>
      <c r="BF15894">
        <v>47</v>
      </c>
      <c r="BG15894">
        <v>13</v>
      </c>
      <c r="BH15894">
        <v>6</v>
      </c>
      <c r="BI15894">
        <v>11</v>
      </c>
      <c r="BJ15894">
        <v>10</v>
      </c>
      <c r="BK15894">
        <v>7</v>
      </c>
      <c r="BL15894">
        <v>1364</v>
      </c>
      <c r="BM15894">
        <v>303</v>
      </c>
      <c r="BN15894">
        <v>3</v>
      </c>
      <c r="BO15894">
        <v>2</v>
      </c>
      <c r="BP15894" t="s">
        <v>13</v>
      </c>
      <c r="BQ15894" t="s">
        <v>13</v>
      </c>
      <c r="BR15894">
        <v>1</v>
      </c>
      <c r="BS15894">
        <v>63</v>
      </c>
      <c r="BT15894">
        <v>27</v>
      </c>
      <c r="BU15894">
        <v>42</v>
      </c>
      <c r="BV15894">
        <v>50</v>
      </c>
      <c r="BW15894">
        <v>56</v>
      </c>
      <c r="BX15894">
        <v>65</v>
      </c>
      <c r="BY15894" t="s">
        <v>2916</v>
      </c>
    </row>
    <row r="15895" spans="1:77" x14ac:dyDescent="0.3">
      <c r="A15895">
        <v>240584</v>
      </c>
      <c r="B15895" t="s">
        <v>64805</v>
      </c>
      <c r="C15895" t="s">
        <v>64806</v>
      </c>
      <c r="D15895" t="s">
        <v>64807</v>
      </c>
      <c r="E15895" t="s">
        <v>64808</v>
      </c>
      <c r="F15895" t="s">
        <v>112</v>
      </c>
      <c r="G15895">
        <v>20</v>
      </c>
      <c r="H15895">
        <v>59</v>
      </c>
      <c r="I15895">
        <v>69</v>
      </c>
      <c r="J15895" t="s">
        <v>19269</v>
      </c>
      <c r="K15895" t="s">
        <v>1094</v>
      </c>
      <c r="L15895" t="s">
        <v>37</v>
      </c>
      <c r="M15895" t="s">
        <v>388</v>
      </c>
      <c r="N15895" t="s">
        <v>164</v>
      </c>
      <c r="O15895" t="s">
        <v>26</v>
      </c>
      <c r="P15895">
        <v>59</v>
      </c>
      <c r="Q15895" t="s">
        <v>37</v>
      </c>
      <c r="R15895">
        <v>43282</v>
      </c>
      <c r="S15895" t="s">
        <v>12</v>
      </c>
      <c r="T15895" s="2">
        <v>425000000</v>
      </c>
      <c r="U15895" s="2">
        <v>700</v>
      </c>
      <c r="V15895" s="2">
        <v>330000000</v>
      </c>
      <c r="W15895">
        <v>58</v>
      </c>
      <c r="X15895">
        <v>14</v>
      </c>
      <c r="Y15895">
        <v>5</v>
      </c>
      <c r="Z15895">
        <v>10</v>
      </c>
      <c r="AA15895">
        <v>20</v>
      </c>
      <c r="AB15895">
        <v>9</v>
      </c>
      <c r="AC15895">
        <v>66</v>
      </c>
      <c r="AD15895">
        <v>6</v>
      </c>
      <c r="AE15895">
        <v>11</v>
      </c>
      <c r="AF15895">
        <v>12</v>
      </c>
      <c r="AG15895">
        <v>25</v>
      </c>
      <c r="AH15895">
        <v>12</v>
      </c>
      <c r="AI15895">
        <v>185</v>
      </c>
      <c r="AJ15895">
        <v>28</v>
      </c>
      <c r="AK15895">
        <v>24</v>
      </c>
      <c r="AL15895">
        <v>37</v>
      </c>
      <c r="AM15895">
        <v>55</v>
      </c>
      <c r="AN15895">
        <v>41</v>
      </c>
      <c r="AO15895">
        <v>180</v>
      </c>
      <c r="AP15895">
        <v>46</v>
      </c>
      <c r="AQ15895">
        <v>62</v>
      </c>
      <c r="AR15895">
        <v>18</v>
      </c>
      <c r="AS15895">
        <v>49</v>
      </c>
      <c r="AT15895">
        <v>5</v>
      </c>
      <c r="AU15895">
        <v>90</v>
      </c>
      <c r="AV15895">
        <v>23</v>
      </c>
      <c r="AW15895">
        <v>9</v>
      </c>
      <c r="AX15895">
        <v>4</v>
      </c>
      <c r="AY15895">
        <v>37</v>
      </c>
      <c r="AZ15895">
        <v>17</v>
      </c>
      <c r="BA15895">
        <v>42</v>
      </c>
      <c r="BB15895">
        <v>39</v>
      </c>
      <c r="BC15895">
        <v>13</v>
      </c>
      <c r="BD15895">
        <v>14</v>
      </c>
      <c r="BE15895">
        <v>12</v>
      </c>
      <c r="BF15895">
        <v>296</v>
      </c>
      <c r="BG15895">
        <v>62</v>
      </c>
      <c r="BH15895">
        <v>60</v>
      </c>
      <c r="BI15895">
        <v>61</v>
      </c>
      <c r="BJ15895">
        <v>54</v>
      </c>
      <c r="BK15895">
        <v>59</v>
      </c>
      <c r="BL15895">
        <v>914</v>
      </c>
      <c r="BM15895">
        <v>322</v>
      </c>
      <c r="BN15895">
        <v>2</v>
      </c>
      <c r="BO15895">
        <v>1</v>
      </c>
      <c r="BP15895" t="s">
        <v>13</v>
      </c>
      <c r="BQ15895" t="s">
        <v>13</v>
      </c>
      <c r="BR15895">
        <v>1</v>
      </c>
      <c r="BS15895">
        <v>62</v>
      </c>
      <c r="BT15895">
        <v>60</v>
      </c>
      <c r="BU15895">
        <v>61</v>
      </c>
      <c r="BV15895">
        <v>59</v>
      </c>
      <c r="BW15895">
        <v>26</v>
      </c>
      <c r="BX15895">
        <v>54</v>
      </c>
      <c r="BY15895" t="s">
        <v>5937</v>
      </c>
    </row>
    <row r="15896" spans="1:77" x14ac:dyDescent="0.3">
      <c r="A15896">
        <v>257948</v>
      </c>
      <c r="B15896" t="s">
        <v>64809</v>
      </c>
      <c r="C15896" t="s">
        <v>64810</v>
      </c>
      <c r="D15896" t="s">
        <v>64811</v>
      </c>
      <c r="E15896" t="s">
        <v>64812</v>
      </c>
      <c r="F15896" t="s">
        <v>122</v>
      </c>
      <c r="G15896">
        <v>19</v>
      </c>
      <c r="H15896">
        <v>59</v>
      </c>
      <c r="I15896">
        <v>71</v>
      </c>
      <c r="J15896" t="s">
        <v>28649</v>
      </c>
      <c r="K15896" t="s">
        <v>606</v>
      </c>
      <c r="L15896" t="s">
        <v>132</v>
      </c>
      <c r="M15896" t="s">
        <v>38</v>
      </c>
      <c r="N15896" t="s">
        <v>72</v>
      </c>
      <c r="O15896" t="s">
        <v>26</v>
      </c>
      <c r="P15896">
        <v>61</v>
      </c>
      <c r="Q15896" t="s">
        <v>114</v>
      </c>
      <c r="R15896">
        <v>44049</v>
      </c>
      <c r="S15896" t="s">
        <v>12</v>
      </c>
      <c r="T15896" s="2">
        <v>500000000</v>
      </c>
      <c r="U15896" s="2">
        <v>500</v>
      </c>
      <c r="V15896" s="2">
        <v>488000000</v>
      </c>
      <c r="W15896">
        <v>233</v>
      </c>
      <c r="X15896">
        <v>47</v>
      </c>
      <c r="Y15896">
        <v>37</v>
      </c>
      <c r="Z15896">
        <v>56</v>
      </c>
      <c r="AA15896">
        <v>59</v>
      </c>
      <c r="AB15896">
        <v>34</v>
      </c>
      <c r="AC15896">
        <v>249</v>
      </c>
      <c r="AD15896">
        <v>50</v>
      </c>
      <c r="AE15896">
        <v>43</v>
      </c>
      <c r="AF15896">
        <v>40</v>
      </c>
      <c r="AG15896">
        <v>58</v>
      </c>
      <c r="AH15896">
        <v>58</v>
      </c>
      <c r="AI15896">
        <v>290</v>
      </c>
      <c r="AJ15896">
        <v>67</v>
      </c>
      <c r="AK15896">
        <v>64</v>
      </c>
      <c r="AL15896">
        <v>52</v>
      </c>
      <c r="AM15896">
        <v>55</v>
      </c>
      <c r="AN15896">
        <v>52</v>
      </c>
      <c r="AO15896">
        <v>280</v>
      </c>
      <c r="AP15896">
        <v>54</v>
      </c>
      <c r="AQ15896">
        <v>58</v>
      </c>
      <c r="AR15896">
        <v>60</v>
      </c>
      <c r="AS15896">
        <v>73</v>
      </c>
      <c r="AT15896">
        <v>35</v>
      </c>
      <c r="AU15896">
        <v>252</v>
      </c>
      <c r="AV15896">
        <v>65</v>
      </c>
      <c r="AW15896">
        <v>57</v>
      </c>
      <c r="AX15896">
        <v>45</v>
      </c>
      <c r="AY15896">
        <v>42</v>
      </c>
      <c r="AZ15896">
        <v>43</v>
      </c>
      <c r="BA15896">
        <v>52</v>
      </c>
      <c r="BB15896">
        <v>169</v>
      </c>
      <c r="BC15896">
        <v>50</v>
      </c>
      <c r="BD15896">
        <v>57</v>
      </c>
      <c r="BE15896">
        <v>62</v>
      </c>
      <c r="BF15896">
        <v>49</v>
      </c>
      <c r="BG15896">
        <v>5</v>
      </c>
      <c r="BH15896">
        <v>14</v>
      </c>
      <c r="BI15896">
        <v>9</v>
      </c>
      <c r="BJ15896">
        <v>11</v>
      </c>
      <c r="BK15896">
        <v>10</v>
      </c>
      <c r="BL15896">
        <v>1522</v>
      </c>
      <c r="BM15896">
        <v>332</v>
      </c>
      <c r="BN15896">
        <v>2</v>
      </c>
      <c r="BO15896">
        <v>2</v>
      </c>
      <c r="BP15896" t="s">
        <v>14</v>
      </c>
      <c r="BQ15896" t="s">
        <v>28</v>
      </c>
      <c r="BR15896">
        <v>1</v>
      </c>
      <c r="BS15896">
        <v>65</v>
      </c>
      <c r="BT15896">
        <v>41</v>
      </c>
      <c r="BU15896">
        <v>51</v>
      </c>
      <c r="BV15896">
        <v>53</v>
      </c>
      <c r="BW15896">
        <v>55</v>
      </c>
      <c r="BX15896">
        <v>67</v>
      </c>
      <c r="BY15896" t="s">
        <v>2916</v>
      </c>
    </row>
    <row r="15897" spans="1:77" x14ac:dyDescent="0.3">
      <c r="A15897">
        <v>258457</v>
      </c>
      <c r="B15897" t="s">
        <v>64813</v>
      </c>
      <c r="C15897" t="s">
        <v>64814</v>
      </c>
      <c r="D15897" t="s">
        <v>64815</v>
      </c>
      <c r="E15897" t="s">
        <v>64816</v>
      </c>
      <c r="F15897" t="s">
        <v>95</v>
      </c>
      <c r="G15897">
        <v>17</v>
      </c>
      <c r="H15897">
        <v>59</v>
      </c>
      <c r="I15897">
        <v>78</v>
      </c>
      <c r="J15897" t="s">
        <v>3853</v>
      </c>
      <c r="K15897" t="s">
        <v>236</v>
      </c>
      <c r="L15897" t="s">
        <v>114</v>
      </c>
      <c r="M15897" t="s">
        <v>24</v>
      </c>
      <c r="N15897" t="s">
        <v>98</v>
      </c>
      <c r="O15897" t="s">
        <v>26</v>
      </c>
      <c r="P15897">
        <v>61</v>
      </c>
      <c r="Q15897" t="s">
        <v>114</v>
      </c>
      <c r="R15897">
        <v>43647</v>
      </c>
      <c r="S15897" t="s">
        <v>12</v>
      </c>
      <c r="T15897" s="2">
        <v>525000000</v>
      </c>
      <c r="U15897" s="2">
        <v>500</v>
      </c>
      <c r="V15897" s="2">
        <v>722000000</v>
      </c>
      <c r="W15897">
        <v>218</v>
      </c>
      <c r="X15897">
        <v>38</v>
      </c>
      <c r="Y15897">
        <v>26</v>
      </c>
      <c r="Z15897">
        <v>61</v>
      </c>
      <c r="AA15897">
        <v>56</v>
      </c>
      <c r="AB15897">
        <v>37</v>
      </c>
      <c r="AC15897">
        <v>190</v>
      </c>
      <c r="AD15897">
        <v>38</v>
      </c>
      <c r="AE15897">
        <v>30</v>
      </c>
      <c r="AF15897">
        <v>28</v>
      </c>
      <c r="AG15897">
        <v>42</v>
      </c>
      <c r="AH15897">
        <v>52</v>
      </c>
      <c r="AI15897">
        <v>260</v>
      </c>
      <c r="AJ15897">
        <v>54</v>
      </c>
      <c r="AK15897">
        <v>60</v>
      </c>
      <c r="AL15897">
        <v>47</v>
      </c>
      <c r="AM15897">
        <v>51</v>
      </c>
      <c r="AN15897">
        <v>48</v>
      </c>
      <c r="AO15897">
        <v>246</v>
      </c>
      <c r="AP15897">
        <v>41</v>
      </c>
      <c r="AQ15897">
        <v>62</v>
      </c>
      <c r="AR15897">
        <v>57</v>
      </c>
      <c r="AS15897">
        <v>58</v>
      </c>
      <c r="AT15897">
        <v>28</v>
      </c>
      <c r="AU15897">
        <v>223</v>
      </c>
      <c r="AV15897">
        <v>58</v>
      </c>
      <c r="AW15897">
        <v>57</v>
      </c>
      <c r="AX15897">
        <v>34</v>
      </c>
      <c r="AY15897">
        <v>35</v>
      </c>
      <c r="AZ15897">
        <v>39</v>
      </c>
      <c r="BA15897">
        <v>49</v>
      </c>
      <c r="BB15897">
        <v>186</v>
      </c>
      <c r="BC15897">
        <v>59</v>
      </c>
      <c r="BD15897">
        <v>66</v>
      </c>
      <c r="BE15897">
        <v>61</v>
      </c>
      <c r="BF15897">
        <v>52</v>
      </c>
      <c r="BG15897">
        <v>10</v>
      </c>
      <c r="BH15897">
        <v>13</v>
      </c>
      <c r="BI15897">
        <v>6</v>
      </c>
      <c r="BJ15897">
        <v>15</v>
      </c>
      <c r="BK15897">
        <v>8</v>
      </c>
      <c r="BL15897">
        <v>1375</v>
      </c>
      <c r="BM15897">
        <v>294</v>
      </c>
      <c r="BN15897">
        <v>3</v>
      </c>
      <c r="BO15897">
        <v>2</v>
      </c>
      <c r="BP15897" t="s">
        <v>13</v>
      </c>
      <c r="BQ15897" t="s">
        <v>13</v>
      </c>
      <c r="BR15897">
        <v>1</v>
      </c>
      <c r="BS15897">
        <v>57</v>
      </c>
      <c r="BT15897">
        <v>31</v>
      </c>
      <c r="BU15897">
        <v>43</v>
      </c>
      <c r="BV15897">
        <v>44</v>
      </c>
      <c r="BW15897">
        <v>61</v>
      </c>
      <c r="BX15897">
        <v>58</v>
      </c>
      <c r="BY15897" t="s">
        <v>3604</v>
      </c>
    </row>
    <row r="15898" spans="1:77" x14ac:dyDescent="0.3">
      <c r="A15898">
        <v>243354</v>
      </c>
      <c r="B15898" t="s">
        <v>64817</v>
      </c>
      <c r="C15898" t="s">
        <v>64818</v>
      </c>
      <c r="D15898" t="s">
        <v>64819</v>
      </c>
      <c r="E15898" t="s">
        <v>64820</v>
      </c>
      <c r="F15898" t="s">
        <v>104</v>
      </c>
      <c r="G15898">
        <v>22</v>
      </c>
      <c r="H15898">
        <v>59</v>
      </c>
      <c r="I15898">
        <v>69</v>
      </c>
      <c r="J15898" t="s">
        <v>40706</v>
      </c>
      <c r="K15898" t="s">
        <v>1286</v>
      </c>
      <c r="L15898" t="s">
        <v>8198</v>
      </c>
      <c r="M15898" t="s">
        <v>133</v>
      </c>
      <c r="N15898" t="s">
        <v>245</v>
      </c>
      <c r="O15898" t="s">
        <v>26</v>
      </c>
      <c r="P15898">
        <v>64</v>
      </c>
      <c r="Q15898" t="s">
        <v>51</v>
      </c>
      <c r="R15898">
        <v>43216</v>
      </c>
      <c r="S15898" t="s">
        <v>1287</v>
      </c>
      <c r="T15898" s="2">
        <v>500000000</v>
      </c>
      <c r="U15898" s="2">
        <v>3</v>
      </c>
      <c r="V15898" s="2">
        <v>0</v>
      </c>
      <c r="W15898">
        <v>270</v>
      </c>
      <c r="X15898">
        <v>55</v>
      </c>
      <c r="Y15898">
        <v>51</v>
      </c>
      <c r="Z15898">
        <v>51</v>
      </c>
      <c r="AA15898">
        <v>64</v>
      </c>
      <c r="AB15898">
        <v>49</v>
      </c>
      <c r="AC15898">
        <v>293</v>
      </c>
      <c r="AD15898">
        <v>68</v>
      </c>
      <c r="AE15898">
        <v>60</v>
      </c>
      <c r="AF15898">
        <v>40</v>
      </c>
      <c r="AG15898">
        <v>60</v>
      </c>
      <c r="AH15898">
        <v>65</v>
      </c>
      <c r="AI15898">
        <v>333</v>
      </c>
      <c r="AJ15898">
        <v>68</v>
      </c>
      <c r="AK15898">
        <v>64</v>
      </c>
      <c r="AL15898">
        <v>69</v>
      </c>
      <c r="AM15898">
        <v>59</v>
      </c>
      <c r="AN15898">
        <v>73</v>
      </c>
      <c r="AO15898">
        <v>237</v>
      </c>
      <c r="AP15898">
        <v>42</v>
      </c>
      <c r="AQ15898">
        <v>50</v>
      </c>
      <c r="AR15898">
        <v>43</v>
      </c>
      <c r="AS15898">
        <v>56</v>
      </c>
      <c r="AT15898">
        <v>46</v>
      </c>
      <c r="AU15898">
        <v>239</v>
      </c>
      <c r="AV15898">
        <v>43</v>
      </c>
      <c r="AW15898">
        <v>37</v>
      </c>
      <c r="AX15898">
        <v>57</v>
      </c>
      <c r="AY15898">
        <v>63</v>
      </c>
      <c r="AZ15898">
        <v>39</v>
      </c>
      <c r="BA15898">
        <v>58</v>
      </c>
      <c r="BB15898">
        <v>152</v>
      </c>
      <c r="BC15898">
        <v>49</v>
      </c>
      <c r="BD15898">
        <v>55</v>
      </c>
      <c r="BE15898">
        <v>48</v>
      </c>
      <c r="BF15898">
        <v>45</v>
      </c>
      <c r="BG15898">
        <v>15</v>
      </c>
      <c r="BH15898">
        <v>6</v>
      </c>
      <c r="BI15898">
        <v>6</v>
      </c>
      <c r="BJ15898">
        <v>7</v>
      </c>
      <c r="BK15898">
        <v>11</v>
      </c>
      <c r="BL15898">
        <v>1569</v>
      </c>
      <c r="BM15898">
        <v>340</v>
      </c>
      <c r="BN15898">
        <v>3</v>
      </c>
      <c r="BO15898">
        <v>2</v>
      </c>
      <c r="BP15898" t="s">
        <v>13</v>
      </c>
      <c r="BQ15898" t="s">
        <v>13</v>
      </c>
      <c r="BR15898">
        <v>1</v>
      </c>
      <c r="BS15898">
        <v>66</v>
      </c>
      <c r="BT15898">
        <v>48</v>
      </c>
      <c r="BU15898">
        <v>60</v>
      </c>
      <c r="BV15898">
        <v>67</v>
      </c>
      <c r="BW15898">
        <v>49</v>
      </c>
      <c r="BX15898">
        <v>50</v>
      </c>
      <c r="BY15898" t="s">
        <v>1476</v>
      </c>
    </row>
    <row r="15899" spans="1:77" x14ac:dyDescent="0.3">
      <c r="A15899">
        <v>257434</v>
      </c>
      <c r="B15899" t="s">
        <v>64821</v>
      </c>
      <c r="C15899" t="s">
        <v>64822</v>
      </c>
      <c r="D15899" t="s">
        <v>64823</v>
      </c>
      <c r="E15899" t="s">
        <v>64824</v>
      </c>
      <c r="F15899" t="s">
        <v>69</v>
      </c>
      <c r="G15899">
        <v>22</v>
      </c>
      <c r="H15899">
        <v>59</v>
      </c>
      <c r="I15899">
        <v>69</v>
      </c>
      <c r="J15899" t="s">
        <v>37384</v>
      </c>
      <c r="K15899" t="s">
        <v>367</v>
      </c>
      <c r="L15899" t="s">
        <v>243</v>
      </c>
      <c r="M15899" t="s">
        <v>244</v>
      </c>
      <c r="N15899" t="s">
        <v>301</v>
      </c>
      <c r="O15899" t="s">
        <v>26</v>
      </c>
      <c r="P15899">
        <v>61</v>
      </c>
      <c r="Q15899" t="s">
        <v>243</v>
      </c>
      <c r="R15899">
        <v>44036</v>
      </c>
      <c r="S15899" t="s">
        <v>12</v>
      </c>
      <c r="T15899" s="2">
        <v>500000000</v>
      </c>
      <c r="U15899" s="2">
        <v>1</v>
      </c>
      <c r="V15899" s="2">
        <v>413000000</v>
      </c>
      <c r="W15899">
        <v>272</v>
      </c>
      <c r="X15899">
        <v>57</v>
      </c>
      <c r="Y15899">
        <v>48</v>
      </c>
      <c r="Z15899">
        <v>56</v>
      </c>
      <c r="AA15899">
        <v>65</v>
      </c>
      <c r="AB15899">
        <v>46</v>
      </c>
      <c r="AC15899">
        <v>291</v>
      </c>
      <c r="AD15899">
        <v>55</v>
      </c>
      <c r="AE15899">
        <v>62</v>
      </c>
      <c r="AF15899">
        <v>52</v>
      </c>
      <c r="AG15899">
        <v>62</v>
      </c>
      <c r="AH15899">
        <v>60</v>
      </c>
      <c r="AI15899">
        <v>290</v>
      </c>
      <c r="AJ15899">
        <v>64</v>
      </c>
      <c r="AK15899">
        <v>57</v>
      </c>
      <c r="AL15899">
        <v>60</v>
      </c>
      <c r="AM15899">
        <v>50</v>
      </c>
      <c r="AN15899">
        <v>59</v>
      </c>
      <c r="AO15899">
        <v>282</v>
      </c>
      <c r="AP15899">
        <v>53</v>
      </c>
      <c r="AQ15899">
        <v>57</v>
      </c>
      <c r="AR15899">
        <v>65</v>
      </c>
      <c r="AS15899">
        <v>60</v>
      </c>
      <c r="AT15899">
        <v>47</v>
      </c>
      <c r="AU15899">
        <v>270</v>
      </c>
      <c r="AV15899">
        <v>58</v>
      </c>
      <c r="AW15899">
        <v>53</v>
      </c>
      <c r="AX15899">
        <v>51</v>
      </c>
      <c r="AY15899">
        <v>60</v>
      </c>
      <c r="AZ15899">
        <v>48</v>
      </c>
      <c r="BA15899">
        <v>57</v>
      </c>
      <c r="BB15899">
        <v>169</v>
      </c>
      <c r="BC15899">
        <v>53</v>
      </c>
      <c r="BD15899">
        <v>59</v>
      </c>
      <c r="BE15899">
        <v>57</v>
      </c>
      <c r="BF15899">
        <v>41</v>
      </c>
      <c r="BG15899">
        <v>14</v>
      </c>
      <c r="BH15899">
        <v>7</v>
      </c>
      <c r="BI15899">
        <v>7</v>
      </c>
      <c r="BJ15899">
        <v>8</v>
      </c>
      <c r="BK15899">
        <v>5</v>
      </c>
      <c r="BL15899">
        <v>1615</v>
      </c>
      <c r="BM15899">
        <v>344</v>
      </c>
      <c r="BN15899">
        <v>2</v>
      </c>
      <c r="BO15899">
        <v>2</v>
      </c>
      <c r="BP15899" t="s">
        <v>28</v>
      </c>
      <c r="BQ15899" t="s">
        <v>13</v>
      </c>
      <c r="BR15899">
        <v>1</v>
      </c>
      <c r="BS15899">
        <v>60</v>
      </c>
      <c r="BT15899">
        <v>49</v>
      </c>
      <c r="BU15899">
        <v>61</v>
      </c>
      <c r="BV15899">
        <v>57</v>
      </c>
      <c r="BW15899">
        <v>56</v>
      </c>
      <c r="BX15899">
        <v>61</v>
      </c>
      <c r="BY15899" t="s">
        <v>5937</v>
      </c>
    </row>
    <row r="15900" spans="1:77" x14ac:dyDescent="0.3">
      <c r="A15900">
        <v>243355</v>
      </c>
      <c r="B15900" t="s">
        <v>64825</v>
      </c>
      <c r="C15900" t="s">
        <v>64826</v>
      </c>
      <c r="D15900" t="s">
        <v>64827</v>
      </c>
      <c r="E15900" t="s">
        <v>64828</v>
      </c>
      <c r="F15900" t="s">
        <v>95</v>
      </c>
      <c r="G15900">
        <v>21</v>
      </c>
      <c r="H15900">
        <v>59</v>
      </c>
      <c r="I15900">
        <v>71</v>
      </c>
      <c r="J15900" t="s">
        <v>19715</v>
      </c>
      <c r="K15900" t="s">
        <v>678</v>
      </c>
      <c r="L15900" t="s">
        <v>281</v>
      </c>
      <c r="M15900" t="s">
        <v>97</v>
      </c>
      <c r="N15900" t="s">
        <v>9</v>
      </c>
      <c r="O15900" t="s">
        <v>10</v>
      </c>
      <c r="P15900">
        <v>60</v>
      </c>
      <c r="Q15900" t="s">
        <v>755</v>
      </c>
      <c r="R15900">
        <v>44090</v>
      </c>
      <c r="S15900" t="s">
        <v>12</v>
      </c>
      <c r="T15900" s="2">
        <v>525000000</v>
      </c>
      <c r="U15900" s="2">
        <v>800</v>
      </c>
      <c r="V15900" s="2">
        <v>488000000</v>
      </c>
      <c r="W15900">
        <v>222</v>
      </c>
      <c r="X15900">
        <v>59</v>
      </c>
      <c r="Y15900">
        <v>34</v>
      </c>
      <c r="Z15900">
        <v>49</v>
      </c>
      <c r="AA15900">
        <v>56</v>
      </c>
      <c r="AB15900">
        <v>24</v>
      </c>
      <c r="AC15900">
        <v>242</v>
      </c>
      <c r="AD15900">
        <v>55</v>
      </c>
      <c r="AE15900">
        <v>48</v>
      </c>
      <c r="AF15900">
        <v>37</v>
      </c>
      <c r="AG15900">
        <v>44</v>
      </c>
      <c r="AH15900">
        <v>58</v>
      </c>
      <c r="AI15900">
        <v>292</v>
      </c>
      <c r="AJ15900">
        <v>72</v>
      </c>
      <c r="AK15900">
        <v>65</v>
      </c>
      <c r="AL15900">
        <v>60</v>
      </c>
      <c r="AM15900">
        <v>49</v>
      </c>
      <c r="AN15900">
        <v>46</v>
      </c>
      <c r="AO15900">
        <v>244</v>
      </c>
      <c r="AP15900">
        <v>50</v>
      </c>
      <c r="AQ15900">
        <v>52</v>
      </c>
      <c r="AR15900">
        <v>62</v>
      </c>
      <c r="AS15900">
        <v>51</v>
      </c>
      <c r="AT15900">
        <v>29</v>
      </c>
      <c r="AU15900">
        <v>226</v>
      </c>
      <c r="AV15900">
        <v>49</v>
      </c>
      <c r="AW15900">
        <v>52</v>
      </c>
      <c r="AX15900">
        <v>43</v>
      </c>
      <c r="AY15900">
        <v>36</v>
      </c>
      <c r="AZ15900">
        <v>46</v>
      </c>
      <c r="BA15900">
        <v>42</v>
      </c>
      <c r="BB15900">
        <v>171</v>
      </c>
      <c r="BC15900">
        <v>54</v>
      </c>
      <c r="BD15900">
        <v>59</v>
      </c>
      <c r="BE15900">
        <v>58</v>
      </c>
      <c r="BF15900">
        <v>65</v>
      </c>
      <c r="BG15900">
        <v>12</v>
      </c>
      <c r="BH15900">
        <v>12</v>
      </c>
      <c r="BI15900">
        <v>13</v>
      </c>
      <c r="BJ15900">
        <v>15</v>
      </c>
      <c r="BK15900">
        <v>13</v>
      </c>
      <c r="BL15900">
        <v>1462</v>
      </c>
      <c r="BM15900">
        <v>318</v>
      </c>
      <c r="BN15900">
        <v>3</v>
      </c>
      <c r="BO15900">
        <v>2</v>
      </c>
      <c r="BP15900" t="s">
        <v>13</v>
      </c>
      <c r="BQ15900" t="s">
        <v>13</v>
      </c>
      <c r="BR15900">
        <v>1</v>
      </c>
      <c r="BS15900">
        <v>68</v>
      </c>
      <c r="BT15900">
        <v>37</v>
      </c>
      <c r="BU15900">
        <v>49</v>
      </c>
      <c r="BV15900">
        <v>56</v>
      </c>
      <c r="BW15900">
        <v>55</v>
      </c>
      <c r="BX15900">
        <v>53</v>
      </c>
      <c r="BY15900" t="s">
        <v>3604</v>
      </c>
    </row>
    <row r="15901" spans="1:77" x14ac:dyDescent="0.3">
      <c r="A15901">
        <v>251803</v>
      </c>
      <c r="B15901" t="s">
        <v>64829</v>
      </c>
      <c r="C15901" t="s">
        <v>64830</v>
      </c>
      <c r="D15901" t="s">
        <v>64831</v>
      </c>
      <c r="E15901" t="s">
        <v>64832</v>
      </c>
      <c r="F15901" t="s">
        <v>10589</v>
      </c>
      <c r="G15901">
        <v>25</v>
      </c>
      <c r="H15901">
        <v>59</v>
      </c>
      <c r="I15901">
        <v>61</v>
      </c>
      <c r="J15901" t="s">
        <v>20870</v>
      </c>
      <c r="K15901" t="s">
        <v>1286</v>
      </c>
      <c r="L15901" t="s">
        <v>281</v>
      </c>
      <c r="M15901" t="s">
        <v>97</v>
      </c>
      <c r="N15901" t="s">
        <v>62</v>
      </c>
      <c r="O15901" t="s">
        <v>10</v>
      </c>
      <c r="P15901">
        <v>59</v>
      </c>
      <c r="Q15901" t="s">
        <v>281</v>
      </c>
      <c r="R15901">
        <v>43652</v>
      </c>
      <c r="S15901" t="s">
        <v>1287</v>
      </c>
      <c r="T15901" s="2">
        <v>250000000</v>
      </c>
      <c r="U15901" s="2">
        <v>2</v>
      </c>
      <c r="V15901" s="2">
        <v>0</v>
      </c>
      <c r="W15901">
        <v>214</v>
      </c>
      <c r="X15901">
        <v>53</v>
      </c>
      <c r="Y15901">
        <v>31</v>
      </c>
      <c r="Z15901">
        <v>48</v>
      </c>
      <c r="AA15901">
        <v>50</v>
      </c>
      <c r="AB15901">
        <v>32</v>
      </c>
      <c r="AC15901">
        <v>230</v>
      </c>
      <c r="AD15901">
        <v>52</v>
      </c>
      <c r="AE15901">
        <v>44</v>
      </c>
      <c r="AF15901">
        <v>36</v>
      </c>
      <c r="AG15901">
        <v>45</v>
      </c>
      <c r="AH15901">
        <v>53</v>
      </c>
      <c r="AI15901">
        <v>328</v>
      </c>
      <c r="AJ15901">
        <v>72</v>
      </c>
      <c r="AK15901">
        <v>71</v>
      </c>
      <c r="AL15901">
        <v>65</v>
      </c>
      <c r="AM15901">
        <v>55</v>
      </c>
      <c r="AN15901">
        <v>65</v>
      </c>
      <c r="AO15901">
        <v>262</v>
      </c>
      <c r="AP15901">
        <v>36</v>
      </c>
      <c r="AQ15901">
        <v>67</v>
      </c>
      <c r="AR15901">
        <v>63</v>
      </c>
      <c r="AS15901">
        <v>61</v>
      </c>
      <c r="AT15901">
        <v>35</v>
      </c>
      <c r="AU15901">
        <v>238</v>
      </c>
      <c r="AV15901">
        <v>53</v>
      </c>
      <c r="AW15901">
        <v>55</v>
      </c>
      <c r="AX15901">
        <v>48</v>
      </c>
      <c r="AY15901">
        <v>46</v>
      </c>
      <c r="AZ15901">
        <v>36</v>
      </c>
      <c r="BA15901">
        <v>48</v>
      </c>
      <c r="BB15901">
        <v>170</v>
      </c>
      <c r="BC15901">
        <v>57</v>
      </c>
      <c r="BD15901">
        <v>56</v>
      </c>
      <c r="BE15901">
        <v>57</v>
      </c>
      <c r="BF15901">
        <v>46</v>
      </c>
      <c r="BG15901">
        <v>6</v>
      </c>
      <c r="BH15901">
        <v>7</v>
      </c>
      <c r="BI15901">
        <v>11</v>
      </c>
      <c r="BJ15901">
        <v>8</v>
      </c>
      <c r="BK15901">
        <v>14</v>
      </c>
      <c r="BL15901">
        <v>1488</v>
      </c>
      <c r="BM15901">
        <v>322</v>
      </c>
      <c r="BN15901">
        <v>3</v>
      </c>
      <c r="BO15901">
        <v>2</v>
      </c>
      <c r="BP15901" t="s">
        <v>13</v>
      </c>
      <c r="BQ15901" t="s">
        <v>13</v>
      </c>
      <c r="BR15901">
        <v>1</v>
      </c>
      <c r="BS15901">
        <v>71</v>
      </c>
      <c r="BT15901">
        <v>34</v>
      </c>
      <c r="BU15901">
        <v>48</v>
      </c>
      <c r="BV15901">
        <v>54</v>
      </c>
      <c r="BW15901">
        <v>55</v>
      </c>
      <c r="BX15901">
        <v>60</v>
      </c>
      <c r="BY15901" t="s">
        <v>5937</v>
      </c>
    </row>
    <row r="15902" spans="1:77" x14ac:dyDescent="0.3">
      <c r="A15902">
        <v>220572</v>
      </c>
      <c r="B15902" t="s">
        <v>64833</v>
      </c>
      <c r="C15902" t="s">
        <v>64834</v>
      </c>
      <c r="D15902" t="s">
        <v>64835</v>
      </c>
      <c r="E15902" t="s">
        <v>64836</v>
      </c>
      <c r="F15902" t="s">
        <v>69</v>
      </c>
      <c r="G15902">
        <v>25</v>
      </c>
      <c r="H15902">
        <v>59</v>
      </c>
      <c r="I15902">
        <v>65</v>
      </c>
      <c r="J15902" t="s">
        <v>12108</v>
      </c>
      <c r="K15902" t="s">
        <v>1577</v>
      </c>
      <c r="L15902" t="s">
        <v>114</v>
      </c>
      <c r="M15902" t="s">
        <v>88</v>
      </c>
      <c r="N15902" t="s">
        <v>164</v>
      </c>
      <c r="O15902" t="s">
        <v>26</v>
      </c>
      <c r="P15902">
        <v>61</v>
      </c>
      <c r="Q15902" t="s">
        <v>114</v>
      </c>
      <c r="R15902">
        <v>43647</v>
      </c>
      <c r="S15902" t="s">
        <v>12</v>
      </c>
      <c r="T15902" s="2">
        <v>325000000</v>
      </c>
      <c r="U15902" s="2">
        <v>2</v>
      </c>
      <c r="V15902" s="2">
        <v>304000000</v>
      </c>
      <c r="W15902">
        <v>174</v>
      </c>
      <c r="X15902">
        <v>21</v>
      </c>
      <c r="Y15902">
        <v>18</v>
      </c>
      <c r="Z15902">
        <v>58</v>
      </c>
      <c r="AA15902">
        <v>54</v>
      </c>
      <c r="AB15902">
        <v>23</v>
      </c>
      <c r="AC15902">
        <v>162</v>
      </c>
      <c r="AD15902">
        <v>24</v>
      </c>
      <c r="AE15902">
        <v>20</v>
      </c>
      <c r="AF15902">
        <v>33</v>
      </c>
      <c r="AG15902">
        <v>37</v>
      </c>
      <c r="AH15902">
        <v>48</v>
      </c>
      <c r="AI15902">
        <v>251</v>
      </c>
      <c r="AJ15902">
        <v>54</v>
      </c>
      <c r="AK15902">
        <v>51</v>
      </c>
      <c r="AL15902">
        <v>53</v>
      </c>
      <c r="AM15902">
        <v>49</v>
      </c>
      <c r="AN15902">
        <v>44</v>
      </c>
      <c r="AO15902">
        <v>250</v>
      </c>
      <c r="AP15902">
        <v>22</v>
      </c>
      <c r="AQ15902">
        <v>66</v>
      </c>
      <c r="AR15902">
        <v>66</v>
      </c>
      <c r="AS15902">
        <v>79</v>
      </c>
      <c r="AT15902">
        <v>17</v>
      </c>
      <c r="AU15902">
        <v>173</v>
      </c>
      <c r="AV15902">
        <v>48</v>
      </c>
      <c r="AW15902">
        <v>54</v>
      </c>
      <c r="AX15902">
        <v>26</v>
      </c>
      <c r="AY15902">
        <v>22</v>
      </c>
      <c r="AZ15902">
        <v>23</v>
      </c>
      <c r="BA15902">
        <v>53</v>
      </c>
      <c r="BB15902">
        <v>179</v>
      </c>
      <c r="BC15902">
        <v>57</v>
      </c>
      <c r="BD15902">
        <v>63</v>
      </c>
      <c r="BE15902">
        <v>59</v>
      </c>
      <c r="BF15902">
        <v>57</v>
      </c>
      <c r="BG15902">
        <v>14</v>
      </c>
      <c r="BH15902">
        <v>13</v>
      </c>
      <c r="BI15902">
        <v>13</v>
      </c>
      <c r="BJ15902">
        <v>10</v>
      </c>
      <c r="BK15902">
        <v>7</v>
      </c>
      <c r="BL15902">
        <v>1246</v>
      </c>
      <c r="BM15902">
        <v>272</v>
      </c>
      <c r="BN15902">
        <v>2</v>
      </c>
      <c r="BO15902">
        <v>2</v>
      </c>
      <c r="BP15902" t="s">
        <v>13</v>
      </c>
      <c r="BQ15902" t="s">
        <v>13</v>
      </c>
      <c r="BR15902">
        <v>1</v>
      </c>
      <c r="BS15902">
        <v>52</v>
      </c>
      <c r="BT15902">
        <v>20</v>
      </c>
      <c r="BU15902">
        <v>36</v>
      </c>
      <c r="BV15902">
        <v>36</v>
      </c>
      <c r="BW15902">
        <v>59</v>
      </c>
      <c r="BX15902">
        <v>69</v>
      </c>
      <c r="BY15902" t="s">
        <v>2916</v>
      </c>
    </row>
    <row r="15903" spans="1:77" x14ac:dyDescent="0.3">
      <c r="A15903">
        <v>234733</v>
      </c>
      <c r="B15903" t="s">
        <v>64837</v>
      </c>
      <c r="C15903" t="s">
        <v>64838</v>
      </c>
      <c r="D15903" t="s">
        <v>64839</v>
      </c>
      <c r="E15903" t="s">
        <v>64840</v>
      </c>
      <c r="F15903" t="s">
        <v>177</v>
      </c>
      <c r="G15903">
        <v>22</v>
      </c>
      <c r="H15903">
        <v>59</v>
      </c>
      <c r="I15903">
        <v>69</v>
      </c>
      <c r="J15903" t="s">
        <v>36195</v>
      </c>
      <c r="K15903" t="s">
        <v>820</v>
      </c>
      <c r="L15903" t="s">
        <v>11</v>
      </c>
      <c r="M15903" t="s">
        <v>359</v>
      </c>
      <c r="N15903" t="s">
        <v>245</v>
      </c>
      <c r="O15903" t="s">
        <v>26</v>
      </c>
      <c r="P15903">
        <v>60</v>
      </c>
      <c r="Q15903" t="s">
        <v>515</v>
      </c>
      <c r="R15903">
        <v>42552</v>
      </c>
      <c r="S15903" t="s">
        <v>12</v>
      </c>
      <c r="T15903" s="2">
        <v>500000000</v>
      </c>
      <c r="U15903" s="2">
        <v>2</v>
      </c>
      <c r="V15903" s="2">
        <v>488000000</v>
      </c>
      <c r="W15903">
        <v>243</v>
      </c>
      <c r="X15903">
        <v>51</v>
      </c>
      <c r="Y15903">
        <v>57</v>
      </c>
      <c r="Z15903">
        <v>44</v>
      </c>
      <c r="AA15903">
        <v>51</v>
      </c>
      <c r="AB15903">
        <v>40</v>
      </c>
      <c r="AC15903">
        <v>240</v>
      </c>
      <c r="AD15903">
        <v>62</v>
      </c>
      <c r="AE15903">
        <v>52</v>
      </c>
      <c r="AF15903">
        <v>23</v>
      </c>
      <c r="AG15903">
        <v>46</v>
      </c>
      <c r="AH15903">
        <v>57</v>
      </c>
      <c r="AI15903">
        <v>358</v>
      </c>
      <c r="AJ15903">
        <v>84</v>
      </c>
      <c r="AK15903">
        <v>80</v>
      </c>
      <c r="AL15903">
        <v>76</v>
      </c>
      <c r="AM15903">
        <v>47</v>
      </c>
      <c r="AN15903">
        <v>71</v>
      </c>
      <c r="AO15903">
        <v>281</v>
      </c>
      <c r="AP15903">
        <v>49</v>
      </c>
      <c r="AQ15903">
        <v>54</v>
      </c>
      <c r="AR15903">
        <v>63</v>
      </c>
      <c r="AS15903">
        <v>59</v>
      </c>
      <c r="AT15903">
        <v>56</v>
      </c>
      <c r="AU15903">
        <v>208</v>
      </c>
      <c r="AV15903">
        <v>28</v>
      </c>
      <c r="AW15903">
        <v>32</v>
      </c>
      <c r="AX15903">
        <v>56</v>
      </c>
      <c r="AY15903">
        <v>53</v>
      </c>
      <c r="AZ15903">
        <v>39</v>
      </c>
      <c r="BA15903">
        <v>53</v>
      </c>
      <c r="BB15903">
        <v>90</v>
      </c>
      <c r="BC15903">
        <v>30</v>
      </c>
      <c r="BD15903">
        <v>30</v>
      </c>
      <c r="BE15903">
        <v>30</v>
      </c>
      <c r="BF15903">
        <v>50</v>
      </c>
      <c r="BG15903">
        <v>5</v>
      </c>
      <c r="BH15903">
        <v>8</v>
      </c>
      <c r="BI15903">
        <v>14</v>
      </c>
      <c r="BJ15903">
        <v>14</v>
      </c>
      <c r="BK15903">
        <v>9</v>
      </c>
      <c r="BL15903">
        <v>1470</v>
      </c>
      <c r="BM15903">
        <v>332</v>
      </c>
      <c r="BN15903">
        <v>3</v>
      </c>
      <c r="BO15903">
        <v>3</v>
      </c>
      <c r="BP15903" t="s">
        <v>13</v>
      </c>
      <c r="BQ15903" t="s">
        <v>13</v>
      </c>
      <c r="BR15903">
        <v>1</v>
      </c>
      <c r="BS15903">
        <v>82</v>
      </c>
      <c r="BT15903">
        <v>53</v>
      </c>
      <c r="BU15903">
        <v>49</v>
      </c>
      <c r="BV15903">
        <v>62</v>
      </c>
      <c r="BW15903">
        <v>32</v>
      </c>
      <c r="BX15903">
        <v>54</v>
      </c>
      <c r="BY15903" t="s">
        <v>5389</v>
      </c>
    </row>
    <row r="15904" spans="1:77" x14ac:dyDescent="0.3">
      <c r="A15904">
        <v>251554</v>
      </c>
      <c r="B15904" t="s">
        <v>4890</v>
      </c>
      <c r="C15904" t="s">
        <v>64841</v>
      </c>
      <c r="D15904" t="s">
        <v>64842</v>
      </c>
      <c r="E15904" t="s">
        <v>64843</v>
      </c>
      <c r="F15904" t="s">
        <v>177</v>
      </c>
      <c r="G15904">
        <v>20</v>
      </c>
      <c r="H15904">
        <v>59</v>
      </c>
      <c r="I15904">
        <v>74</v>
      </c>
      <c r="J15904" t="s">
        <v>12465</v>
      </c>
      <c r="K15904" t="s">
        <v>606</v>
      </c>
      <c r="L15904" t="s">
        <v>27</v>
      </c>
      <c r="M15904" t="s">
        <v>97</v>
      </c>
      <c r="N15904" t="s">
        <v>124</v>
      </c>
      <c r="O15904" t="s">
        <v>26</v>
      </c>
      <c r="P15904">
        <v>61</v>
      </c>
      <c r="Q15904" t="s">
        <v>27</v>
      </c>
      <c r="R15904">
        <v>43995</v>
      </c>
      <c r="S15904" t="s">
        <v>12</v>
      </c>
      <c r="T15904" s="2">
        <v>550000000</v>
      </c>
      <c r="U15904" s="2">
        <v>4</v>
      </c>
      <c r="V15904" s="2">
        <v>884000000</v>
      </c>
      <c r="W15904">
        <v>265</v>
      </c>
      <c r="X15904">
        <v>45</v>
      </c>
      <c r="Y15904">
        <v>62</v>
      </c>
      <c r="Z15904">
        <v>58</v>
      </c>
      <c r="AA15904">
        <v>55</v>
      </c>
      <c r="AB15904">
        <v>45</v>
      </c>
      <c r="AC15904">
        <v>240</v>
      </c>
      <c r="AD15904">
        <v>56</v>
      </c>
      <c r="AE15904">
        <v>48</v>
      </c>
      <c r="AF15904">
        <v>34</v>
      </c>
      <c r="AG15904">
        <v>44</v>
      </c>
      <c r="AH15904">
        <v>58</v>
      </c>
      <c r="AI15904">
        <v>328</v>
      </c>
      <c r="AJ15904">
        <v>66</v>
      </c>
      <c r="AK15904">
        <v>68</v>
      </c>
      <c r="AL15904">
        <v>65</v>
      </c>
      <c r="AM15904">
        <v>59</v>
      </c>
      <c r="AN15904">
        <v>70</v>
      </c>
      <c r="AO15904">
        <v>284</v>
      </c>
      <c r="AP15904">
        <v>59</v>
      </c>
      <c r="AQ15904">
        <v>69</v>
      </c>
      <c r="AR15904">
        <v>52</v>
      </c>
      <c r="AS15904">
        <v>49</v>
      </c>
      <c r="AT15904">
        <v>55</v>
      </c>
      <c r="AU15904">
        <v>224</v>
      </c>
      <c r="AV15904">
        <v>39</v>
      </c>
      <c r="AW15904">
        <v>14</v>
      </c>
      <c r="AX15904">
        <v>58</v>
      </c>
      <c r="AY15904">
        <v>55</v>
      </c>
      <c r="AZ15904">
        <v>58</v>
      </c>
      <c r="BA15904">
        <v>56</v>
      </c>
      <c r="BB15904">
        <v>52</v>
      </c>
      <c r="BC15904">
        <v>14</v>
      </c>
      <c r="BD15904">
        <v>16</v>
      </c>
      <c r="BE15904">
        <v>22</v>
      </c>
      <c r="BF15904">
        <v>45</v>
      </c>
      <c r="BG15904">
        <v>7</v>
      </c>
      <c r="BH15904">
        <v>12</v>
      </c>
      <c r="BI15904">
        <v>5</v>
      </c>
      <c r="BJ15904">
        <v>8</v>
      </c>
      <c r="BK15904">
        <v>13</v>
      </c>
      <c r="BL15904">
        <v>1438</v>
      </c>
      <c r="BM15904">
        <v>303</v>
      </c>
      <c r="BN15904">
        <v>2</v>
      </c>
      <c r="BO15904">
        <v>2</v>
      </c>
      <c r="BP15904" t="s">
        <v>13</v>
      </c>
      <c r="BQ15904" t="s">
        <v>13</v>
      </c>
      <c r="BR15904">
        <v>1</v>
      </c>
      <c r="BS15904">
        <v>67</v>
      </c>
      <c r="BT15904">
        <v>59</v>
      </c>
      <c r="BU15904">
        <v>50</v>
      </c>
      <c r="BV15904">
        <v>58</v>
      </c>
      <c r="BW15904">
        <v>20</v>
      </c>
      <c r="BX15904">
        <v>49</v>
      </c>
      <c r="BY15904" t="s">
        <v>4635</v>
      </c>
    </row>
    <row r="15905" spans="1:77" x14ac:dyDescent="0.3">
      <c r="A15905">
        <v>53960</v>
      </c>
      <c r="B15905" t="s">
        <v>64844</v>
      </c>
      <c r="C15905" t="s">
        <v>64845</v>
      </c>
      <c r="D15905" t="s">
        <v>64846</v>
      </c>
      <c r="E15905" t="s">
        <v>64847</v>
      </c>
      <c r="F15905" t="s">
        <v>177</v>
      </c>
      <c r="G15905">
        <v>37</v>
      </c>
      <c r="H15905">
        <v>59</v>
      </c>
      <c r="I15905">
        <v>59</v>
      </c>
      <c r="J15905" t="s">
        <v>36195</v>
      </c>
      <c r="K15905" t="s">
        <v>113</v>
      </c>
      <c r="L15905" t="s">
        <v>37</v>
      </c>
      <c r="M15905" t="s">
        <v>244</v>
      </c>
      <c r="N15905" t="s">
        <v>50</v>
      </c>
      <c r="O15905" t="s">
        <v>26</v>
      </c>
      <c r="P15905">
        <v>59</v>
      </c>
      <c r="Q15905" t="s">
        <v>37</v>
      </c>
      <c r="R15905">
        <v>43290</v>
      </c>
      <c r="S15905" t="s">
        <v>12</v>
      </c>
      <c r="T15905" s="2">
        <v>25000000</v>
      </c>
      <c r="U15905" s="2">
        <v>850</v>
      </c>
      <c r="V15905" s="2">
        <v>26000000</v>
      </c>
      <c r="W15905">
        <v>118</v>
      </c>
      <c r="X15905">
        <v>28</v>
      </c>
      <c r="Y15905">
        <v>15</v>
      </c>
      <c r="Z15905">
        <v>25</v>
      </c>
      <c r="AA15905">
        <v>33</v>
      </c>
      <c r="AB15905">
        <v>17</v>
      </c>
      <c r="AC15905">
        <v>121</v>
      </c>
      <c r="AD15905">
        <v>27</v>
      </c>
      <c r="AE15905">
        <v>18</v>
      </c>
      <c r="AF15905">
        <v>16</v>
      </c>
      <c r="AG15905">
        <v>31</v>
      </c>
      <c r="AH15905">
        <v>29</v>
      </c>
      <c r="AI15905">
        <v>217</v>
      </c>
      <c r="AJ15905">
        <v>28</v>
      </c>
      <c r="AK15905">
        <v>35</v>
      </c>
      <c r="AL15905">
        <v>46</v>
      </c>
      <c r="AM15905">
        <v>53</v>
      </c>
      <c r="AN15905">
        <v>55</v>
      </c>
      <c r="AO15905">
        <v>185</v>
      </c>
      <c r="AP15905">
        <v>44</v>
      </c>
      <c r="AQ15905">
        <v>48</v>
      </c>
      <c r="AR15905">
        <v>34</v>
      </c>
      <c r="AS15905">
        <v>51</v>
      </c>
      <c r="AT15905">
        <v>8</v>
      </c>
      <c r="AU15905">
        <v>133</v>
      </c>
      <c r="AV15905">
        <v>44</v>
      </c>
      <c r="AW15905">
        <v>22</v>
      </c>
      <c r="AX15905">
        <v>12</v>
      </c>
      <c r="AY15905">
        <v>41</v>
      </c>
      <c r="AZ15905">
        <v>14</v>
      </c>
      <c r="BA15905">
        <v>57</v>
      </c>
      <c r="BB15905">
        <v>75</v>
      </c>
      <c r="BC15905">
        <v>30</v>
      </c>
      <c r="BD15905">
        <v>22</v>
      </c>
      <c r="BE15905">
        <v>23</v>
      </c>
      <c r="BF15905">
        <v>292</v>
      </c>
      <c r="BG15905">
        <v>56</v>
      </c>
      <c r="BH15905">
        <v>60</v>
      </c>
      <c r="BI15905">
        <v>58</v>
      </c>
      <c r="BJ15905">
        <v>60</v>
      </c>
      <c r="BK15905">
        <v>58</v>
      </c>
      <c r="BL15905">
        <v>1141</v>
      </c>
      <c r="BM15905">
        <v>324</v>
      </c>
      <c r="BN15905">
        <v>3</v>
      </c>
      <c r="BO15905">
        <v>1</v>
      </c>
      <c r="BP15905" t="s">
        <v>13</v>
      </c>
      <c r="BQ15905" t="s">
        <v>13</v>
      </c>
      <c r="BR15905">
        <v>1</v>
      </c>
      <c r="BS15905">
        <v>56</v>
      </c>
      <c r="BT15905">
        <v>60</v>
      </c>
      <c r="BU15905">
        <v>58</v>
      </c>
      <c r="BV15905">
        <v>58</v>
      </c>
      <c r="BW15905">
        <v>32</v>
      </c>
      <c r="BX15905">
        <v>60</v>
      </c>
      <c r="BY15905" t="s">
        <v>4635</v>
      </c>
    </row>
    <row r="15906" spans="1:77" x14ac:dyDescent="0.3">
      <c r="A15906">
        <v>222191</v>
      </c>
      <c r="B15906" t="s">
        <v>64848</v>
      </c>
      <c r="C15906" t="s">
        <v>64849</v>
      </c>
      <c r="D15906" t="s">
        <v>64850</v>
      </c>
      <c r="E15906" t="s">
        <v>64851</v>
      </c>
      <c r="F15906" t="s">
        <v>2537</v>
      </c>
      <c r="G15906">
        <v>29</v>
      </c>
      <c r="H15906">
        <v>59</v>
      </c>
      <c r="I15906">
        <v>59</v>
      </c>
      <c r="J15906" t="s">
        <v>2067</v>
      </c>
      <c r="K15906" t="s">
        <v>592</v>
      </c>
      <c r="L15906" t="s">
        <v>841</v>
      </c>
      <c r="M15906" t="s">
        <v>201</v>
      </c>
      <c r="N15906" t="s">
        <v>98</v>
      </c>
      <c r="O15906" t="s">
        <v>26</v>
      </c>
      <c r="P15906">
        <v>59</v>
      </c>
      <c r="Q15906" t="s">
        <v>515</v>
      </c>
      <c r="R15906">
        <v>40360</v>
      </c>
      <c r="S15906" t="s">
        <v>12</v>
      </c>
      <c r="T15906" s="2">
        <v>220000000</v>
      </c>
      <c r="U15906" s="2">
        <v>3</v>
      </c>
      <c r="V15906" s="2">
        <v>233000000</v>
      </c>
      <c r="W15906">
        <v>270</v>
      </c>
      <c r="X15906">
        <v>57</v>
      </c>
      <c r="Y15906">
        <v>51</v>
      </c>
      <c r="Z15906">
        <v>62</v>
      </c>
      <c r="AA15906">
        <v>53</v>
      </c>
      <c r="AB15906">
        <v>47</v>
      </c>
      <c r="AC15906">
        <v>268</v>
      </c>
      <c r="AD15906">
        <v>60</v>
      </c>
      <c r="AE15906">
        <v>52</v>
      </c>
      <c r="AF15906">
        <v>46</v>
      </c>
      <c r="AG15906">
        <v>55</v>
      </c>
      <c r="AH15906">
        <v>55</v>
      </c>
      <c r="AI15906">
        <v>338</v>
      </c>
      <c r="AJ15906">
        <v>81</v>
      </c>
      <c r="AK15906">
        <v>80</v>
      </c>
      <c r="AL15906">
        <v>79</v>
      </c>
      <c r="AM15906">
        <v>42</v>
      </c>
      <c r="AN15906">
        <v>56</v>
      </c>
      <c r="AO15906">
        <v>290</v>
      </c>
      <c r="AP15906">
        <v>59</v>
      </c>
      <c r="AQ15906">
        <v>56</v>
      </c>
      <c r="AR15906">
        <v>51</v>
      </c>
      <c r="AS15906">
        <v>67</v>
      </c>
      <c r="AT15906">
        <v>57</v>
      </c>
      <c r="AU15906">
        <v>264</v>
      </c>
      <c r="AV15906">
        <v>57</v>
      </c>
      <c r="AW15906">
        <v>36</v>
      </c>
      <c r="AX15906">
        <v>59</v>
      </c>
      <c r="AY15906">
        <v>55</v>
      </c>
      <c r="AZ15906">
        <v>57</v>
      </c>
      <c r="BA15906">
        <v>51</v>
      </c>
      <c r="BB15906">
        <v>123</v>
      </c>
      <c r="BC15906">
        <v>35</v>
      </c>
      <c r="BD15906">
        <v>45</v>
      </c>
      <c r="BE15906">
        <v>43</v>
      </c>
      <c r="BF15906">
        <v>53</v>
      </c>
      <c r="BG15906">
        <v>12</v>
      </c>
      <c r="BH15906">
        <v>9</v>
      </c>
      <c r="BI15906">
        <v>12</v>
      </c>
      <c r="BJ15906">
        <v>9</v>
      </c>
      <c r="BK15906">
        <v>11</v>
      </c>
      <c r="BL15906">
        <v>1606</v>
      </c>
      <c r="BM15906">
        <v>349</v>
      </c>
      <c r="BN15906">
        <v>4</v>
      </c>
      <c r="BO15906">
        <v>3</v>
      </c>
      <c r="BP15906" t="s">
        <v>13</v>
      </c>
      <c r="BQ15906" t="s">
        <v>13</v>
      </c>
      <c r="BR15906">
        <v>1</v>
      </c>
      <c r="BS15906">
        <v>80</v>
      </c>
      <c r="BT15906">
        <v>54</v>
      </c>
      <c r="BU15906">
        <v>54</v>
      </c>
      <c r="BV15906">
        <v>59</v>
      </c>
      <c r="BW15906">
        <v>42</v>
      </c>
      <c r="BX15906">
        <v>60</v>
      </c>
      <c r="BY15906" t="s">
        <v>5937</v>
      </c>
    </row>
    <row r="15907" spans="1:77" x14ac:dyDescent="0.3">
      <c r="A15907">
        <v>198891</v>
      </c>
      <c r="B15907" t="s">
        <v>64852</v>
      </c>
      <c r="C15907" t="s">
        <v>64853</v>
      </c>
      <c r="D15907" t="s">
        <v>64854</v>
      </c>
      <c r="E15907" t="s">
        <v>64855</v>
      </c>
      <c r="F15907" t="s">
        <v>1955</v>
      </c>
      <c r="G15907">
        <v>28</v>
      </c>
      <c r="H15907">
        <v>59</v>
      </c>
      <c r="I15907">
        <v>59</v>
      </c>
      <c r="J15907" t="s">
        <v>50758</v>
      </c>
      <c r="K15907" t="s">
        <v>3178</v>
      </c>
      <c r="L15907" t="s">
        <v>412</v>
      </c>
      <c r="M15907" t="s">
        <v>171</v>
      </c>
      <c r="N15907" t="s">
        <v>798</v>
      </c>
      <c r="O15907" t="s">
        <v>26</v>
      </c>
      <c r="P15907">
        <v>59</v>
      </c>
      <c r="Q15907" t="s">
        <v>243</v>
      </c>
      <c r="R15907">
        <v>43809</v>
      </c>
      <c r="S15907" t="s">
        <v>12</v>
      </c>
      <c r="T15907" s="2">
        <v>220000000</v>
      </c>
      <c r="U15907" s="2">
        <v>700</v>
      </c>
      <c r="V15907" s="2">
        <v>233000000</v>
      </c>
      <c r="W15907">
        <v>270</v>
      </c>
      <c r="X15907">
        <v>56</v>
      </c>
      <c r="Y15907">
        <v>52</v>
      </c>
      <c r="Z15907">
        <v>53</v>
      </c>
      <c r="AA15907">
        <v>63</v>
      </c>
      <c r="AB15907">
        <v>46</v>
      </c>
      <c r="AC15907">
        <v>288</v>
      </c>
      <c r="AD15907">
        <v>56</v>
      </c>
      <c r="AE15907">
        <v>55</v>
      </c>
      <c r="AF15907">
        <v>58</v>
      </c>
      <c r="AG15907">
        <v>61</v>
      </c>
      <c r="AH15907">
        <v>58</v>
      </c>
      <c r="AI15907">
        <v>297</v>
      </c>
      <c r="AJ15907">
        <v>63</v>
      </c>
      <c r="AK15907">
        <v>51</v>
      </c>
      <c r="AL15907">
        <v>68</v>
      </c>
      <c r="AM15907">
        <v>55</v>
      </c>
      <c r="AN15907">
        <v>60</v>
      </c>
      <c r="AO15907">
        <v>304</v>
      </c>
      <c r="AP15907">
        <v>67</v>
      </c>
      <c r="AQ15907">
        <v>49</v>
      </c>
      <c r="AR15907">
        <v>65</v>
      </c>
      <c r="AS15907">
        <v>58</v>
      </c>
      <c r="AT15907">
        <v>65</v>
      </c>
      <c r="AU15907">
        <v>290</v>
      </c>
      <c r="AV15907">
        <v>68</v>
      </c>
      <c r="AW15907">
        <v>56</v>
      </c>
      <c r="AX15907">
        <v>50</v>
      </c>
      <c r="AY15907">
        <v>59</v>
      </c>
      <c r="AZ15907">
        <v>57</v>
      </c>
      <c r="BA15907">
        <v>62</v>
      </c>
      <c r="BB15907">
        <v>160</v>
      </c>
      <c r="BC15907">
        <v>54</v>
      </c>
      <c r="BD15907">
        <v>53</v>
      </c>
      <c r="BE15907">
        <v>53</v>
      </c>
      <c r="BF15907">
        <v>68</v>
      </c>
      <c r="BG15907">
        <v>12</v>
      </c>
      <c r="BH15907">
        <v>15</v>
      </c>
      <c r="BI15907">
        <v>10</v>
      </c>
      <c r="BJ15907">
        <v>16</v>
      </c>
      <c r="BK15907">
        <v>15</v>
      </c>
      <c r="BL15907">
        <v>1677</v>
      </c>
      <c r="BM15907">
        <v>346</v>
      </c>
      <c r="BN15907">
        <v>3</v>
      </c>
      <c r="BO15907">
        <v>2</v>
      </c>
      <c r="BP15907" t="s">
        <v>28</v>
      </c>
      <c r="BQ15907" t="s">
        <v>28</v>
      </c>
      <c r="BR15907">
        <v>1</v>
      </c>
      <c r="BS15907">
        <v>56</v>
      </c>
      <c r="BT15907">
        <v>57</v>
      </c>
      <c r="BU15907">
        <v>60</v>
      </c>
      <c r="BV15907">
        <v>58</v>
      </c>
      <c r="BW15907">
        <v>54</v>
      </c>
      <c r="BX15907">
        <v>61</v>
      </c>
      <c r="BY15907" t="s">
        <v>5937</v>
      </c>
    </row>
    <row r="15908" spans="1:77" x14ac:dyDescent="0.3">
      <c r="A15908">
        <v>236012</v>
      </c>
      <c r="B15908" t="s">
        <v>64856</v>
      </c>
      <c r="C15908" t="s">
        <v>64857</v>
      </c>
      <c r="D15908" t="s">
        <v>64858</v>
      </c>
      <c r="E15908" t="s">
        <v>64859</v>
      </c>
      <c r="F15908" t="s">
        <v>1955</v>
      </c>
      <c r="G15908">
        <v>22</v>
      </c>
      <c r="H15908">
        <v>59</v>
      </c>
      <c r="I15908">
        <v>66</v>
      </c>
      <c r="J15908" t="s">
        <v>42254</v>
      </c>
      <c r="K15908" t="s">
        <v>7615</v>
      </c>
      <c r="L15908" t="s">
        <v>132</v>
      </c>
      <c r="M15908" t="s">
        <v>61</v>
      </c>
      <c r="N15908" t="s">
        <v>238</v>
      </c>
      <c r="O15908" t="s">
        <v>10</v>
      </c>
      <c r="P15908">
        <v>60</v>
      </c>
      <c r="Q15908" t="s">
        <v>132</v>
      </c>
      <c r="R15908">
        <v>43435</v>
      </c>
      <c r="S15908" t="s">
        <v>12</v>
      </c>
      <c r="T15908" s="2">
        <v>425000000</v>
      </c>
      <c r="U15908" s="2">
        <v>500</v>
      </c>
      <c r="V15908" s="2">
        <v>350000000</v>
      </c>
      <c r="W15908">
        <v>262</v>
      </c>
      <c r="X15908">
        <v>53</v>
      </c>
      <c r="Y15908">
        <v>53</v>
      </c>
      <c r="Z15908">
        <v>56</v>
      </c>
      <c r="AA15908">
        <v>57</v>
      </c>
      <c r="AB15908">
        <v>43</v>
      </c>
      <c r="AC15908">
        <v>267</v>
      </c>
      <c r="AD15908">
        <v>52</v>
      </c>
      <c r="AE15908">
        <v>55</v>
      </c>
      <c r="AF15908">
        <v>51</v>
      </c>
      <c r="AG15908">
        <v>54</v>
      </c>
      <c r="AH15908">
        <v>55</v>
      </c>
      <c r="AI15908">
        <v>315</v>
      </c>
      <c r="AJ15908">
        <v>61</v>
      </c>
      <c r="AK15908">
        <v>61</v>
      </c>
      <c r="AL15908">
        <v>67</v>
      </c>
      <c r="AM15908">
        <v>58</v>
      </c>
      <c r="AN15908">
        <v>68</v>
      </c>
      <c r="AO15908">
        <v>316</v>
      </c>
      <c r="AP15908">
        <v>59</v>
      </c>
      <c r="AQ15908">
        <v>67</v>
      </c>
      <c r="AR15908">
        <v>69</v>
      </c>
      <c r="AS15908">
        <v>63</v>
      </c>
      <c r="AT15908">
        <v>58</v>
      </c>
      <c r="AU15908">
        <v>284</v>
      </c>
      <c r="AV15908">
        <v>59</v>
      </c>
      <c r="AW15908">
        <v>62</v>
      </c>
      <c r="AX15908">
        <v>53</v>
      </c>
      <c r="AY15908">
        <v>52</v>
      </c>
      <c r="AZ15908">
        <v>58</v>
      </c>
      <c r="BA15908">
        <v>52</v>
      </c>
      <c r="BB15908">
        <v>167</v>
      </c>
      <c r="BC15908">
        <v>55</v>
      </c>
      <c r="BD15908">
        <v>58</v>
      </c>
      <c r="BE15908">
        <v>54</v>
      </c>
      <c r="BF15908">
        <v>36</v>
      </c>
      <c r="BG15908">
        <v>9</v>
      </c>
      <c r="BH15908">
        <v>5</v>
      </c>
      <c r="BI15908">
        <v>7</v>
      </c>
      <c r="BJ15908">
        <v>10</v>
      </c>
      <c r="BK15908">
        <v>5</v>
      </c>
      <c r="BL15908">
        <v>1647</v>
      </c>
      <c r="BM15908">
        <v>347</v>
      </c>
      <c r="BN15908">
        <v>3</v>
      </c>
      <c r="BO15908">
        <v>2</v>
      </c>
      <c r="BP15908" t="s">
        <v>13</v>
      </c>
      <c r="BQ15908" t="s">
        <v>13</v>
      </c>
      <c r="BR15908">
        <v>1</v>
      </c>
      <c r="BS15908">
        <v>61</v>
      </c>
      <c r="BT15908">
        <v>55</v>
      </c>
      <c r="BU15908">
        <v>54</v>
      </c>
      <c r="BV15908">
        <v>56</v>
      </c>
      <c r="BW15908">
        <v>57</v>
      </c>
      <c r="BX15908">
        <v>64</v>
      </c>
      <c r="BY15908" t="s">
        <v>5937</v>
      </c>
    </row>
    <row r="15909" spans="1:77" x14ac:dyDescent="0.3">
      <c r="A15909">
        <v>257516</v>
      </c>
      <c r="B15909" t="s">
        <v>64860</v>
      </c>
      <c r="C15909" t="s">
        <v>64861</v>
      </c>
      <c r="D15909" t="s">
        <v>64862</v>
      </c>
      <c r="E15909" t="s">
        <v>64863</v>
      </c>
      <c r="F15909" t="s">
        <v>813</v>
      </c>
      <c r="G15909">
        <v>22</v>
      </c>
      <c r="H15909">
        <v>59</v>
      </c>
      <c r="I15909">
        <v>69</v>
      </c>
      <c r="J15909" t="s">
        <v>7902</v>
      </c>
      <c r="K15909" t="s">
        <v>576</v>
      </c>
      <c r="L15909" t="s">
        <v>553</v>
      </c>
      <c r="M15909" t="s">
        <v>49</v>
      </c>
      <c r="N15909" t="s">
        <v>98</v>
      </c>
      <c r="O15909" t="s">
        <v>26</v>
      </c>
      <c r="P15909">
        <v>61</v>
      </c>
      <c r="Q15909" t="s">
        <v>114</v>
      </c>
      <c r="R15909">
        <v>44013</v>
      </c>
      <c r="S15909" t="s">
        <v>12</v>
      </c>
      <c r="T15909" s="2">
        <v>475000000</v>
      </c>
      <c r="U15909" s="2">
        <v>2</v>
      </c>
      <c r="V15909" s="2">
        <v>437000000</v>
      </c>
      <c r="W15909">
        <v>196</v>
      </c>
      <c r="X15909">
        <v>27</v>
      </c>
      <c r="Y15909">
        <v>21</v>
      </c>
      <c r="Z15909">
        <v>51</v>
      </c>
      <c r="AA15909">
        <v>63</v>
      </c>
      <c r="AB15909">
        <v>34</v>
      </c>
      <c r="AC15909">
        <v>219</v>
      </c>
      <c r="AD15909">
        <v>43</v>
      </c>
      <c r="AE15909">
        <v>34</v>
      </c>
      <c r="AF15909">
        <v>26</v>
      </c>
      <c r="AG15909">
        <v>58</v>
      </c>
      <c r="AH15909">
        <v>58</v>
      </c>
      <c r="AI15909">
        <v>284</v>
      </c>
      <c r="AJ15909">
        <v>64</v>
      </c>
      <c r="AK15909">
        <v>61</v>
      </c>
      <c r="AL15909">
        <v>40</v>
      </c>
      <c r="AM15909">
        <v>54</v>
      </c>
      <c r="AN15909">
        <v>65</v>
      </c>
      <c r="AO15909">
        <v>252</v>
      </c>
      <c r="AP15909">
        <v>39</v>
      </c>
      <c r="AQ15909">
        <v>67</v>
      </c>
      <c r="AR15909">
        <v>64</v>
      </c>
      <c r="AS15909">
        <v>53</v>
      </c>
      <c r="AT15909">
        <v>29</v>
      </c>
      <c r="AU15909">
        <v>214</v>
      </c>
      <c r="AV15909">
        <v>47</v>
      </c>
      <c r="AW15909">
        <v>60</v>
      </c>
      <c r="AX15909">
        <v>30</v>
      </c>
      <c r="AY15909">
        <v>31</v>
      </c>
      <c r="AZ15909">
        <v>46</v>
      </c>
      <c r="BA15909">
        <v>47</v>
      </c>
      <c r="BB15909">
        <v>188</v>
      </c>
      <c r="BC15909">
        <v>54</v>
      </c>
      <c r="BD15909">
        <v>67</v>
      </c>
      <c r="BE15909">
        <v>67</v>
      </c>
      <c r="BF15909">
        <v>59</v>
      </c>
      <c r="BG15909">
        <v>11</v>
      </c>
      <c r="BH15909">
        <v>12</v>
      </c>
      <c r="BI15909">
        <v>14</v>
      </c>
      <c r="BJ15909">
        <v>15</v>
      </c>
      <c r="BK15909">
        <v>7</v>
      </c>
      <c r="BL15909">
        <v>1412</v>
      </c>
      <c r="BM15909">
        <v>300</v>
      </c>
      <c r="BN15909">
        <v>3</v>
      </c>
      <c r="BO15909">
        <v>2</v>
      </c>
      <c r="BP15909" t="s">
        <v>13</v>
      </c>
      <c r="BQ15909" t="s">
        <v>13</v>
      </c>
      <c r="BR15909">
        <v>1</v>
      </c>
      <c r="BS15909">
        <v>62</v>
      </c>
      <c r="BT15909">
        <v>29</v>
      </c>
      <c r="BU15909">
        <v>45</v>
      </c>
      <c r="BV15909">
        <v>49</v>
      </c>
      <c r="BW15909">
        <v>60</v>
      </c>
      <c r="BX15909">
        <v>55</v>
      </c>
      <c r="BY15909" t="s">
        <v>5389</v>
      </c>
    </row>
    <row r="15910" spans="1:77" x14ac:dyDescent="0.3">
      <c r="A15910">
        <v>224749</v>
      </c>
      <c r="B15910" t="s">
        <v>64864</v>
      </c>
      <c r="C15910" t="s">
        <v>64865</v>
      </c>
      <c r="D15910" t="s">
        <v>64866</v>
      </c>
      <c r="E15910" t="s">
        <v>64867</v>
      </c>
      <c r="F15910" t="s">
        <v>2194</v>
      </c>
      <c r="G15910">
        <v>24</v>
      </c>
      <c r="H15910">
        <v>59</v>
      </c>
      <c r="I15910">
        <v>64</v>
      </c>
      <c r="J15910" t="s">
        <v>4889</v>
      </c>
      <c r="K15910" t="s">
        <v>576</v>
      </c>
      <c r="L15910" t="s">
        <v>243</v>
      </c>
      <c r="M15910" t="s">
        <v>97</v>
      </c>
      <c r="N15910" t="s">
        <v>50</v>
      </c>
      <c r="O15910" t="s">
        <v>26</v>
      </c>
      <c r="P15910">
        <v>61</v>
      </c>
      <c r="Q15910" t="s">
        <v>243</v>
      </c>
      <c r="R15910">
        <v>43845</v>
      </c>
      <c r="S15910" t="s">
        <v>12</v>
      </c>
      <c r="T15910" s="2">
        <v>350000000</v>
      </c>
      <c r="U15910" s="2">
        <v>2</v>
      </c>
      <c r="V15910" s="2">
        <v>415000000</v>
      </c>
      <c r="W15910">
        <v>261</v>
      </c>
      <c r="X15910">
        <v>51</v>
      </c>
      <c r="Y15910">
        <v>47</v>
      </c>
      <c r="Z15910">
        <v>54</v>
      </c>
      <c r="AA15910">
        <v>68</v>
      </c>
      <c r="AB15910">
        <v>41</v>
      </c>
      <c r="AC15910">
        <v>276</v>
      </c>
      <c r="AD15910">
        <v>59</v>
      </c>
      <c r="AE15910">
        <v>47</v>
      </c>
      <c r="AF15910">
        <v>47</v>
      </c>
      <c r="AG15910">
        <v>61</v>
      </c>
      <c r="AH15910">
        <v>62</v>
      </c>
      <c r="AI15910">
        <v>294</v>
      </c>
      <c r="AJ15910">
        <v>51</v>
      </c>
      <c r="AK15910">
        <v>68</v>
      </c>
      <c r="AL15910">
        <v>50</v>
      </c>
      <c r="AM15910">
        <v>57</v>
      </c>
      <c r="AN15910">
        <v>68</v>
      </c>
      <c r="AO15910">
        <v>291</v>
      </c>
      <c r="AP15910">
        <v>67</v>
      </c>
      <c r="AQ15910">
        <v>61</v>
      </c>
      <c r="AR15910">
        <v>61</v>
      </c>
      <c r="AS15910">
        <v>50</v>
      </c>
      <c r="AT15910">
        <v>52</v>
      </c>
      <c r="AU15910">
        <v>289</v>
      </c>
      <c r="AV15910">
        <v>75</v>
      </c>
      <c r="AW15910">
        <v>58</v>
      </c>
      <c r="AX15910">
        <v>53</v>
      </c>
      <c r="AY15910">
        <v>51</v>
      </c>
      <c r="AZ15910">
        <v>52</v>
      </c>
      <c r="BA15910">
        <v>51</v>
      </c>
      <c r="BB15910">
        <v>146</v>
      </c>
      <c r="BC15910">
        <v>35</v>
      </c>
      <c r="BD15910">
        <v>53</v>
      </c>
      <c r="BE15910">
        <v>58</v>
      </c>
      <c r="BF15910">
        <v>55</v>
      </c>
      <c r="BG15910">
        <v>13</v>
      </c>
      <c r="BH15910">
        <v>7</v>
      </c>
      <c r="BI15910">
        <v>13</v>
      </c>
      <c r="BJ15910">
        <v>14</v>
      </c>
      <c r="BK15910">
        <v>8</v>
      </c>
      <c r="BL15910">
        <v>1612</v>
      </c>
      <c r="BM15910">
        <v>336</v>
      </c>
      <c r="BN15910">
        <v>3</v>
      </c>
      <c r="BO15910">
        <v>2</v>
      </c>
      <c r="BP15910" t="s">
        <v>13</v>
      </c>
      <c r="BQ15910" t="s">
        <v>13</v>
      </c>
      <c r="BR15910">
        <v>1</v>
      </c>
      <c r="BS15910">
        <v>60</v>
      </c>
      <c r="BT15910">
        <v>52</v>
      </c>
      <c r="BU15910">
        <v>58</v>
      </c>
      <c r="BV15910">
        <v>59</v>
      </c>
      <c r="BW15910">
        <v>49</v>
      </c>
      <c r="BX15910">
        <v>58</v>
      </c>
      <c r="BY15910" t="s">
        <v>5937</v>
      </c>
    </row>
    <row r="15911" spans="1:77" x14ac:dyDescent="0.3">
      <c r="A15911">
        <v>239853</v>
      </c>
      <c r="B15911" t="s">
        <v>64868</v>
      </c>
      <c r="C15911" t="s">
        <v>64869</v>
      </c>
      <c r="D15911" t="s">
        <v>64870</v>
      </c>
      <c r="E15911" t="s">
        <v>64871</v>
      </c>
      <c r="F15911" t="s">
        <v>2944</v>
      </c>
      <c r="G15911">
        <v>23</v>
      </c>
      <c r="H15911">
        <v>59</v>
      </c>
      <c r="I15911">
        <v>66</v>
      </c>
      <c r="J15911" t="s">
        <v>16864</v>
      </c>
      <c r="K15911" t="s">
        <v>490</v>
      </c>
      <c r="L15911" t="s">
        <v>114</v>
      </c>
      <c r="M15911" t="s">
        <v>522</v>
      </c>
      <c r="N15911" t="s">
        <v>141</v>
      </c>
      <c r="O15911" t="s">
        <v>10</v>
      </c>
      <c r="P15911">
        <v>61</v>
      </c>
      <c r="Q15911" t="s">
        <v>114</v>
      </c>
      <c r="R15911">
        <v>42836</v>
      </c>
      <c r="S15911" t="s">
        <v>12</v>
      </c>
      <c r="T15911" s="2">
        <v>425000000</v>
      </c>
      <c r="U15911" s="2">
        <v>2</v>
      </c>
      <c r="V15911" s="2">
        <v>330000000</v>
      </c>
      <c r="W15911">
        <v>167</v>
      </c>
      <c r="X15911">
        <v>24</v>
      </c>
      <c r="Y15911">
        <v>21</v>
      </c>
      <c r="Z15911">
        <v>65</v>
      </c>
      <c r="AA15911">
        <v>41</v>
      </c>
      <c r="AB15911">
        <v>16</v>
      </c>
      <c r="AC15911">
        <v>136</v>
      </c>
      <c r="AD15911">
        <v>28</v>
      </c>
      <c r="AE15911">
        <v>21</v>
      </c>
      <c r="AF15911">
        <v>17</v>
      </c>
      <c r="AG15911">
        <v>29</v>
      </c>
      <c r="AH15911">
        <v>41</v>
      </c>
      <c r="AI15911">
        <v>192</v>
      </c>
      <c r="AJ15911">
        <v>31</v>
      </c>
      <c r="AK15911">
        <v>34</v>
      </c>
      <c r="AL15911">
        <v>39</v>
      </c>
      <c r="AM15911">
        <v>46</v>
      </c>
      <c r="AN15911">
        <v>42</v>
      </c>
      <c r="AO15911">
        <v>261</v>
      </c>
      <c r="AP15911">
        <v>23</v>
      </c>
      <c r="AQ15911">
        <v>65</v>
      </c>
      <c r="AR15911">
        <v>66</v>
      </c>
      <c r="AS15911">
        <v>89</v>
      </c>
      <c r="AT15911">
        <v>18</v>
      </c>
      <c r="AU15911">
        <v>175</v>
      </c>
      <c r="AV15911">
        <v>66</v>
      </c>
      <c r="AW15911">
        <v>52</v>
      </c>
      <c r="AX15911">
        <v>16</v>
      </c>
      <c r="AY15911">
        <v>22</v>
      </c>
      <c r="AZ15911">
        <v>19</v>
      </c>
      <c r="BA15911">
        <v>58</v>
      </c>
      <c r="BB15911">
        <v>169</v>
      </c>
      <c r="BC15911">
        <v>53</v>
      </c>
      <c r="BD15911">
        <v>61</v>
      </c>
      <c r="BE15911">
        <v>55</v>
      </c>
      <c r="BF15911">
        <v>43</v>
      </c>
      <c r="BG15911">
        <v>10</v>
      </c>
      <c r="BH15911">
        <v>7</v>
      </c>
      <c r="BI15911">
        <v>10</v>
      </c>
      <c r="BJ15911">
        <v>8</v>
      </c>
      <c r="BK15911">
        <v>8</v>
      </c>
      <c r="BL15911">
        <v>1143</v>
      </c>
      <c r="BM15911">
        <v>252</v>
      </c>
      <c r="BN15911">
        <v>2</v>
      </c>
      <c r="BO15911">
        <v>2</v>
      </c>
      <c r="BP15911" t="s">
        <v>13</v>
      </c>
      <c r="BQ15911" t="s">
        <v>13</v>
      </c>
      <c r="BR15911">
        <v>1</v>
      </c>
      <c r="BS15911">
        <v>33</v>
      </c>
      <c r="BT15911">
        <v>20</v>
      </c>
      <c r="BU15911">
        <v>30</v>
      </c>
      <c r="BV15911">
        <v>35</v>
      </c>
      <c r="BW15911">
        <v>57</v>
      </c>
      <c r="BX15911">
        <v>77</v>
      </c>
      <c r="BY15911" t="s">
        <v>3604</v>
      </c>
    </row>
    <row r="15912" spans="1:77" x14ac:dyDescent="0.3">
      <c r="A15912">
        <v>251033</v>
      </c>
      <c r="B15912" t="s">
        <v>64872</v>
      </c>
      <c r="C15912" t="s">
        <v>64873</v>
      </c>
      <c r="D15912" t="s">
        <v>64874</v>
      </c>
      <c r="E15912" t="s">
        <v>64875</v>
      </c>
      <c r="F15912" t="s">
        <v>95</v>
      </c>
      <c r="G15912">
        <v>22</v>
      </c>
      <c r="H15912">
        <v>59</v>
      </c>
      <c r="I15912">
        <v>66</v>
      </c>
      <c r="J15912" t="s">
        <v>23246</v>
      </c>
      <c r="K15912" t="s">
        <v>1577</v>
      </c>
      <c r="L15912" t="s">
        <v>27</v>
      </c>
      <c r="M15912" t="s">
        <v>97</v>
      </c>
      <c r="N15912" t="s">
        <v>50</v>
      </c>
      <c r="O15912" t="s">
        <v>26</v>
      </c>
      <c r="P15912">
        <v>61</v>
      </c>
      <c r="Q15912" t="s">
        <v>27</v>
      </c>
      <c r="R15912">
        <v>43628</v>
      </c>
      <c r="S15912" t="s">
        <v>12</v>
      </c>
      <c r="T15912" s="2">
        <v>450000000</v>
      </c>
      <c r="U15912" s="2">
        <v>950</v>
      </c>
      <c r="V15912" s="2">
        <v>429000000</v>
      </c>
      <c r="W15912">
        <v>265</v>
      </c>
      <c r="X15912">
        <v>40</v>
      </c>
      <c r="Y15912">
        <v>68</v>
      </c>
      <c r="Z15912">
        <v>59</v>
      </c>
      <c r="AA15912">
        <v>49</v>
      </c>
      <c r="AB15912">
        <v>49</v>
      </c>
      <c r="AC15912">
        <v>230</v>
      </c>
      <c r="AD15912">
        <v>59</v>
      </c>
      <c r="AE15912">
        <v>48</v>
      </c>
      <c r="AF15912">
        <v>28</v>
      </c>
      <c r="AG15912">
        <v>35</v>
      </c>
      <c r="AH15912">
        <v>60</v>
      </c>
      <c r="AI15912">
        <v>325</v>
      </c>
      <c r="AJ15912">
        <v>62</v>
      </c>
      <c r="AK15912">
        <v>69</v>
      </c>
      <c r="AL15912">
        <v>73</v>
      </c>
      <c r="AM15912">
        <v>49</v>
      </c>
      <c r="AN15912">
        <v>72</v>
      </c>
      <c r="AO15912">
        <v>290</v>
      </c>
      <c r="AP15912">
        <v>56</v>
      </c>
      <c r="AQ15912">
        <v>61</v>
      </c>
      <c r="AR15912">
        <v>58</v>
      </c>
      <c r="AS15912">
        <v>58</v>
      </c>
      <c r="AT15912">
        <v>57</v>
      </c>
      <c r="AU15912">
        <v>215</v>
      </c>
      <c r="AV15912">
        <v>28</v>
      </c>
      <c r="AW15912">
        <v>13</v>
      </c>
      <c r="AX15912">
        <v>57</v>
      </c>
      <c r="AY15912">
        <v>52</v>
      </c>
      <c r="AZ15912">
        <v>65</v>
      </c>
      <c r="BA15912">
        <v>53</v>
      </c>
      <c r="BB15912">
        <v>48</v>
      </c>
      <c r="BC15912">
        <v>18</v>
      </c>
      <c r="BD15912">
        <v>14</v>
      </c>
      <c r="BE15912">
        <v>16</v>
      </c>
      <c r="BF15912">
        <v>44</v>
      </c>
      <c r="BG15912">
        <v>7</v>
      </c>
      <c r="BH15912">
        <v>9</v>
      </c>
      <c r="BI15912">
        <v>6</v>
      </c>
      <c r="BJ15912">
        <v>14</v>
      </c>
      <c r="BK15912">
        <v>8</v>
      </c>
      <c r="BL15912">
        <v>1417</v>
      </c>
      <c r="BM15912">
        <v>306</v>
      </c>
      <c r="BN15912">
        <v>2</v>
      </c>
      <c r="BO15912">
        <v>3</v>
      </c>
      <c r="BP15912" t="s">
        <v>13</v>
      </c>
      <c r="BQ15912" t="s">
        <v>13</v>
      </c>
      <c r="BR15912">
        <v>1</v>
      </c>
      <c r="BS15912">
        <v>66</v>
      </c>
      <c r="BT15912">
        <v>62</v>
      </c>
      <c r="BU15912">
        <v>45</v>
      </c>
      <c r="BV15912">
        <v>61</v>
      </c>
      <c r="BW15912">
        <v>20</v>
      </c>
      <c r="BX15912">
        <v>52</v>
      </c>
      <c r="BY15912" t="s">
        <v>5937</v>
      </c>
    </row>
    <row r="15913" spans="1:77" x14ac:dyDescent="0.3">
      <c r="A15913">
        <v>258456</v>
      </c>
      <c r="B15913" t="s">
        <v>64876</v>
      </c>
      <c r="C15913" t="s">
        <v>64877</v>
      </c>
      <c r="D15913" t="s">
        <v>64878</v>
      </c>
      <c r="E15913" t="s">
        <v>64879</v>
      </c>
      <c r="F15913" t="s">
        <v>4</v>
      </c>
      <c r="G15913">
        <v>19</v>
      </c>
      <c r="H15913">
        <v>59</v>
      </c>
      <c r="I15913">
        <v>74</v>
      </c>
      <c r="J15913" t="s">
        <v>8075</v>
      </c>
      <c r="K15913" t="s">
        <v>367</v>
      </c>
      <c r="L15913" t="s">
        <v>51</v>
      </c>
      <c r="M15913" t="s">
        <v>61</v>
      </c>
      <c r="N15913" t="s">
        <v>62</v>
      </c>
      <c r="O15913" t="s">
        <v>26</v>
      </c>
      <c r="P15913">
        <v>62</v>
      </c>
      <c r="Q15913" t="s">
        <v>515</v>
      </c>
      <c r="R15913">
        <v>44057</v>
      </c>
      <c r="S15913" t="s">
        <v>12</v>
      </c>
      <c r="T15913" s="2">
        <v>525000000</v>
      </c>
      <c r="U15913" s="2">
        <v>2</v>
      </c>
      <c r="V15913" s="2">
        <v>691000000</v>
      </c>
      <c r="W15913">
        <v>251</v>
      </c>
      <c r="X15913">
        <v>53</v>
      </c>
      <c r="Y15913">
        <v>50</v>
      </c>
      <c r="Z15913">
        <v>42</v>
      </c>
      <c r="AA15913">
        <v>57</v>
      </c>
      <c r="AB15913">
        <v>49</v>
      </c>
      <c r="AC15913">
        <v>287</v>
      </c>
      <c r="AD15913">
        <v>66</v>
      </c>
      <c r="AE15913">
        <v>52</v>
      </c>
      <c r="AF15913">
        <v>49</v>
      </c>
      <c r="AG15913">
        <v>54</v>
      </c>
      <c r="AH15913">
        <v>66</v>
      </c>
      <c r="AI15913">
        <v>352</v>
      </c>
      <c r="AJ15913">
        <v>74</v>
      </c>
      <c r="AK15913">
        <v>70</v>
      </c>
      <c r="AL15913">
        <v>73</v>
      </c>
      <c r="AM15913">
        <v>59</v>
      </c>
      <c r="AN15913">
        <v>76</v>
      </c>
      <c r="AO15913">
        <v>261</v>
      </c>
      <c r="AP15913">
        <v>60</v>
      </c>
      <c r="AQ15913">
        <v>54</v>
      </c>
      <c r="AR15913">
        <v>59</v>
      </c>
      <c r="AS15913">
        <v>44</v>
      </c>
      <c r="AT15913">
        <v>44</v>
      </c>
      <c r="AU15913">
        <v>241</v>
      </c>
      <c r="AV15913">
        <v>45</v>
      </c>
      <c r="AW15913">
        <v>27</v>
      </c>
      <c r="AX15913">
        <v>55</v>
      </c>
      <c r="AY15913">
        <v>55</v>
      </c>
      <c r="AZ15913">
        <v>59</v>
      </c>
      <c r="BA15913">
        <v>60</v>
      </c>
      <c r="BB15913">
        <v>93</v>
      </c>
      <c r="BC15913">
        <v>30</v>
      </c>
      <c r="BD15913">
        <v>30</v>
      </c>
      <c r="BE15913">
        <v>33</v>
      </c>
      <c r="BF15913">
        <v>41</v>
      </c>
      <c r="BG15913">
        <v>5</v>
      </c>
      <c r="BH15913">
        <v>7</v>
      </c>
      <c r="BI15913">
        <v>6</v>
      </c>
      <c r="BJ15913">
        <v>9</v>
      </c>
      <c r="BK15913">
        <v>14</v>
      </c>
      <c r="BL15913">
        <v>1526</v>
      </c>
      <c r="BM15913">
        <v>324</v>
      </c>
      <c r="BN15913">
        <v>3</v>
      </c>
      <c r="BO15913">
        <v>2</v>
      </c>
      <c r="BP15913" t="s">
        <v>13</v>
      </c>
      <c r="BQ15913" t="s">
        <v>13</v>
      </c>
      <c r="BR15913">
        <v>1</v>
      </c>
      <c r="BS15913">
        <v>72</v>
      </c>
      <c r="BT15913">
        <v>51</v>
      </c>
      <c r="BU15913">
        <v>55</v>
      </c>
      <c r="BV15913">
        <v>67</v>
      </c>
      <c r="BW15913">
        <v>31</v>
      </c>
      <c r="BX15913">
        <v>48</v>
      </c>
      <c r="BY15913" t="s">
        <v>5937</v>
      </c>
    </row>
    <row r="15914" spans="1:77" x14ac:dyDescent="0.3">
      <c r="A15914">
        <v>254616</v>
      </c>
      <c r="B15914" t="s">
        <v>64880</v>
      </c>
      <c r="C15914" t="s">
        <v>64881</v>
      </c>
      <c r="D15914" t="s">
        <v>64882</v>
      </c>
      <c r="E15914" t="s">
        <v>64883</v>
      </c>
      <c r="F15914" t="s">
        <v>1125</v>
      </c>
      <c r="G15914">
        <v>23</v>
      </c>
      <c r="H15914">
        <v>59</v>
      </c>
      <c r="I15914">
        <v>64</v>
      </c>
      <c r="J15914" t="s">
        <v>51940</v>
      </c>
      <c r="K15914" t="s">
        <v>236</v>
      </c>
      <c r="L15914" t="s">
        <v>1407</v>
      </c>
      <c r="M15914" t="s">
        <v>754</v>
      </c>
      <c r="N15914" t="s">
        <v>238</v>
      </c>
      <c r="O15914" t="s">
        <v>26</v>
      </c>
      <c r="P15914">
        <v>61</v>
      </c>
      <c r="Q15914" t="s">
        <v>27</v>
      </c>
      <c r="R15914">
        <v>43466</v>
      </c>
      <c r="S15914" t="s">
        <v>12</v>
      </c>
      <c r="T15914" s="2">
        <v>350000000</v>
      </c>
      <c r="U15914" s="2">
        <v>500</v>
      </c>
      <c r="V15914" s="2">
        <v>467000000</v>
      </c>
      <c r="W15914">
        <v>287</v>
      </c>
      <c r="X15914">
        <v>55</v>
      </c>
      <c r="Y15914">
        <v>61</v>
      </c>
      <c r="Z15914">
        <v>55</v>
      </c>
      <c r="AA15914">
        <v>61</v>
      </c>
      <c r="AB15914">
        <v>55</v>
      </c>
      <c r="AC15914">
        <v>238</v>
      </c>
      <c r="AD15914">
        <v>58</v>
      </c>
      <c r="AE15914">
        <v>38</v>
      </c>
      <c r="AF15914">
        <v>33</v>
      </c>
      <c r="AG15914">
        <v>48</v>
      </c>
      <c r="AH15914">
        <v>61</v>
      </c>
      <c r="AI15914">
        <v>274</v>
      </c>
      <c r="AJ15914">
        <v>52</v>
      </c>
      <c r="AK15914">
        <v>59</v>
      </c>
      <c r="AL15914">
        <v>58</v>
      </c>
      <c r="AM15914">
        <v>49</v>
      </c>
      <c r="AN15914">
        <v>56</v>
      </c>
      <c r="AO15914">
        <v>305</v>
      </c>
      <c r="AP15914">
        <v>59</v>
      </c>
      <c r="AQ15914">
        <v>58</v>
      </c>
      <c r="AR15914">
        <v>60</v>
      </c>
      <c r="AS15914">
        <v>73</v>
      </c>
      <c r="AT15914">
        <v>55</v>
      </c>
      <c r="AU15914">
        <v>222</v>
      </c>
      <c r="AV15914">
        <v>22</v>
      </c>
      <c r="AW15914">
        <v>33</v>
      </c>
      <c r="AX15914">
        <v>61</v>
      </c>
      <c r="AY15914">
        <v>45</v>
      </c>
      <c r="AZ15914">
        <v>61</v>
      </c>
      <c r="BA15914">
        <v>48</v>
      </c>
      <c r="BB15914">
        <v>68</v>
      </c>
      <c r="BC15914">
        <v>23</v>
      </c>
      <c r="BD15914">
        <v>22</v>
      </c>
      <c r="BE15914">
        <v>23</v>
      </c>
      <c r="BF15914">
        <v>43</v>
      </c>
      <c r="BG15914">
        <v>8</v>
      </c>
      <c r="BH15914">
        <v>12</v>
      </c>
      <c r="BI15914">
        <v>7</v>
      </c>
      <c r="BJ15914">
        <v>9</v>
      </c>
      <c r="BK15914">
        <v>7</v>
      </c>
      <c r="BL15914">
        <v>1437</v>
      </c>
      <c r="BM15914">
        <v>312</v>
      </c>
      <c r="BN15914">
        <v>3</v>
      </c>
      <c r="BO15914">
        <v>2</v>
      </c>
      <c r="BP15914" t="s">
        <v>13</v>
      </c>
      <c r="BQ15914" t="s">
        <v>14</v>
      </c>
      <c r="BR15914">
        <v>1</v>
      </c>
      <c r="BS15914">
        <v>56</v>
      </c>
      <c r="BT15914">
        <v>59</v>
      </c>
      <c r="BU15914">
        <v>52</v>
      </c>
      <c r="BV15914">
        <v>58</v>
      </c>
      <c r="BW15914">
        <v>28</v>
      </c>
      <c r="BX15914">
        <v>59</v>
      </c>
      <c r="BY15914" t="s">
        <v>5389</v>
      </c>
    </row>
    <row r="15915" spans="1:77" x14ac:dyDescent="0.3">
      <c r="A15915">
        <v>248216</v>
      </c>
      <c r="B15915" t="s">
        <v>64884</v>
      </c>
      <c r="C15915" t="s">
        <v>64885</v>
      </c>
      <c r="D15915" t="s">
        <v>64886</v>
      </c>
      <c r="E15915" t="s">
        <v>64887</v>
      </c>
      <c r="F15915" t="s">
        <v>1690</v>
      </c>
      <c r="G15915">
        <v>20</v>
      </c>
      <c r="H15915">
        <v>59</v>
      </c>
      <c r="I15915">
        <v>73</v>
      </c>
      <c r="J15915" t="s">
        <v>8861</v>
      </c>
      <c r="K15915" t="s">
        <v>3178</v>
      </c>
      <c r="L15915" t="s">
        <v>37</v>
      </c>
      <c r="M15915" t="s">
        <v>38</v>
      </c>
      <c r="N15915" t="s">
        <v>448</v>
      </c>
      <c r="O15915" t="s">
        <v>26</v>
      </c>
      <c r="P15915">
        <v>59</v>
      </c>
      <c r="Q15915" t="s">
        <v>37</v>
      </c>
      <c r="R15915">
        <v>43531</v>
      </c>
      <c r="S15915" t="s">
        <v>12</v>
      </c>
      <c r="T15915" s="2">
        <v>475000000</v>
      </c>
      <c r="U15915" s="2">
        <v>650</v>
      </c>
      <c r="V15915" s="2">
        <v>623000000</v>
      </c>
      <c r="W15915">
        <v>62</v>
      </c>
      <c r="X15915">
        <v>14</v>
      </c>
      <c r="Y15915">
        <v>7</v>
      </c>
      <c r="Z15915">
        <v>14</v>
      </c>
      <c r="AA15915">
        <v>21</v>
      </c>
      <c r="AB15915">
        <v>6</v>
      </c>
      <c r="AC15915">
        <v>59</v>
      </c>
      <c r="AD15915">
        <v>8</v>
      </c>
      <c r="AE15915">
        <v>11</v>
      </c>
      <c r="AF15915">
        <v>11</v>
      </c>
      <c r="AG15915">
        <v>17</v>
      </c>
      <c r="AH15915">
        <v>12</v>
      </c>
      <c r="AI15915">
        <v>149</v>
      </c>
      <c r="AJ15915">
        <v>17</v>
      </c>
      <c r="AK15915">
        <v>16</v>
      </c>
      <c r="AL15915">
        <v>23</v>
      </c>
      <c r="AM15915">
        <v>58</v>
      </c>
      <c r="AN15915">
        <v>35</v>
      </c>
      <c r="AO15915">
        <v>168</v>
      </c>
      <c r="AP15915">
        <v>35</v>
      </c>
      <c r="AQ15915">
        <v>53</v>
      </c>
      <c r="AR15915">
        <v>17</v>
      </c>
      <c r="AS15915">
        <v>56</v>
      </c>
      <c r="AT15915">
        <v>7</v>
      </c>
      <c r="AU15915">
        <v>80</v>
      </c>
      <c r="AV15915">
        <v>18</v>
      </c>
      <c r="AW15915">
        <v>13</v>
      </c>
      <c r="AX15915">
        <v>6</v>
      </c>
      <c r="AY15915">
        <v>30</v>
      </c>
      <c r="AZ15915">
        <v>13</v>
      </c>
      <c r="BA15915">
        <v>23</v>
      </c>
      <c r="BB15915">
        <v>32</v>
      </c>
      <c r="BC15915">
        <v>8</v>
      </c>
      <c r="BD15915">
        <v>11</v>
      </c>
      <c r="BE15915">
        <v>13</v>
      </c>
      <c r="BF15915">
        <v>283</v>
      </c>
      <c r="BG15915">
        <v>62</v>
      </c>
      <c r="BH15915">
        <v>50</v>
      </c>
      <c r="BI15915">
        <v>47</v>
      </c>
      <c r="BJ15915">
        <v>60</v>
      </c>
      <c r="BK15915">
        <v>64</v>
      </c>
      <c r="BL15915">
        <v>833</v>
      </c>
      <c r="BM15915">
        <v>299</v>
      </c>
      <c r="BN15915">
        <v>1</v>
      </c>
      <c r="BO15915">
        <v>1</v>
      </c>
      <c r="BP15915" t="s">
        <v>13</v>
      </c>
      <c r="BQ15915" t="s">
        <v>13</v>
      </c>
      <c r="BR15915">
        <v>1</v>
      </c>
      <c r="BS15915">
        <v>62</v>
      </c>
      <c r="BT15915">
        <v>50</v>
      </c>
      <c r="BU15915">
        <v>47</v>
      </c>
      <c r="BV15915">
        <v>64</v>
      </c>
      <c r="BW15915">
        <v>16</v>
      </c>
      <c r="BX15915">
        <v>60</v>
      </c>
      <c r="BY15915" t="s">
        <v>1476</v>
      </c>
    </row>
    <row r="15916" spans="1:77" x14ac:dyDescent="0.3">
      <c r="A15916">
        <v>253859</v>
      </c>
      <c r="B15916" t="s">
        <v>24551</v>
      </c>
      <c r="C15916" t="s">
        <v>64888</v>
      </c>
      <c r="D15916" t="s">
        <v>64889</v>
      </c>
      <c r="E15916" t="s">
        <v>64890</v>
      </c>
      <c r="F15916" t="s">
        <v>1683</v>
      </c>
      <c r="G15916">
        <v>21</v>
      </c>
      <c r="H15916">
        <v>59</v>
      </c>
      <c r="I15916">
        <v>66</v>
      </c>
      <c r="J15916" t="s">
        <v>37570</v>
      </c>
      <c r="K15916" t="s">
        <v>236</v>
      </c>
      <c r="L15916" t="s">
        <v>630</v>
      </c>
      <c r="M15916" t="s">
        <v>97</v>
      </c>
      <c r="N15916" t="s">
        <v>360</v>
      </c>
      <c r="O15916" t="s">
        <v>10</v>
      </c>
      <c r="P15916">
        <v>59</v>
      </c>
      <c r="Q15916" t="s">
        <v>281</v>
      </c>
      <c r="R15916">
        <v>43466</v>
      </c>
      <c r="S15916" t="s">
        <v>12</v>
      </c>
      <c r="T15916" s="2">
        <v>425000000</v>
      </c>
      <c r="U15916" s="2">
        <v>500</v>
      </c>
      <c r="V15916" s="2">
        <v>470000000</v>
      </c>
      <c r="W15916">
        <v>228</v>
      </c>
      <c r="X15916">
        <v>44</v>
      </c>
      <c r="Y15916">
        <v>33</v>
      </c>
      <c r="Z15916">
        <v>61</v>
      </c>
      <c r="AA15916">
        <v>54</v>
      </c>
      <c r="AB15916">
        <v>36</v>
      </c>
      <c r="AC15916">
        <v>184</v>
      </c>
      <c r="AD15916">
        <v>31</v>
      </c>
      <c r="AE15916">
        <v>33</v>
      </c>
      <c r="AF15916">
        <v>31</v>
      </c>
      <c r="AG15916">
        <v>32</v>
      </c>
      <c r="AH15916">
        <v>57</v>
      </c>
      <c r="AI15916">
        <v>307</v>
      </c>
      <c r="AJ15916">
        <v>76</v>
      </c>
      <c r="AK15916">
        <v>62</v>
      </c>
      <c r="AL15916">
        <v>62</v>
      </c>
      <c r="AM15916">
        <v>51</v>
      </c>
      <c r="AN15916">
        <v>56</v>
      </c>
      <c r="AO15916">
        <v>253</v>
      </c>
      <c r="AP15916">
        <v>37</v>
      </c>
      <c r="AQ15916">
        <v>48</v>
      </c>
      <c r="AR15916">
        <v>63</v>
      </c>
      <c r="AS15916">
        <v>64</v>
      </c>
      <c r="AT15916">
        <v>41</v>
      </c>
      <c r="AU15916">
        <v>255</v>
      </c>
      <c r="AV15916">
        <v>47</v>
      </c>
      <c r="AW15916">
        <v>60</v>
      </c>
      <c r="AX15916">
        <v>53</v>
      </c>
      <c r="AY15916">
        <v>57</v>
      </c>
      <c r="AZ15916">
        <v>38</v>
      </c>
      <c r="BA15916">
        <v>66</v>
      </c>
      <c r="BB15916">
        <v>165</v>
      </c>
      <c r="BC15916">
        <v>52</v>
      </c>
      <c r="BD15916">
        <v>60</v>
      </c>
      <c r="BE15916">
        <v>53</v>
      </c>
      <c r="BF15916">
        <v>48</v>
      </c>
      <c r="BG15916">
        <v>11</v>
      </c>
      <c r="BH15916">
        <v>6</v>
      </c>
      <c r="BI15916">
        <v>13</v>
      </c>
      <c r="BJ15916">
        <v>12</v>
      </c>
      <c r="BK15916">
        <v>6</v>
      </c>
      <c r="BL15916">
        <v>1440</v>
      </c>
      <c r="BM15916">
        <v>313</v>
      </c>
      <c r="BN15916">
        <v>2</v>
      </c>
      <c r="BO15916">
        <v>2</v>
      </c>
      <c r="BP15916" t="s">
        <v>14</v>
      </c>
      <c r="BQ15916" t="s">
        <v>13</v>
      </c>
      <c r="BR15916">
        <v>1</v>
      </c>
      <c r="BS15916">
        <v>68</v>
      </c>
      <c r="BT15916">
        <v>37</v>
      </c>
      <c r="BU15916">
        <v>47</v>
      </c>
      <c r="BV15916">
        <v>44</v>
      </c>
      <c r="BW15916">
        <v>57</v>
      </c>
      <c r="BX15916">
        <v>60</v>
      </c>
      <c r="BY15916" t="s">
        <v>2916</v>
      </c>
    </row>
    <row r="15917" spans="1:77" x14ac:dyDescent="0.3">
      <c r="A15917">
        <v>256157</v>
      </c>
      <c r="B15917" t="s">
        <v>64891</v>
      </c>
      <c r="C15917" t="s">
        <v>64892</v>
      </c>
      <c r="D15917" t="s">
        <v>64893</v>
      </c>
      <c r="E15917" t="s">
        <v>64894</v>
      </c>
      <c r="F15917" t="s">
        <v>3680</v>
      </c>
      <c r="G15917">
        <v>18</v>
      </c>
      <c r="H15917">
        <v>59</v>
      </c>
      <c r="I15917">
        <v>72</v>
      </c>
      <c r="J15917" t="s">
        <v>9531</v>
      </c>
      <c r="K15917" t="s">
        <v>87</v>
      </c>
      <c r="L15917" t="s">
        <v>27</v>
      </c>
      <c r="M15917" t="s">
        <v>201</v>
      </c>
      <c r="N15917" t="s">
        <v>798</v>
      </c>
      <c r="O15917" t="s">
        <v>26</v>
      </c>
      <c r="P15917">
        <v>61</v>
      </c>
      <c r="Q15917" t="s">
        <v>27</v>
      </c>
      <c r="R15917">
        <v>43101</v>
      </c>
      <c r="S15917" t="s">
        <v>12</v>
      </c>
      <c r="T15917" s="2">
        <v>525000000</v>
      </c>
      <c r="U15917" s="2">
        <v>500</v>
      </c>
      <c r="V15917" s="2">
        <v>777000000</v>
      </c>
      <c r="W15917">
        <v>265</v>
      </c>
      <c r="X15917">
        <v>33</v>
      </c>
      <c r="Y15917">
        <v>60</v>
      </c>
      <c r="Z15917">
        <v>65</v>
      </c>
      <c r="AA15917">
        <v>52</v>
      </c>
      <c r="AB15917">
        <v>55</v>
      </c>
      <c r="AC15917">
        <v>231</v>
      </c>
      <c r="AD15917">
        <v>58</v>
      </c>
      <c r="AE15917">
        <v>41</v>
      </c>
      <c r="AF15917">
        <v>38</v>
      </c>
      <c r="AG15917">
        <v>38</v>
      </c>
      <c r="AH15917">
        <v>56</v>
      </c>
      <c r="AI15917">
        <v>311</v>
      </c>
      <c r="AJ15917">
        <v>62</v>
      </c>
      <c r="AK15917">
        <v>64</v>
      </c>
      <c r="AL15917">
        <v>62</v>
      </c>
      <c r="AM15917">
        <v>61</v>
      </c>
      <c r="AN15917">
        <v>62</v>
      </c>
      <c r="AO15917">
        <v>278</v>
      </c>
      <c r="AP15917">
        <v>57</v>
      </c>
      <c r="AQ15917">
        <v>59</v>
      </c>
      <c r="AR15917">
        <v>52</v>
      </c>
      <c r="AS15917">
        <v>58</v>
      </c>
      <c r="AT15917">
        <v>52</v>
      </c>
      <c r="AU15917">
        <v>214</v>
      </c>
      <c r="AV15917">
        <v>33</v>
      </c>
      <c r="AW15917">
        <v>29</v>
      </c>
      <c r="AX15917">
        <v>61</v>
      </c>
      <c r="AY15917">
        <v>42</v>
      </c>
      <c r="AZ15917">
        <v>49</v>
      </c>
      <c r="BA15917">
        <v>46</v>
      </c>
      <c r="BB15917">
        <v>81</v>
      </c>
      <c r="BC15917">
        <v>27</v>
      </c>
      <c r="BD15917">
        <v>29</v>
      </c>
      <c r="BE15917">
        <v>25</v>
      </c>
      <c r="BF15917">
        <v>50</v>
      </c>
      <c r="BG15917">
        <v>15</v>
      </c>
      <c r="BH15917">
        <v>7</v>
      </c>
      <c r="BI15917">
        <v>8</v>
      </c>
      <c r="BJ15917">
        <v>12</v>
      </c>
      <c r="BK15917">
        <v>8</v>
      </c>
      <c r="BL15917">
        <v>1430</v>
      </c>
      <c r="BM15917">
        <v>305</v>
      </c>
      <c r="BN15917">
        <v>3</v>
      </c>
      <c r="BO15917">
        <v>3</v>
      </c>
      <c r="BP15917" t="s">
        <v>13</v>
      </c>
      <c r="BQ15917" t="s">
        <v>13</v>
      </c>
      <c r="BR15917">
        <v>1</v>
      </c>
      <c r="BS15917">
        <v>63</v>
      </c>
      <c r="BT15917">
        <v>57</v>
      </c>
      <c r="BU15917">
        <v>43</v>
      </c>
      <c r="BV15917">
        <v>58</v>
      </c>
      <c r="BW15917">
        <v>32</v>
      </c>
      <c r="BX15917">
        <v>52</v>
      </c>
      <c r="BY15917" t="s">
        <v>5389</v>
      </c>
    </row>
    <row r="15918" spans="1:77" x14ac:dyDescent="0.3">
      <c r="A15918">
        <v>258723</v>
      </c>
      <c r="B15918" t="s">
        <v>64895</v>
      </c>
      <c r="C15918" t="s">
        <v>64896</v>
      </c>
      <c r="D15918" t="s">
        <v>64897</v>
      </c>
      <c r="E15918" t="s">
        <v>64898</v>
      </c>
      <c r="F15918" t="s">
        <v>2194</v>
      </c>
      <c r="G15918">
        <v>23</v>
      </c>
      <c r="H15918">
        <v>59</v>
      </c>
      <c r="I15918">
        <v>67</v>
      </c>
      <c r="J15918" t="s">
        <v>8381</v>
      </c>
      <c r="K15918" t="s">
        <v>367</v>
      </c>
      <c r="L15918" t="s">
        <v>114</v>
      </c>
      <c r="M15918" t="s">
        <v>344</v>
      </c>
      <c r="N15918" t="s">
        <v>448</v>
      </c>
      <c r="O15918" t="s">
        <v>10</v>
      </c>
      <c r="P15918">
        <v>61</v>
      </c>
      <c r="Q15918" t="s">
        <v>114</v>
      </c>
      <c r="R15918">
        <v>44084</v>
      </c>
      <c r="S15918" t="s">
        <v>12</v>
      </c>
      <c r="T15918" s="2">
        <v>475000000</v>
      </c>
      <c r="U15918" s="2">
        <v>3</v>
      </c>
      <c r="V15918" s="2">
        <v>462000000</v>
      </c>
      <c r="W15918">
        <v>188</v>
      </c>
      <c r="X15918">
        <v>34</v>
      </c>
      <c r="Y15918">
        <v>26</v>
      </c>
      <c r="Z15918">
        <v>53</v>
      </c>
      <c r="AA15918">
        <v>40</v>
      </c>
      <c r="AB15918">
        <v>35</v>
      </c>
      <c r="AC15918">
        <v>162</v>
      </c>
      <c r="AD15918">
        <v>32</v>
      </c>
      <c r="AE15918">
        <v>34</v>
      </c>
      <c r="AF15918">
        <v>32</v>
      </c>
      <c r="AG15918">
        <v>28</v>
      </c>
      <c r="AH15918">
        <v>36</v>
      </c>
      <c r="AI15918">
        <v>253</v>
      </c>
      <c r="AJ15918">
        <v>58</v>
      </c>
      <c r="AK15918">
        <v>55</v>
      </c>
      <c r="AL15918">
        <v>47</v>
      </c>
      <c r="AM15918">
        <v>51</v>
      </c>
      <c r="AN15918">
        <v>42</v>
      </c>
      <c r="AO15918">
        <v>271</v>
      </c>
      <c r="AP15918">
        <v>41</v>
      </c>
      <c r="AQ15918">
        <v>72</v>
      </c>
      <c r="AR15918">
        <v>63</v>
      </c>
      <c r="AS15918">
        <v>67</v>
      </c>
      <c r="AT15918">
        <v>28</v>
      </c>
      <c r="AU15918">
        <v>210</v>
      </c>
      <c r="AV15918">
        <v>47</v>
      </c>
      <c r="AW15918">
        <v>58</v>
      </c>
      <c r="AX15918">
        <v>30</v>
      </c>
      <c r="AY15918">
        <v>32</v>
      </c>
      <c r="AZ15918">
        <v>43</v>
      </c>
      <c r="BA15918">
        <v>40</v>
      </c>
      <c r="BB15918">
        <v>197</v>
      </c>
      <c r="BC15918">
        <v>57</v>
      </c>
      <c r="BD15918">
        <v>70</v>
      </c>
      <c r="BE15918">
        <v>70</v>
      </c>
      <c r="BF15918">
        <v>54</v>
      </c>
      <c r="BG15918">
        <v>7</v>
      </c>
      <c r="BH15918">
        <v>9</v>
      </c>
      <c r="BI15918">
        <v>10</v>
      </c>
      <c r="BJ15918">
        <v>15</v>
      </c>
      <c r="BK15918">
        <v>13</v>
      </c>
      <c r="BL15918">
        <v>1335</v>
      </c>
      <c r="BM15918">
        <v>282</v>
      </c>
      <c r="BN15918">
        <v>3</v>
      </c>
      <c r="BO15918">
        <v>2</v>
      </c>
      <c r="BP15918" t="s">
        <v>14</v>
      </c>
      <c r="BQ15918" t="s">
        <v>13</v>
      </c>
      <c r="BR15918">
        <v>1</v>
      </c>
      <c r="BS15918">
        <v>56</v>
      </c>
      <c r="BT15918">
        <v>31</v>
      </c>
      <c r="BU15918">
        <v>35</v>
      </c>
      <c r="BV15918">
        <v>36</v>
      </c>
      <c r="BW15918">
        <v>62</v>
      </c>
      <c r="BX15918">
        <v>62</v>
      </c>
      <c r="BY15918" t="s">
        <v>5389</v>
      </c>
    </row>
    <row r="15919" spans="1:77" x14ac:dyDescent="0.3">
      <c r="A15919">
        <v>212388</v>
      </c>
      <c r="B15919" t="s">
        <v>64899</v>
      </c>
      <c r="C15919" t="s">
        <v>64900</v>
      </c>
      <c r="D15919" t="s">
        <v>64901</v>
      </c>
      <c r="E15919" t="s">
        <v>64902</v>
      </c>
      <c r="F15919" t="s">
        <v>280</v>
      </c>
      <c r="G15919">
        <v>24</v>
      </c>
      <c r="H15919">
        <v>59</v>
      </c>
      <c r="I15919">
        <v>65</v>
      </c>
      <c r="J15919" t="s">
        <v>26108</v>
      </c>
      <c r="K15919" t="s">
        <v>439</v>
      </c>
      <c r="L15919" t="s">
        <v>243</v>
      </c>
      <c r="M15919" t="s">
        <v>259</v>
      </c>
      <c r="N15919" t="s">
        <v>202</v>
      </c>
      <c r="O15919" t="s">
        <v>26</v>
      </c>
      <c r="P15919">
        <v>61</v>
      </c>
      <c r="Q15919" t="s">
        <v>51</v>
      </c>
      <c r="R15919">
        <v>43657</v>
      </c>
      <c r="S15919" t="s">
        <v>12</v>
      </c>
      <c r="T15919" s="2">
        <v>350000000</v>
      </c>
      <c r="U15919" s="2">
        <v>1</v>
      </c>
      <c r="V15919" s="2">
        <v>410000000</v>
      </c>
      <c r="W15919">
        <v>260</v>
      </c>
      <c r="X15919">
        <v>49</v>
      </c>
      <c r="Y15919">
        <v>54</v>
      </c>
      <c r="Z15919">
        <v>48</v>
      </c>
      <c r="AA15919">
        <v>64</v>
      </c>
      <c r="AB15919">
        <v>45</v>
      </c>
      <c r="AC15919">
        <v>269</v>
      </c>
      <c r="AD15919">
        <v>58</v>
      </c>
      <c r="AE15919">
        <v>48</v>
      </c>
      <c r="AF15919">
        <v>41</v>
      </c>
      <c r="AG15919">
        <v>61</v>
      </c>
      <c r="AH15919">
        <v>61</v>
      </c>
      <c r="AI15919">
        <v>337</v>
      </c>
      <c r="AJ15919">
        <v>64</v>
      </c>
      <c r="AK15919">
        <v>66</v>
      </c>
      <c r="AL15919">
        <v>73</v>
      </c>
      <c r="AM15919">
        <v>58</v>
      </c>
      <c r="AN15919">
        <v>76</v>
      </c>
      <c r="AO15919">
        <v>314</v>
      </c>
      <c r="AP15919">
        <v>66</v>
      </c>
      <c r="AQ15919">
        <v>69</v>
      </c>
      <c r="AR15919">
        <v>65</v>
      </c>
      <c r="AS15919">
        <v>67</v>
      </c>
      <c r="AT15919">
        <v>47</v>
      </c>
      <c r="AU15919">
        <v>271</v>
      </c>
      <c r="AV15919">
        <v>64</v>
      </c>
      <c r="AW15919">
        <v>47</v>
      </c>
      <c r="AX15919">
        <v>56</v>
      </c>
      <c r="AY15919">
        <v>57</v>
      </c>
      <c r="AZ15919">
        <v>47</v>
      </c>
      <c r="BA15919">
        <v>54</v>
      </c>
      <c r="BB15919">
        <v>150</v>
      </c>
      <c r="BC15919">
        <v>43</v>
      </c>
      <c r="BD15919">
        <v>54</v>
      </c>
      <c r="BE15919">
        <v>53</v>
      </c>
      <c r="BF15919">
        <v>55</v>
      </c>
      <c r="BG15919">
        <v>7</v>
      </c>
      <c r="BH15919">
        <v>7</v>
      </c>
      <c r="BI15919">
        <v>12</v>
      </c>
      <c r="BJ15919">
        <v>13</v>
      </c>
      <c r="BK15919">
        <v>16</v>
      </c>
      <c r="BL15919">
        <v>1656</v>
      </c>
      <c r="BM15919">
        <v>352</v>
      </c>
      <c r="BN15919">
        <v>3</v>
      </c>
      <c r="BO15919">
        <v>2</v>
      </c>
      <c r="BP15919" t="s">
        <v>13</v>
      </c>
      <c r="BQ15919" t="s">
        <v>13</v>
      </c>
      <c r="BR15919">
        <v>1</v>
      </c>
      <c r="BS15919">
        <v>65</v>
      </c>
      <c r="BT15919">
        <v>54</v>
      </c>
      <c r="BU15919">
        <v>57</v>
      </c>
      <c r="BV15919">
        <v>61</v>
      </c>
      <c r="BW15919">
        <v>49</v>
      </c>
      <c r="BX15919">
        <v>66</v>
      </c>
      <c r="BY15919" t="s">
        <v>4635</v>
      </c>
    </row>
    <row r="15920" spans="1:77" x14ac:dyDescent="0.3">
      <c r="A15920">
        <v>215204</v>
      </c>
      <c r="B15920" t="s">
        <v>64903</v>
      </c>
      <c r="C15920" t="s">
        <v>64904</v>
      </c>
      <c r="D15920" t="s">
        <v>64905</v>
      </c>
      <c r="E15920" t="s">
        <v>64906</v>
      </c>
      <c r="F15920" t="s">
        <v>177</v>
      </c>
      <c r="G15920">
        <v>25</v>
      </c>
      <c r="H15920">
        <v>59</v>
      </c>
      <c r="I15920">
        <v>62</v>
      </c>
      <c r="J15920" t="s">
        <v>39546</v>
      </c>
      <c r="K15920" t="s">
        <v>1577</v>
      </c>
      <c r="L15920" t="s">
        <v>5968</v>
      </c>
      <c r="M15920" t="s">
        <v>259</v>
      </c>
      <c r="N15920" t="s">
        <v>81</v>
      </c>
      <c r="O15920" t="s">
        <v>26</v>
      </c>
      <c r="P15920">
        <v>61</v>
      </c>
      <c r="Q15920" t="s">
        <v>27</v>
      </c>
      <c r="R15920">
        <v>43647</v>
      </c>
      <c r="S15920" t="s">
        <v>12</v>
      </c>
      <c r="T15920" s="2">
        <v>300000000</v>
      </c>
      <c r="U15920" s="2">
        <v>2</v>
      </c>
      <c r="V15920" s="2">
        <v>365000000</v>
      </c>
      <c r="W15920">
        <v>264</v>
      </c>
      <c r="X15920">
        <v>45</v>
      </c>
      <c r="Y15920">
        <v>58</v>
      </c>
      <c r="Z15920">
        <v>53</v>
      </c>
      <c r="AA15920">
        <v>54</v>
      </c>
      <c r="AB15920">
        <v>54</v>
      </c>
      <c r="AC15920">
        <v>228</v>
      </c>
      <c r="AD15920">
        <v>59</v>
      </c>
      <c r="AE15920">
        <v>37</v>
      </c>
      <c r="AF15920">
        <v>33</v>
      </c>
      <c r="AG15920">
        <v>40</v>
      </c>
      <c r="AH15920">
        <v>59</v>
      </c>
      <c r="AI15920">
        <v>352</v>
      </c>
      <c r="AJ15920">
        <v>72</v>
      </c>
      <c r="AK15920">
        <v>74</v>
      </c>
      <c r="AL15920">
        <v>77</v>
      </c>
      <c r="AM15920">
        <v>56</v>
      </c>
      <c r="AN15920">
        <v>73</v>
      </c>
      <c r="AO15920">
        <v>309</v>
      </c>
      <c r="AP15920">
        <v>56</v>
      </c>
      <c r="AQ15920">
        <v>67</v>
      </c>
      <c r="AR15920">
        <v>67</v>
      </c>
      <c r="AS15920">
        <v>65</v>
      </c>
      <c r="AT15920">
        <v>54</v>
      </c>
      <c r="AU15920">
        <v>222</v>
      </c>
      <c r="AV15920">
        <v>41</v>
      </c>
      <c r="AW15920">
        <v>12</v>
      </c>
      <c r="AX15920">
        <v>59</v>
      </c>
      <c r="AY15920">
        <v>53</v>
      </c>
      <c r="AZ15920">
        <v>57</v>
      </c>
      <c r="BA15920">
        <v>52</v>
      </c>
      <c r="BB15920">
        <v>44</v>
      </c>
      <c r="BC15920">
        <v>17</v>
      </c>
      <c r="BD15920">
        <v>15</v>
      </c>
      <c r="BE15920">
        <v>12</v>
      </c>
      <c r="BF15920">
        <v>51</v>
      </c>
      <c r="BG15920">
        <v>12</v>
      </c>
      <c r="BH15920">
        <v>12</v>
      </c>
      <c r="BI15920">
        <v>7</v>
      </c>
      <c r="BJ15920">
        <v>10</v>
      </c>
      <c r="BK15920">
        <v>10</v>
      </c>
      <c r="BL15920">
        <v>1470</v>
      </c>
      <c r="BM15920">
        <v>319</v>
      </c>
      <c r="BN15920">
        <v>3</v>
      </c>
      <c r="BO15920">
        <v>3</v>
      </c>
      <c r="BP15920" t="s">
        <v>13</v>
      </c>
      <c r="BQ15920" t="s">
        <v>13</v>
      </c>
      <c r="BR15920">
        <v>1</v>
      </c>
      <c r="BS15920">
        <v>73</v>
      </c>
      <c r="BT15920">
        <v>57</v>
      </c>
      <c r="BU15920">
        <v>48</v>
      </c>
      <c r="BV15920">
        <v>61</v>
      </c>
      <c r="BW15920">
        <v>19</v>
      </c>
      <c r="BX15920">
        <v>61</v>
      </c>
      <c r="BY15920" t="s">
        <v>5937</v>
      </c>
    </row>
    <row r="15921" spans="1:77" x14ac:dyDescent="0.3">
      <c r="A15921">
        <v>253860</v>
      </c>
      <c r="B15921" t="s">
        <v>64907</v>
      </c>
      <c r="C15921" t="s">
        <v>64908</v>
      </c>
      <c r="D15921" t="s">
        <v>64909</v>
      </c>
      <c r="E15921" t="s">
        <v>64910</v>
      </c>
      <c r="F15921" t="s">
        <v>1683</v>
      </c>
      <c r="G15921">
        <v>21</v>
      </c>
      <c r="H15921">
        <v>59</v>
      </c>
      <c r="I15921">
        <v>66</v>
      </c>
      <c r="J15921" t="s">
        <v>37570</v>
      </c>
      <c r="K15921" t="s">
        <v>236</v>
      </c>
      <c r="L15921" t="s">
        <v>281</v>
      </c>
      <c r="M15921" t="s">
        <v>49</v>
      </c>
      <c r="N15921" t="s">
        <v>50</v>
      </c>
      <c r="O15921" t="s">
        <v>10</v>
      </c>
      <c r="P15921">
        <v>59</v>
      </c>
      <c r="Q15921" t="s">
        <v>281</v>
      </c>
      <c r="R15921">
        <v>43466</v>
      </c>
      <c r="S15921" t="s">
        <v>12</v>
      </c>
      <c r="T15921" s="2">
        <v>425000000</v>
      </c>
      <c r="U15921" s="2">
        <v>500</v>
      </c>
      <c r="V15921" s="2">
        <v>470000000</v>
      </c>
      <c r="W15921">
        <v>242</v>
      </c>
      <c r="X15921">
        <v>50</v>
      </c>
      <c r="Y15921">
        <v>39</v>
      </c>
      <c r="Z15921">
        <v>62</v>
      </c>
      <c r="AA15921">
        <v>60</v>
      </c>
      <c r="AB15921">
        <v>31</v>
      </c>
      <c r="AC15921">
        <v>202</v>
      </c>
      <c r="AD15921">
        <v>43</v>
      </c>
      <c r="AE15921">
        <v>30</v>
      </c>
      <c r="AF15921">
        <v>35</v>
      </c>
      <c r="AG15921">
        <v>40</v>
      </c>
      <c r="AH15921">
        <v>54</v>
      </c>
      <c r="AI15921">
        <v>296</v>
      </c>
      <c r="AJ15921">
        <v>61</v>
      </c>
      <c r="AK15921">
        <v>63</v>
      </c>
      <c r="AL15921">
        <v>60</v>
      </c>
      <c r="AM15921">
        <v>63</v>
      </c>
      <c r="AN15921">
        <v>49</v>
      </c>
      <c r="AO15921">
        <v>251</v>
      </c>
      <c r="AP15921">
        <v>40</v>
      </c>
      <c r="AQ15921">
        <v>55</v>
      </c>
      <c r="AR15921">
        <v>61</v>
      </c>
      <c r="AS15921">
        <v>58</v>
      </c>
      <c r="AT15921">
        <v>37</v>
      </c>
      <c r="AU15921">
        <v>192</v>
      </c>
      <c r="AV15921">
        <v>41</v>
      </c>
      <c r="AW15921">
        <v>52</v>
      </c>
      <c r="AX15921">
        <v>38</v>
      </c>
      <c r="AY15921">
        <v>32</v>
      </c>
      <c r="AZ15921">
        <v>29</v>
      </c>
      <c r="BA15921">
        <v>46</v>
      </c>
      <c r="BB15921">
        <v>169</v>
      </c>
      <c r="BC15921">
        <v>56</v>
      </c>
      <c r="BD15921">
        <v>60</v>
      </c>
      <c r="BE15921">
        <v>53</v>
      </c>
      <c r="BF15921">
        <v>55</v>
      </c>
      <c r="BG15921">
        <v>11</v>
      </c>
      <c r="BH15921">
        <v>15</v>
      </c>
      <c r="BI15921">
        <v>7</v>
      </c>
      <c r="BJ15921">
        <v>12</v>
      </c>
      <c r="BK15921">
        <v>10</v>
      </c>
      <c r="BL15921">
        <v>1407</v>
      </c>
      <c r="BM15921">
        <v>308</v>
      </c>
      <c r="BN15921">
        <v>2</v>
      </c>
      <c r="BO15921">
        <v>2</v>
      </c>
      <c r="BP15921" t="s">
        <v>13</v>
      </c>
      <c r="BQ15921" t="s">
        <v>13</v>
      </c>
      <c r="BR15921">
        <v>1</v>
      </c>
      <c r="BS15921">
        <v>62</v>
      </c>
      <c r="BT15921">
        <v>38</v>
      </c>
      <c r="BU15921">
        <v>47</v>
      </c>
      <c r="BV15921">
        <v>49</v>
      </c>
      <c r="BW15921">
        <v>57</v>
      </c>
      <c r="BX15921">
        <v>55</v>
      </c>
      <c r="BY15921" t="s">
        <v>4635</v>
      </c>
    </row>
    <row r="15922" spans="1:77" x14ac:dyDescent="0.3">
      <c r="A15922">
        <v>250789</v>
      </c>
      <c r="B15922" t="s">
        <v>64911</v>
      </c>
      <c r="C15922" t="s">
        <v>64912</v>
      </c>
      <c r="D15922" t="s">
        <v>64913</v>
      </c>
      <c r="E15922" t="s">
        <v>64914</v>
      </c>
      <c r="F15922" t="s">
        <v>95</v>
      </c>
      <c r="G15922">
        <v>17</v>
      </c>
      <c r="H15922">
        <v>59</v>
      </c>
      <c r="I15922">
        <v>81</v>
      </c>
      <c r="J15922" t="s">
        <v>3536</v>
      </c>
      <c r="K15922" t="s">
        <v>439</v>
      </c>
      <c r="L15922" t="s">
        <v>63</v>
      </c>
      <c r="M15922" t="s">
        <v>259</v>
      </c>
      <c r="N15922" t="s">
        <v>202</v>
      </c>
      <c r="O15922" t="s">
        <v>26</v>
      </c>
      <c r="P15922">
        <v>61</v>
      </c>
      <c r="Q15922" t="s">
        <v>515</v>
      </c>
      <c r="R15922">
        <v>43647</v>
      </c>
      <c r="S15922" t="s">
        <v>12</v>
      </c>
      <c r="T15922" s="2">
        <v>700000000</v>
      </c>
      <c r="U15922" s="2">
        <v>1</v>
      </c>
      <c r="V15922" s="2">
        <v>1100000</v>
      </c>
      <c r="W15922">
        <v>255</v>
      </c>
      <c r="X15922">
        <v>54</v>
      </c>
      <c r="Y15922">
        <v>53</v>
      </c>
      <c r="Z15922">
        <v>44</v>
      </c>
      <c r="AA15922">
        <v>55</v>
      </c>
      <c r="AB15922">
        <v>49</v>
      </c>
      <c r="AC15922">
        <v>268</v>
      </c>
      <c r="AD15922">
        <v>62</v>
      </c>
      <c r="AE15922">
        <v>51</v>
      </c>
      <c r="AF15922">
        <v>47</v>
      </c>
      <c r="AG15922">
        <v>47</v>
      </c>
      <c r="AH15922">
        <v>61</v>
      </c>
      <c r="AI15922">
        <v>344</v>
      </c>
      <c r="AJ15922">
        <v>77</v>
      </c>
      <c r="AK15922">
        <v>78</v>
      </c>
      <c r="AL15922">
        <v>73</v>
      </c>
      <c r="AM15922">
        <v>51</v>
      </c>
      <c r="AN15922">
        <v>65</v>
      </c>
      <c r="AO15922">
        <v>269</v>
      </c>
      <c r="AP15922">
        <v>51</v>
      </c>
      <c r="AQ15922">
        <v>48</v>
      </c>
      <c r="AR15922">
        <v>60</v>
      </c>
      <c r="AS15922">
        <v>62</v>
      </c>
      <c r="AT15922">
        <v>48</v>
      </c>
      <c r="AU15922">
        <v>226</v>
      </c>
      <c r="AV15922">
        <v>30</v>
      </c>
      <c r="AW15922">
        <v>31</v>
      </c>
      <c r="AX15922">
        <v>54</v>
      </c>
      <c r="AY15922">
        <v>52</v>
      </c>
      <c r="AZ15922">
        <v>59</v>
      </c>
      <c r="BA15922">
        <v>51</v>
      </c>
      <c r="BB15922">
        <v>81</v>
      </c>
      <c r="BC15922">
        <v>27</v>
      </c>
      <c r="BD15922">
        <v>26</v>
      </c>
      <c r="BE15922">
        <v>28</v>
      </c>
      <c r="BF15922">
        <v>45</v>
      </c>
      <c r="BG15922">
        <v>7</v>
      </c>
      <c r="BH15922">
        <v>12</v>
      </c>
      <c r="BI15922">
        <v>15</v>
      </c>
      <c r="BJ15922">
        <v>6</v>
      </c>
      <c r="BK15922">
        <v>5</v>
      </c>
      <c r="BL15922">
        <v>1488</v>
      </c>
      <c r="BM15922">
        <v>327</v>
      </c>
      <c r="BN15922">
        <v>3</v>
      </c>
      <c r="BO15922">
        <v>2</v>
      </c>
      <c r="BP15922" t="s">
        <v>13</v>
      </c>
      <c r="BQ15922" t="s">
        <v>14</v>
      </c>
      <c r="BR15922">
        <v>1</v>
      </c>
      <c r="BS15922">
        <v>78</v>
      </c>
      <c r="BT15922">
        <v>52</v>
      </c>
      <c r="BU15922">
        <v>52</v>
      </c>
      <c r="BV15922">
        <v>62</v>
      </c>
      <c r="BW15922">
        <v>29</v>
      </c>
      <c r="BX15922">
        <v>54</v>
      </c>
      <c r="BY15922" t="s">
        <v>3836</v>
      </c>
    </row>
    <row r="15923" spans="1:77" x14ac:dyDescent="0.3">
      <c r="A15923">
        <v>210854</v>
      </c>
      <c r="B15923" t="s">
        <v>64915</v>
      </c>
      <c r="C15923" t="s">
        <v>64916</v>
      </c>
      <c r="D15923" t="s">
        <v>64917</v>
      </c>
      <c r="E15923" t="s">
        <v>64918</v>
      </c>
      <c r="F15923" t="s">
        <v>10589</v>
      </c>
      <c r="G15923">
        <v>31</v>
      </c>
      <c r="H15923">
        <v>59</v>
      </c>
      <c r="I15923">
        <v>59</v>
      </c>
      <c r="J15923" t="s">
        <v>17122</v>
      </c>
      <c r="K15923" t="s">
        <v>606</v>
      </c>
      <c r="L15923" t="s">
        <v>114</v>
      </c>
      <c r="M15923" t="s">
        <v>193</v>
      </c>
      <c r="N15923" t="s">
        <v>1101</v>
      </c>
      <c r="O15923" t="s">
        <v>26</v>
      </c>
      <c r="P15923">
        <v>59</v>
      </c>
      <c r="Q15923" t="s">
        <v>114</v>
      </c>
      <c r="R15923">
        <v>44058</v>
      </c>
      <c r="S15923" t="s">
        <v>12</v>
      </c>
      <c r="T15923" s="2">
        <v>150000000</v>
      </c>
      <c r="U15923" s="2">
        <v>3</v>
      </c>
      <c r="V15923" s="2">
        <v>198000000</v>
      </c>
      <c r="W15923">
        <v>173</v>
      </c>
      <c r="X15923">
        <v>30</v>
      </c>
      <c r="Y15923">
        <v>18</v>
      </c>
      <c r="Z15923">
        <v>49</v>
      </c>
      <c r="AA15923">
        <v>36</v>
      </c>
      <c r="AB15923">
        <v>40</v>
      </c>
      <c r="AC15923">
        <v>186</v>
      </c>
      <c r="AD15923">
        <v>30</v>
      </c>
      <c r="AE15923">
        <v>29</v>
      </c>
      <c r="AF15923">
        <v>29</v>
      </c>
      <c r="AG15923">
        <v>46</v>
      </c>
      <c r="AH15923">
        <v>52</v>
      </c>
      <c r="AI15923">
        <v>291</v>
      </c>
      <c r="AJ15923">
        <v>58</v>
      </c>
      <c r="AK15923">
        <v>52</v>
      </c>
      <c r="AL15923">
        <v>63</v>
      </c>
      <c r="AM15923">
        <v>53</v>
      </c>
      <c r="AN15923">
        <v>65</v>
      </c>
      <c r="AO15923">
        <v>297</v>
      </c>
      <c r="AP15923">
        <v>39</v>
      </c>
      <c r="AQ15923">
        <v>82</v>
      </c>
      <c r="AR15923">
        <v>76</v>
      </c>
      <c r="AS15923">
        <v>77</v>
      </c>
      <c r="AT15923">
        <v>23</v>
      </c>
      <c r="AU15923">
        <v>223</v>
      </c>
      <c r="AV15923">
        <v>75</v>
      </c>
      <c r="AW15923">
        <v>57</v>
      </c>
      <c r="AX15923">
        <v>27</v>
      </c>
      <c r="AY15923">
        <v>31</v>
      </c>
      <c r="AZ15923">
        <v>33</v>
      </c>
      <c r="BA15923">
        <v>55</v>
      </c>
      <c r="BB15923">
        <v>175</v>
      </c>
      <c r="BC15923">
        <v>57</v>
      </c>
      <c r="BD15923">
        <v>59</v>
      </c>
      <c r="BE15923">
        <v>59</v>
      </c>
      <c r="BF15923">
        <v>65</v>
      </c>
      <c r="BG15923">
        <v>15</v>
      </c>
      <c r="BH15923">
        <v>15</v>
      </c>
      <c r="BI15923">
        <v>13</v>
      </c>
      <c r="BJ15923">
        <v>15</v>
      </c>
      <c r="BK15923">
        <v>7</v>
      </c>
      <c r="BL15923">
        <v>1410</v>
      </c>
      <c r="BM15923">
        <v>293</v>
      </c>
      <c r="BN15923">
        <v>3</v>
      </c>
      <c r="BO15923">
        <v>2</v>
      </c>
      <c r="BP15923" t="s">
        <v>13</v>
      </c>
      <c r="BQ15923" t="s">
        <v>13</v>
      </c>
      <c r="BR15923">
        <v>1</v>
      </c>
      <c r="BS15923">
        <v>55</v>
      </c>
      <c r="BT15923">
        <v>26</v>
      </c>
      <c r="BU15923">
        <v>35</v>
      </c>
      <c r="BV15923">
        <v>43</v>
      </c>
      <c r="BW15923">
        <v>57</v>
      </c>
      <c r="BX15923">
        <v>77</v>
      </c>
      <c r="BY15923" t="s">
        <v>5937</v>
      </c>
    </row>
    <row r="15924" spans="1:77" x14ac:dyDescent="0.3">
      <c r="A15924">
        <v>248478</v>
      </c>
      <c r="B15924" t="s">
        <v>64919</v>
      </c>
      <c r="C15924" t="s">
        <v>64920</v>
      </c>
      <c r="D15924" t="s">
        <v>64921</v>
      </c>
      <c r="E15924" t="s">
        <v>64922</v>
      </c>
      <c r="F15924" t="s">
        <v>104</v>
      </c>
      <c r="G15924">
        <v>18</v>
      </c>
      <c r="H15924">
        <v>59</v>
      </c>
      <c r="I15924">
        <v>76</v>
      </c>
      <c r="J15924" t="s">
        <v>12418</v>
      </c>
      <c r="K15924" t="s">
        <v>439</v>
      </c>
      <c r="L15924" t="s">
        <v>37</v>
      </c>
      <c r="M15924" t="s">
        <v>388</v>
      </c>
      <c r="N15924" t="s">
        <v>72</v>
      </c>
      <c r="O15924" t="s">
        <v>26</v>
      </c>
      <c r="P15924">
        <v>59</v>
      </c>
      <c r="Q15924" t="s">
        <v>37</v>
      </c>
      <c r="R15924">
        <v>43576</v>
      </c>
      <c r="S15924" t="s">
        <v>12</v>
      </c>
      <c r="T15924" s="2">
        <v>500000000</v>
      </c>
      <c r="U15924" s="2">
        <v>500</v>
      </c>
      <c r="V15924" s="2">
        <v>612000000</v>
      </c>
      <c r="W15924">
        <v>57</v>
      </c>
      <c r="X15924">
        <v>10</v>
      </c>
      <c r="Y15924">
        <v>7</v>
      </c>
      <c r="Z15924">
        <v>11</v>
      </c>
      <c r="AA15924">
        <v>21</v>
      </c>
      <c r="AB15924">
        <v>8</v>
      </c>
      <c r="AC15924">
        <v>74</v>
      </c>
      <c r="AD15924">
        <v>12</v>
      </c>
      <c r="AE15924">
        <v>12</v>
      </c>
      <c r="AF15924">
        <v>11</v>
      </c>
      <c r="AG15924">
        <v>24</v>
      </c>
      <c r="AH15924">
        <v>15</v>
      </c>
      <c r="AI15924">
        <v>155</v>
      </c>
      <c r="AJ15924">
        <v>23</v>
      </c>
      <c r="AK15924">
        <v>25</v>
      </c>
      <c r="AL15924">
        <v>27</v>
      </c>
      <c r="AM15924">
        <v>42</v>
      </c>
      <c r="AN15924">
        <v>38</v>
      </c>
      <c r="AO15924">
        <v>182</v>
      </c>
      <c r="AP15924">
        <v>42</v>
      </c>
      <c r="AQ15924">
        <v>45</v>
      </c>
      <c r="AR15924">
        <v>26</v>
      </c>
      <c r="AS15924">
        <v>60</v>
      </c>
      <c r="AT15924">
        <v>9</v>
      </c>
      <c r="AU15924">
        <v>84</v>
      </c>
      <c r="AV15924">
        <v>22</v>
      </c>
      <c r="AW15924">
        <v>12</v>
      </c>
      <c r="AX15924">
        <v>7</v>
      </c>
      <c r="AY15924">
        <v>26</v>
      </c>
      <c r="AZ15924">
        <v>17</v>
      </c>
      <c r="BA15924">
        <v>28</v>
      </c>
      <c r="BB15924">
        <v>28</v>
      </c>
      <c r="BC15924">
        <v>9</v>
      </c>
      <c r="BD15924">
        <v>9</v>
      </c>
      <c r="BE15924">
        <v>10</v>
      </c>
      <c r="BF15924">
        <v>298</v>
      </c>
      <c r="BG15924">
        <v>64</v>
      </c>
      <c r="BH15924">
        <v>57</v>
      </c>
      <c r="BI15924">
        <v>56</v>
      </c>
      <c r="BJ15924">
        <v>57</v>
      </c>
      <c r="BK15924">
        <v>64</v>
      </c>
      <c r="BL15924">
        <v>878</v>
      </c>
      <c r="BM15924">
        <v>322</v>
      </c>
      <c r="BN15924">
        <v>3</v>
      </c>
      <c r="BO15924">
        <v>1</v>
      </c>
      <c r="BP15924" t="s">
        <v>13</v>
      </c>
      <c r="BQ15924" t="s">
        <v>13</v>
      </c>
      <c r="BR15924">
        <v>1</v>
      </c>
      <c r="BS15924">
        <v>64</v>
      </c>
      <c r="BT15924">
        <v>57</v>
      </c>
      <c r="BU15924">
        <v>56</v>
      </c>
      <c r="BV15924">
        <v>64</v>
      </c>
      <c r="BW15924">
        <v>24</v>
      </c>
      <c r="BX15924">
        <v>57</v>
      </c>
      <c r="BY15924" t="s">
        <v>1476</v>
      </c>
    </row>
    <row r="15925" spans="1:77" x14ac:dyDescent="0.3">
      <c r="A15925">
        <v>255901</v>
      </c>
      <c r="B15925" t="s">
        <v>26032</v>
      </c>
      <c r="C15925" t="s">
        <v>64923</v>
      </c>
      <c r="D15925" t="s">
        <v>64924</v>
      </c>
      <c r="E15925" t="s">
        <v>64925</v>
      </c>
      <c r="F15925" t="s">
        <v>2247</v>
      </c>
      <c r="G15925">
        <v>20</v>
      </c>
      <c r="H15925">
        <v>59</v>
      </c>
      <c r="I15925">
        <v>67</v>
      </c>
      <c r="J15925" t="s">
        <v>24684</v>
      </c>
      <c r="K15925" t="s">
        <v>236</v>
      </c>
      <c r="L15925" t="s">
        <v>114</v>
      </c>
      <c r="M15925" t="s">
        <v>754</v>
      </c>
      <c r="N15925" t="s">
        <v>874</v>
      </c>
      <c r="O15925" t="s">
        <v>26</v>
      </c>
      <c r="P15925">
        <v>61</v>
      </c>
      <c r="Q15925" t="s">
        <v>114</v>
      </c>
      <c r="R15925">
        <v>43466</v>
      </c>
      <c r="S15925" t="s">
        <v>12</v>
      </c>
      <c r="T15925" s="2">
        <v>450000000</v>
      </c>
      <c r="U15925" s="2">
        <v>500</v>
      </c>
      <c r="V15925" s="2">
        <v>494000000</v>
      </c>
      <c r="W15925">
        <v>203</v>
      </c>
      <c r="X15925">
        <v>29</v>
      </c>
      <c r="Y15925">
        <v>30</v>
      </c>
      <c r="Z15925">
        <v>56</v>
      </c>
      <c r="AA15925">
        <v>52</v>
      </c>
      <c r="AB15925">
        <v>36</v>
      </c>
      <c r="AC15925">
        <v>199</v>
      </c>
      <c r="AD15925">
        <v>33</v>
      </c>
      <c r="AE15925">
        <v>38</v>
      </c>
      <c r="AF15925">
        <v>33</v>
      </c>
      <c r="AG15925">
        <v>41</v>
      </c>
      <c r="AH15925">
        <v>54</v>
      </c>
      <c r="AI15925">
        <v>273</v>
      </c>
      <c r="AJ15925">
        <v>57</v>
      </c>
      <c r="AK15925">
        <v>58</v>
      </c>
      <c r="AL15925">
        <v>49</v>
      </c>
      <c r="AM15925">
        <v>63</v>
      </c>
      <c r="AN15925">
        <v>46</v>
      </c>
      <c r="AO15925">
        <v>246</v>
      </c>
      <c r="AP15925">
        <v>35</v>
      </c>
      <c r="AQ15925">
        <v>61</v>
      </c>
      <c r="AR15925">
        <v>55</v>
      </c>
      <c r="AS15925">
        <v>64</v>
      </c>
      <c r="AT15925">
        <v>31</v>
      </c>
      <c r="AU15925">
        <v>234</v>
      </c>
      <c r="AV15925">
        <v>61</v>
      </c>
      <c r="AW15925">
        <v>58</v>
      </c>
      <c r="AX15925">
        <v>42</v>
      </c>
      <c r="AY15925">
        <v>31</v>
      </c>
      <c r="AZ15925">
        <v>42</v>
      </c>
      <c r="BA15925">
        <v>41</v>
      </c>
      <c r="BB15925">
        <v>173</v>
      </c>
      <c r="BC15925">
        <v>54</v>
      </c>
      <c r="BD15925">
        <v>62</v>
      </c>
      <c r="BE15925">
        <v>57</v>
      </c>
      <c r="BF15925">
        <v>51</v>
      </c>
      <c r="BG15925">
        <v>8</v>
      </c>
      <c r="BH15925">
        <v>9</v>
      </c>
      <c r="BI15925">
        <v>11</v>
      </c>
      <c r="BJ15925">
        <v>12</v>
      </c>
      <c r="BK15925">
        <v>11</v>
      </c>
      <c r="BL15925">
        <v>1379</v>
      </c>
      <c r="BM15925">
        <v>293</v>
      </c>
      <c r="BN15925">
        <v>2</v>
      </c>
      <c r="BO15925">
        <v>2</v>
      </c>
      <c r="BP15925" t="s">
        <v>13</v>
      </c>
      <c r="BQ15925" t="s">
        <v>13</v>
      </c>
      <c r="BR15925">
        <v>1</v>
      </c>
      <c r="BS15925">
        <v>58</v>
      </c>
      <c r="BT15925">
        <v>33</v>
      </c>
      <c r="BU15925">
        <v>40</v>
      </c>
      <c r="BV15925">
        <v>43</v>
      </c>
      <c r="BW15925">
        <v>58</v>
      </c>
      <c r="BX15925">
        <v>61</v>
      </c>
      <c r="BY15925" t="s">
        <v>5937</v>
      </c>
    </row>
    <row r="15926" spans="1:77" x14ac:dyDescent="0.3">
      <c r="A15926">
        <v>255893</v>
      </c>
      <c r="B15926" t="s">
        <v>64926</v>
      </c>
      <c r="C15926" t="s">
        <v>64927</v>
      </c>
      <c r="D15926" t="s">
        <v>64928</v>
      </c>
      <c r="E15926" t="s">
        <v>64929</v>
      </c>
      <c r="F15926" t="s">
        <v>18321</v>
      </c>
      <c r="G15926">
        <v>21</v>
      </c>
      <c r="H15926">
        <v>59</v>
      </c>
      <c r="I15926">
        <v>67</v>
      </c>
      <c r="J15926" t="s">
        <v>26538</v>
      </c>
      <c r="K15926" t="s">
        <v>236</v>
      </c>
      <c r="L15926" t="s">
        <v>37</v>
      </c>
      <c r="M15926" t="s">
        <v>61</v>
      </c>
      <c r="N15926" t="s">
        <v>62</v>
      </c>
      <c r="O15926" t="s">
        <v>26</v>
      </c>
      <c r="P15926">
        <v>59</v>
      </c>
      <c r="Q15926" t="s">
        <v>37</v>
      </c>
      <c r="R15926">
        <v>43466</v>
      </c>
      <c r="S15926" t="s">
        <v>12</v>
      </c>
      <c r="T15926" s="2">
        <v>450000000</v>
      </c>
      <c r="U15926" s="2">
        <v>500</v>
      </c>
      <c r="V15926" s="2">
        <v>423000000</v>
      </c>
      <c r="W15926">
        <v>64</v>
      </c>
      <c r="X15926">
        <v>12</v>
      </c>
      <c r="Y15926">
        <v>16</v>
      </c>
      <c r="Z15926">
        <v>9</v>
      </c>
      <c r="AA15926">
        <v>18</v>
      </c>
      <c r="AB15926">
        <v>9</v>
      </c>
      <c r="AC15926">
        <v>58</v>
      </c>
      <c r="AD15926">
        <v>11</v>
      </c>
      <c r="AE15926">
        <v>8</v>
      </c>
      <c r="AF15926">
        <v>11</v>
      </c>
      <c r="AG15926">
        <v>14</v>
      </c>
      <c r="AH15926">
        <v>14</v>
      </c>
      <c r="AI15926">
        <v>190</v>
      </c>
      <c r="AJ15926">
        <v>22</v>
      </c>
      <c r="AK15926">
        <v>26</v>
      </c>
      <c r="AL15926">
        <v>37</v>
      </c>
      <c r="AM15926">
        <v>57</v>
      </c>
      <c r="AN15926">
        <v>48</v>
      </c>
      <c r="AO15926">
        <v>163</v>
      </c>
      <c r="AP15926">
        <v>41</v>
      </c>
      <c r="AQ15926">
        <v>54</v>
      </c>
      <c r="AR15926">
        <v>23</v>
      </c>
      <c r="AS15926">
        <v>37</v>
      </c>
      <c r="AT15926">
        <v>8</v>
      </c>
      <c r="AU15926">
        <v>95</v>
      </c>
      <c r="AV15926">
        <v>19</v>
      </c>
      <c r="AW15926">
        <v>12</v>
      </c>
      <c r="AX15926">
        <v>8</v>
      </c>
      <c r="AY15926">
        <v>41</v>
      </c>
      <c r="AZ15926">
        <v>15</v>
      </c>
      <c r="BA15926">
        <v>37</v>
      </c>
      <c r="BB15926">
        <v>30</v>
      </c>
      <c r="BC15926">
        <v>10</v>
      </c>
      <c r="BD15926">
        <v>12</v>
      </c>
      <c r="BE15926">
        <v>8</v>
      </c>
      <c r="BF15926">
        <v>288</v>
      </c>
      <c r="BG15926">
        <v>58</v>
      </c>
      <c r="BH15926">
        <v>60</v>
      </c>
      <c r="BI15926">
        <v>55</v>
      </c>
      <c r="BJ15926">
        <v>57</v>
      </c>
      <c r="BK15926">
        <v>58</v>
      </c>
      <c r="BL15926">
        <v>888</v>
      </c>
      <c r="BM15926">
        <v>312</v>
      </c>
      <c r="BN15926">
        <v>2</v>
      </c>
      <c r="BO15926">
        <v>1</v>
      </c>
      <c r="BP15926" t="s">
        <v>13</v>
      </c>
      <c r="BQ15926" t="s">
        <v>13</v>
      </c>
      <c r="BR15926">
        <v>1</v>
      </c>
      <c r="BS15926">
        <v>58</v>
      </c>
      <c r="BT15926">
        <v>60</v>
      </c>
      <c r="BU15926">
        <v>55</v>
      </c>
      <c r="BV15926">
        <v>58</v>
      </c>
      <c r="BW15926">
        <v>24</v>
      </c>
      <c r="BX15926">
        <v>57</v>
      </c>
      <c r="BY15926" t="s">
        <v>5937</v>
      </c>
    </row>
    <row r="15927" spans="1:77" x14ac:dyDescent="0.3">
      <c r="A15927">
        <v>242585</v>
      </c>
      <c r="B15927" t="s">
        <v>64930</v>
      </c>
      <c r="C15927" t="s">
        <v>64931</v>
      </c>
      <c r="D15927" t="s">
        <v>64932</v>
      </c>
      <c r="E15927" t="s">
        <v>64933</v>
      </c>
      <c r="F15927" t="s">
        <v>4065</v>
      </c>
      <c r="G15927">
        <v>25</v>
      </c>
      <c r="H15927">
        <v>59</v>
      </c>
      <c r="I15927">
        <v>63</v>
      </c>
      <c r="J15927" t="s">
        <v>17896</v>
      </c>
      <c r="K15927" t="s">
        <v>490</v>
      </c>
      <c r="L15927" t="s">
        <v>37</v>
      </c>
      <c r="M15927" t="s">
        <v>287</v>
      </c>
      <c r="N15927" t="s">
        <v>217</v>
      </c>
      <c r="O15927" t="s">
        <v>26</v>
      </c>
      <c r="P15927">
        <v>59</v>
      </c>
      <c r="Q15927" t="s">
        <v>37</v>
      </c>
      <c r="R15927">
        <v>43009</v>
      </c>
      <c r="S15927" t="s">
        <v>12</v>
      </c>
      <c r="T15927" s="2">
        <v>250000000</v>
      </c>
      <c r="U15927" s="2">
        <v>800</v>
      </c>
      <c r="V15927" s="2">
        <v>199000000</v>
      </c>
      <c r="W15927">
        <v>62</v>
      </c>
      <c r="X15927">
        <v>10</v>
      </c>
      <c r="Y15927">
        <v>9</v>
      </c>
      <c r="Z15927">
        <v>15</v>
      </c>
      <c r="AA15927">
        <v>17</v>
      </c>
      <c r="AB15927">
        <v>11</v>
      </c>
      <c r="AC15927">
        <v>68</v>
      </c>
      <c r="AD15927">
        <v>8</v>
      </c>
      <c r="AE15927">
        <v>14</v>
      </c>
      <c r="AF15927">
        <v>11</v>
      </c>
      <c r="AG15927">
        <v>19</v>
      </c>
      <c r="AH15927">
        <v>16</v>
      </c>
      <c r="AI15927">
        <v>182</v>
      </c>
      <c r="AJ15927">
        <v>26</v>
      </c>
      <c r="AK15927">
        <v>31</v>
      </c>
      <c r="AL15927">
        <v>31</v>
      </c>
      <c r="AM15927">
        <v>55</v>
      </c>
      <c r="AN15927">
        <v>39</v>
      </c>
      <c r="AO15927">
        <v>206</v>
      </c>
      <c r="AP15927">
        <v>48</v>
      </c>
      <c r="AQ15927">
        <v>55</v>
      </c>
      <c r="AR15927">
        <v>18</v>
      </c>
      <c r="AS15927">
        <v>78</v>
      </c>
      <c r="AT15927">
        <v>7</v>
      </c>
      <c r="AU15927">
        <v>83</v>
      </c>
      <c r="AV15927">
        <v>15</v>
      </c>
      <c r="AW15927">
        <v>7</v>
      </c>
      <c r="AX15927">
        <v>6</v>
      </c>
      <c r="AY15927">
        <v>39</v>
      </c>
      <c r="AZ15927">
        <v>16</v>
      </c>
      <c r="BA15927">
        <v>31</v>
      </c>
      <c r="BB15927">
        <v>32</v>
      </c>
      <c r="BC15927">
        <v>10</v>
      </c>
      <c r="BD15927">
        <v>11</v>
      </c>
      <c r="BE15927">
        <v>11</v>
      </c>
      <c r="BF15927">
        <v>297</v>
      </c>
      <c r="BG15927">
        <v>59</v>
      </c>
      <c r="BH15927">
        <v>57</v>
      </c>
      <c r="BI15927">
        <v>64</v>
      </c>
      <c r="BJ15927">
        <v>58</v>
      </c>
      <c r="BK15927">
        <v>59</v>
      </c>
      <c r="BL15927">
        <v>930</v>
      </c>
      <c r="BM15927">
        <v>326</v>
      </c>
      <c r="BN15927">
        <v>2</v>
      </c>
      <c r="BO15927">
        <v>1</v>
      </c>
      <c r="BP15927" t="s">
        <v>13</v>
      </c>
      <c r="BQ15927" t="s">
        <v>13</v>
      </c>
      <c r="BR15927">
        <v>1</v>
      </c>
      <c r="BS15927">
        <v>59</v>
      </c>
      <c r="BT15927">
        <v>57</v>
      </c>
      <c r="BU15927">
        <v>64</v>
      </c>
      <c r="BV15927">
        <v>59</v>
      </c>
      <c r="BW15927">
        <v>29</v>
      </c>
      <c r="BX15927">
        <v>58</v>
      </c>
      <c r="BY15927" t="s">
        <v>5937</v>
      </c>
    </row>
    <row r="15928" spans="1:77" x14ac:dyDescent="0.3">
      <c r="A15928">
        <v>255894</v>
      </c>
      <c r="B15928" t="s">
        <v>55946</v>
      </c>
      <c r="C15928" t="s">
        <v>64934</v>
      </c>
      <c r="D15928" t="s">
        <v>64935</v>
      </c>
      <c r="E15928" t="s">
        <v>64936</v>
      </c>
      <c r="F15928" t="s">
        <v>1125</v>
      </c>
      <c r="G15928">
        <v>17</v>
      </c>
      <c r="H15928">
        <v>59</v>
      </c>
      <c r="I15928">
        <v>76</v>
      </c>
      <c r="J15928" t="s">
        <v>11719</v>
      </c>
      <c r="K15928" t="s">
        <v>576</v>
      </c>
      <c r="L15928" t="s">
        <v>266</v>
      </c>
      <c r="M15928" t="s">
        <v>368</v>
      </c>
      <c r="N15928" t="s">
        <v>62</v>
      </c>
      <c r="O15928" t="s">
        <v>26</v>
      </c>
      <c r="P15928">
        <v>60</v>
      </c>
      <c r="Q15928" t="s">
        <v>1084</v>
      </c>
      <c r="R15928">
        <v>43831</v>
      </c>
      <c r="S15928" t="s">
        <v>12</v>
      </c>
      <c r="T15928" s="2">
        <v>550000000</v>
      </c>
      <c r="U15928" s="2">
        <v>500</v>
      </c>
      <c r="V15928" s="2">
        <v>543000000</v>
      </c>
      <c r="W15928">
        <v>210</v>
      </c>
      <c r="X15928">
        <v>57</v>
      </c>
      <c r="Y15928">
        <v>31</v>
      </c>
      <c r="Z15928">
        <v>38</v>
      </c>
      <c r="AA15928">
        <v>54</v>
      </c>
      <c r="AB15928">
        <v>30</v>
      </c>
      <c r="AC15928">
        <v>227</v>
      </c>
      <c r="AD15928">
        <v>58</v>
      </c>
      <c r="AE15928">
        <v>40</v>
      </c>
      <c r="AF15928">
        <v>31</v>
      </c>
      <c r="AG15928">
        <v>44</v>
      </c>
      <c r="AH15928">
        <v>54</v>
      </c>
      <c r="AI15928">
        <v>323</v>
      </c>
      <c r="AJ15928">
        <v>70</v>
      </c>
      <c r="AK15928">
        <v>74</v>
      </c>
      <c r="AL15928">
        <v>65</v>
      </c>
      <c r="AM15928">
        <v>49</v>
      </c>
      <c r="AN15928">
        <v>65</v>
      </c>
      <c r="AO15928">
        <v>266</v>
      </c>
      <c r="AP15928">
        <v>35</v>
      </c>
      <c r="AQ15928">
        <v>69</v>
      </c>
      <c r="AR15928">
        <v>70</v>
      </c>
      <c r="AS15928">
        <v>64</v>
      </c>
      <c r="AT15928">
        <v>28</v>
      </c>
      <c r="AU15928">
        <v>234</v>
      </c>
      <c r="AV15928">
        <v>55</v>
      </c>
      <c r="AW15928">
        <v>52</v>
      </c>
      <c r="AX15928">
        <v>49</v>
      </c>
      <c r="AY15928">
        <v>46</v>
      </c>
      <c r="AZ15928">
        <v>32</v>
      </c>
      <c r="BA15928">
        <v>51</v>
      </c>
      <c r="BB15928">
        <v>165</v>
      </c>
      <c r="BC15928">
        <v>46</v>
      </c>
      <c r="BD15928">
        <v>59</v>
      </c>
      <c r="BE15928">
        <v>60</v>
      </c>
      <c r="BF15928">
        <v>49</v>
      </c>
      <c r="BG15928">
        <v>13</v>
      </c>
      <c r="BH15928">
        <v>8</v>
      </c>
      <c r="BI15928">
        <v>6</v>
      </c>
      <c r="BJ15928">
        <v>8</v>
      </c>
      <c r="BK15928">
        <v>14</v>
      </c>
      <c r="BL15928">
        <v>1474</v>
      </c>
      <c r="BM15928">
        <v>327</v>
      </c>
      <c r="BN15928">
        <v>3</v>
      </c>
      <c r="BO15928">
        <v>2</v>
      </c>
      <c r="BP15928" t="s">
        <v>13</v>
      </c>
      <c r="BQ15928" t="s">
        <v>13</v>
      </c>
      <c r="BR15928">
        <v>1</v>
      </c>
      <c r="BS15928">
        <v>72</v>
      </c>
      <c r="BT15928">
        <v>32</v>
      </c>
      <c r="BU15928">
        <v>50</v>
      </c>
      <c r="BV15928">
        <v>57</v>
      </c>
      <c r="BW15928">
        <v>52</v>
      </c>
      <c r="BX15928">
        <v>64</v>
      </c>
      <c r="BY15928" t="s">
        <v>2916</v>
      </c>
    </row>
    <row r="15929" spans="1:77" x14ac:dyDescent="0.3">
      <c r="A15929">
        <v>228760</v>
      </c>
      <c r="B15929" t="s">
        <v>64937</v>
      </c>
      <c r="C15929" t="s">
        <v>64938</v>
      </c>
      <c r="D15929" t="s">
        <v>64939</v>
      </c>
      <c r="E15929" t="s">
        <v>64940</v>
      </c>
      <c r="F15929" t="s">
        <v>112</v>
      </c>
      <c r="G15929">
        <v>23</v>
      </c>
      <c r="H15929">
        <v>59</v>
      </c>
      <c r="I15929">
        <v>64</v>
      </c>
      <c r="J15929" t="s">
        <v>37543</v>
      </c>
      <c r="K15929" t="s">
        <v>606</v>
      </c>
      <c r="L15929" t="s">
        <v>515</v>
      </c>
      <c r="M15929" t="s">
        <v>8</v>
      </c>
      <c r="N15929" t="s">
        <v>50</v>
      </c>
      <c r="O15929" t="s">
        <v>26</v>
      </c>
      <c r="P15929">
        <v>60</v>
      </c>
      <c r="Q15929" t="s">
        <v>515</v>
      </c>
      <c r="R15929">
        <v>44047</v>
      </c>
      <c r="S15929" t="s">
        <v>12</v>
      </c>
      <c r="T15929" s="2">
        <v>350000000</v>
      </c>
      <c r="U15929" s="2">
        <v>1</v>
      </c>
      <c r="V15929" s="2">
        <v>383000000</v>
      </c>
      <c r="W15929">
        <v>236</v>
      </c>
      <c r="X15929">
        <v>52</v>
      </c>
      <c r="Y15929">
        <v>56</v>
      </c>
      <c r="Z15929">
        <v>34</v>
      </c>
      <c r="AA15929">
        <v>51</v>
      </c>
      <c r="AB15929">
        <v>43</v>
      </c>
      <c r="AC15929">
        <v>259</v>
      </c>
      <c r="AD15929">
        <v>63</v>
      </c>
      <c r="AE15929">
        <v>47</v>
      </c>
      <c r="AF15929">
        <v>44</v>
      </c>
      <c r="AG15929">
        <v>44</v>
      </c>
      <c r="AH15929">
        <v>61</v>
      </c>
      <c r="AI15929">
        <v>354</v>
      </c>
      <c r="AJ15929">
        <v>80</v>
      </c>
      <c r="AK15929">
        <v>80</v>
      </c>
      <c r="AL15929">
        <v>73</v>
      </c>
      <c r="AM15929">
        <v>54</v>
      </c>
      <c r="AN15929">
        <v>67</v>
      </c>
      <c r="AO15929">
        <v>273</v>
      </c>
      <c r="AP15929">
        <v>62</v>
      </c>
      <c r="AQ15929">
        <v>42</v>
      </c>
      <c r="AR15929">
        <v>55</v>
      </c>
      <c r="AS15929">
        <v>56</v>
      </c>
      <c r="AT15929">
        <v>58</v>
      </c>
      <c r="AU15929">
        <v>212</v>
      </c>
      <c r="AV15929">
        <v>35</v>
      </c>
      <c r="AW15929">
        <v>20</v>
      </c>
      <c r="AX15929">
        <v>53</v>
      </c>
      <c r="AY15929">
        <v>50</v>
      </c>
      <c r="AZ15929">
        <v>54</v>
      </c>
      <c r="BA15929">
        <v>46</v>
      </c>
      <c r="BB15929">
        <v>85</v>
      </c>
      <c r="BC15929">
        <v>26</v>
      </c>
      <c r="BD15929">
        <v>32</v>
      </c>
      <c r="BE15929">
        <v>27</v>
      </c>
      <c r="BF15929">
        <v>56</v>
      </c>
      <c r="BG15929">
        <v>16</v>
      </c>
      <c r="BH15929">
        <v>8</v>
      </c>
      <c r="BI15929">
        <v>9</v>
      </c>
      <c r="BJ15929">
        <v>9</v>
      </c>
      <c r="BK15929">
        <v>14</v>
      </c>
      <c r="BL15929">
        <v>1475</v>
      </c>
      <c r="BM15929">
        <v>328</v>
      </c>
      <c r="BN15929">
        <v>3</v>
      </c>
      <c r="BO15929">
        <v>2</v>
      </c>
      <c r="BP15929" t="s">
        <v>13</v>
      </c>
      <c r="BQ15929" t="s">
        <v>13</v>
      </c>
      <c r="BR15929">
        <v>1</v>
      </c>
      <c r="BS15929">
        <v>80</v>
      </c>
      <c r="BT15929">
        <v>57</v>
      </c>
      <c r="BU15929">
        <v>49</v>
      </c>
      <c r="BV15929">
        <v>63</v>
      </c>
      <c r="BW15929">
        <v>28</v>
      </c>
      <c r="BX15929">
        <v>51</v>
      </c>
      <c r="BY15929" t="s">
        <v>2916</v>
      </c>
    </row>
    <row r="15930" spans="1:77" x14ac:dyDescent="0.3">
      <c r="A15930">
        <v>246424</v>
      </c>
      <c r="B15930" t="s">
        <v>64941</v>
      </c>
      <c r="C15930" t="s">
        <v>64942</v>
      </c>
      <c r="D15930" t="s">
        <v>64943</v>
      </c>
      <c r="E15930" t="s">
        <v>64944</v>
      </c>
      <c r="F15930" t="s">
        <v>645</v>
      </c>
      <c r="G15930">
        <v>20</v>
      </c>
      <c r="H15930">
        <v>59</v>
      </c>
      <c r="I15930">
        <v>74</v>
      </c>
      <c r="J15930" t="s">
        <v>19018</v>
      </c>
      <c r="K15930" t="s">
        <v>1094</v>
      </c>
      <c r="L15930" t="s">
        <v>7495</v>
      </c>
      <c r="M15930" t="s">
        <v>259</v>
      </c>
      <c r="N15930" t="s">
        <v>202</v>
      </c>
      <c r="O15930" t="s">
        <v>26</v>
      </c>
      <c r="P15930">
        <v>60</v>
      </c>
      <c r="Q15930" t="s">
        <v>51</v>
      </c>
      <c r="R15930">
        <v>43429</v>
      </c>
      <c r="S15930" t="s">
        <v>12</v>
      </c>
      <c r="T15930" s="2">
        <v>550000000</v>
      </c>
      <c r="U15930" s="2">
        <v>2</v>
      </c>
      <c r="V15930" s="2">
        <v>656000000</v>
      </c>
      <c r="W15930">
        <v>225</v>
      </c>
      <c r="X15930">
        <v>31</v>
      </c>
      <c r="Y15930">
        <v>53</v>
      </c>
      <c r="Z15930">
        <v>45</v>
      </c>
      <c r="AA15930">
        <v>54</v>
      </c>
      <c r="AB15930">
        <v>42</v>
      </c>
      <c r="AC15930">
        <v>237</v>
      </c>
      <c r="AD15930">
        <v>66</v>
      </c>
      <c r="AE15930">
        <v>41</v>
      </c>
      <c r="AF15930">
        <v>34</v>
      </c>
      <c r="AG15930">
        <v>33</v>
      </c>
      <c r="AH15930">
        <v>63</v>
      </c>
      <c r="AI15930">
        <v>344</v>
      </c>
      <c r="AJ15930">
        <v>80</v>
      </c>
      <c r="AK15930">
        <v>74</v>
      </c>
      <c r="AL15930">
        <v>69</v>
      </c>
      <c r="AM15930">
        <v>54</v>
      </c>
      <c r="AN15930">
        <v>67</v>
      </c>
      <c r="AO15930">
        <v>273</v>
      </c>
      <c r="AP15930">
        <v>48</v>
      </c>
      <c r="AQ15930">
        <v>65</v>
      </c>
      <c r="AR15930">
        <v>60</v>
      </c>
      <c r="AS15930">
        <v>57</v>
      </c>
      <c r="AT15930">
        <v>43</v>
      </c>
      <c r="AU15930">
        <v>254</v>
      </c>
      <c r="AV15930">
        <v>68</v>
      </c>
      <c r="AW15930">
        <v>29</v>
      </c>
      <c r="AX15930">
        <v>62</v>
      </c>
      <c r="AY15930">
        <v>52</v>
      </c>
      <c r="AZ15930">
        <v>43</v>
      </c>
      <c r="BA15930">
        <v>50</v>
      </c>
      <c r="BB15930">
        <v>52</v>
      </c>
      <c r="BC15930">
        <v>21</v>
      </c>
      <c r="BD15930">
        <v>19</v>
      </c>
      <c r="BE15930">
        <v>12</v>
      </c>
      <c r="BF15930">
        <v>54</v>
      </c>
      <c r="BG15930">
        <v>13</v>
      </c>
      <c r="BH15930">
        <v>12</v>
      </c>
      <c r="BI15930">
        <v>14</v>
      </c>
      <c r="BJ15930">
        <v>7</v>
      </c>
      <c r="BK15930">
        <v>8</v>
      </c>
      <c r="BL15930">
        <v>1439</v>
      </c>
      <c r="BM15930">
        <v>319</v>
      </c>
      <c r="BN15930">
        <v>3</v>
      </c>
      <c r="BO15930">
        <v>2</v>
      </c>
      <c r="BP15930" t="s">
        <v>28</v>
      </c>
      <c r="BQ15930" t="s">
        <v>13</v>
      </c>
      <c r="BR15930">
        <v>1</v>
      </c>
      <c r="BS15930">
        <v>77</v>
      </c>
      <c r="BT15930">
        <v>49</v>
      </c>
      <c r="BU15930">
        <v>44</v>
      </c>
      <c r="BV15930">
        <v>65</v>
      </c>
      <c r="BW15930">
        <v>24</v>
      </c>
      <c r="BX15930">
        <v>60</v>
      </c>
      <c r="BY15930" t="s">
        <v>2916</v>
      </c>
    </row>
    <row r="15931" spans="1:77" x14ac:dyDescent="0.3">
      <c r="A15931">
        <v>256145</v>
      </c>
      <c r="B15931" t="s">
        <v>64945</v>
      </c>
      <c r="C15931" t="s">
        <v>64946</v>
      </c>
      <c r="D15931" t="s">
        <v>64947</v>
      </c>
      <c r="E15931" t="s">
        <v>64948</v>
      </c>
      <c r="F15931" t="s">
        <v>4</v>
      </c>
      <c r="G15931">
        <v>20</v>
      </c>
      <c r="H15931">
        <v>59</v>
      </c>
      <c r="I15931">
        <v>72</v>
      </c>
      <c r="J15931" t="s">
        <v>21020</v>
      </c>
      <c r="K15931" t="s">
        <v>236</v>
      </c>
      <c r="L15931" t="s">
        <v>37</v>
      </c>
      <c r="M15931" t="s">
        <v>244</v>
      </c>
      <c r="N15931" t="s">
        <v>238</v>
      </c>
      <c r="O15931" t="s">
        <v>26</v>
      </c>
      <c r="P15931">
        <v>59</v>
      </c>
      <c r="Q15931" t="s">
        <v>37</v>
      </c>
      <c r="R15931">
        <v>43647</v>
      </c>
      <c r="S15931" t="s">
        <v>12</v>
      </c>
      <c r="T15931" s="2">
        <v>475000000</v>
      </c>
      <c r="U15931" s="2">
        <v>1</v>
      </c>
      <c r="V15931" s="2">
        <v>519000000</v>
      </c>
      <c r="W15931">
        <v>54</v>
      </c>
      <c r="X15931">
        <v>13</v>
      </c>
      <c r="Y15931">
        <v>8</v>
      </c>
      <c r="Z15931">
        <v>15</v>
      </c>
      <c r="AA15931">
        <v>11</v>
      </c>
      <c r="AB15931">
        <v>7</v>
      </c>
      <c r="AC15931">
        <v>61</v>
      </c>
      <c r="AD15931">
        <v>12</v>
      </c>
      <c r="AE15931">
        <v>11</v>
      </c>
      <c r="AF15931">
        <v>12</v>
      </c>
      <c r="AG15931">
        <v>15</v>
      </c>
      <c r="AH15931">
        <v>11</v>
      </c>
      <c r="AI15931">
        <v>188</v>
      </c>
      <c r="AJ15931">
        <v>27</v>
      </c>
      <c r="AK15931">
        <v>34</v>
      </c>
      <c r="AL15931">
        <v>29</v>
      </c>
      <c r="AM15931">
        <v>57</v>
      </c>
      <c r="AN15931">
        <v>41</v>
      </c>
      <c r="AO15931">
        <v>168</v>
      </c>
      <c r="AP15931">
        <v>43</v>
      </c>
      <c r="AQ15931">
        <v>42</v>
      </c>
      <c r="AR15931">
        <v>21</v>
      </c>
      <c r="AS15931">
        <v>53</v>
      </c>
      <c r="AT15931">
        <v>9</v>
      </c>
      <c r="AU15931">
        <v>84</v>
      </c>
      <c r="AV15931">
        <v>27</v>
      </c>
      <c r="AW15931">
        <v>10</v>
      </c>
      <c r="AX15931">
        <v>8</v>
      </c>
      <c r="AY15931">
        <v>28</v>
      </c>
      <c r="AZ15931">
        <v>11</v>
      </c>
      <c r="BA15931">
        <v>36</v>
      </c>
      <c r="BB15931">
        <v>28</v>
      </c>
      <c r="BC15931">
        <v>8</v>
      </c>
      <c r="BD15931">
        <v>9</v>
      </c>
      <c r="BE15931">
        <v>11</v>
      </c>
      <c r="BF15931">
        <v>289</v>
      </c>
      <c r="BG15931">
        <v>57</v>
      </c>
      <c r="BH15931">
        <v>59</v>
      </c>
      <c r="BI15931">
        <v>57</v>
      </c>
      <c r="BJ15931">
        <v>56</v>
      </c>
      <c r="BK15931">
        <v>60</v>
      </c>
      <c r="BL15931">
        <v>872</v>
      </c>
      <c r="BM15931">
        <v>320</v>
      </c>
      <c r="BN15931">
        <v>2</v>
      </c>
      <c r="BO15931">
        <v>1</v>
      </c>
      <c r="BP15931" t="s">
        <v>13</v>
      </c>
      <c r="BQ15931" t="s">
        <v>13</v>
      </c>
      <c r="BR15931">
        <v>1</v>
      </c>
      <c r="BS15931">
        <v>57</v>
      </c>
      <c r="BT15931">
        <v>59</v>
      </c>
      <c r="BU15931">
        <v>57</v>
      </c>
      <c r="BV15931">
        <v>60</v>
      </c>
      <c r="BW15931">
        <v>31</v>
      </c>
      <c r="BX15931">
        <v>56</v>
      </c>
      <c r="BY15931" t="s">
        <v>5937</v>
      </c>
    </row>
    <row r="15932" spans="1:77" x14ac:dyDescent="0.3">
      <c r="A15932">
        <v>255633</v>
      </c>
      <c r="B15932" t="s">
        <v>64949</v>
      </c>
      <c r="C15932" t="s">
        <v>64950</v>
      </c>
      <c r="D15932" t="s">
        <v>64951</v>
      </c>
      <c r="E15932" t="s">
        <v>64952</v>
      </c>
      <c r="F15932" t="s">
        <v>1200</v>
      </c>
      <c r="G15932">
        <v>20</v>
      </c>
      <c r="H15932">
        <v>59</v>
      </c>
      <c r="I15932">
        <v>69</v>
      </c>
      <c r="J15932" t="s">
        <v>9129</v>
      </c>
      <c r="K15932" t="s">
        <v>1094</v>
      </c>
      <c r="L15932" t="s">
        <v>37</v>
      </c>
      <c r="M15932" t="s">
        <v>24</v>
      </c>
      <c r="N15932" t="s">
        <v>301</v>
      </c>
      <c r="O15932" t="s">
        <v>26</v>
      </c>
      <c r="P15932">
        <v>59</v>
      </c>
      <c r="Q15932" t="s">
        <v>37</v>
      </c>
      <c r="R15932">
        <v>43282</v>
      </c>
      <c r="S15932" t="s">
        <v>12</v>
      </c>
      <c r="T15932" s="2">
        <v>425000000</v>
      </c>
      <c r="U15932" s="2">
        <v>500</v>
      </c>
      <c r="V15932" s="2">
        <v>480000000</v>
      </c>
      <c r="W15932">
        <v>70</v>
      </c>
      <c r="X15932">
        <v>10</v>
      </c>
      <c r="Y15932">
        <v>7</v>
      </c>
      <c r="Z15932">
        <v>11</v>
      </c>
      <c r="AA15932">
        <v>34</v>
      </c>
      <c r="AB15932">
        <v>8</v>
      </c>
      <c r="AC15932">
        <v>72</v>
      </c>
      <c r="AD15932">
        <v>5</v>
      </c>
      <c r="AE15932">
        <v>10</v>
      </c>
      <c r="AF15932">
        <v>11</v>
      </c>
      <c r="AG15932">
        <v>35</v>
      </c>
      <c r="AH15932">
        <v>11</v>
      </c>
      <c r="AI15932">
        <v>173</v>
      </c>
      <c r="AJ15932">
        <v>24</v>
      </c>
      <c r="AK15932">
        <v>30</v>
      </c>
      <c r="AL15932">
        <v>52</v>
      </c>
      <c r="AM15932">
        <v>46</v>
      </c>
      <c r="AN15932">
        <v>21</v>
      </c>
      <c r="AO15932">
        <v>180</v>
      </c>
      <c r="AP15932">
        <v>36</v>
      </c>
      <c r="AQ15932">
        <v>62</v>
      </c>
      <c r="AR15932">
        <v>19</v>
      </c>
      <c r="AS15932">
        <v>54</v>
      </c>
      <c r="AT15932">
        <v>9</v>
      </c>
      <c r="AU15932">
        <v>95</v>
      </c>
      <c r="AV15932">
        <v>24</v>
      </c>
      <c r="AW15932">
        <v>10</v>
      </c>
      <c r="AX15932">
        <v>5</v>
      </c>
      <c r="AY15932">
        <v>40</v>
      </c>
      <c r="AZ15932">
        <v>16</v>
      </c>
      <c r="BA15932">
        <v>34</v>
      </c>
      <c r="BB15932">
        <v>32</v>
      </c>
      <c r="BC15932">
        <v>9</v>
      </c>
      <c r="BD15932">
        <v>10</v>
      </c>
      <c r="BE15932">
        <v>13</v>
      </c>
      <c r="BF15932">
        <v>287</v>
      </c>
      <c r="BG15932">
        <v>63</v>
      </c>
      <c r="BH15932">
        <v>64</v>
      </c>
      <c r="BI15932">
        <v>48</v>
      </c>
      <c r="BJ15932">
        <v>46</v>
      </c>
      <c r="BK15932">
        <v>66</v>
      </c>
      <c r="BL15932">
        <v>909</v>
      </c>
      <c r="BM15932">
        <v>314</v>
      </c>
      <c r="BN15932">
        <v>2</v>
      </c>
      <c r="BO15932">
        <v>1</v>
      </c>
      <c r="BP15932" t="s">
        <v>13</v>
      </c>
      <c r="BQ15932" t="s">
        <v>13</v>
      </c>
      <c r="BR15932">
        <v>1</v>
      </c>
      <c r="BS15932">
        <v>63</v>
      </c>
      <c r="BT15932">
        <v>64</v>
      </c>
      <c r="BU15932">
        <v>48</v>
      </c>
      <c r="BV15932">
        <v>66</v>
      </c>
      <c r="BW15932">
        <v>27</v>
      </c>
      <c r="BX15932">
        <v>46</v>
      </c>
      <c r="BY15932" t="s">
        <v>5937</v>
      </c>
    </row>
    <row r="15933" spans="1:77" x14ac:dyDescent="0.3">
      <c r="A15933">
        <v>254609</v>
      </c>
      <c r="B15933" t="s">
        <v>64953</v>
      </c>
      <c r="C15933" t="s">
        <v>64954</v>
      </c>
      <c r="D15933" t="s">
        <v>64955</v>
      </c>
      <c r="E15933" t="s">
        <v>64956</v>
      </c>
      <c r="F15933" t="s">
        <v>366</v>
      </c>
      <c r="G15933">
        <v>24</v>
      </c>
      <c r="H15933">
        <v>59</v>
      </c>
      <c r="I15933">
        <v>65</v>
      </c>
      <c r="J15933" t="s">
        <v>24603</v>
      </c>
      <c r="K15933" t="s">
        <v>113</v>
      </c>
      <c r="L15933" t="s">
        <v>243</v>
      </c>
      <c r="M15933" t="s">
        <v>295</v>
      </c>
      <c r="N15933" t="s">
        <v>238</v>
      </c>
      <c r="O15933" t="s">
        <v>10</v>
      </c>
      <c r="P15933">
        <v>61</v>
      </c>
      <c r="Q15933" t="s">
        <v>243</v>
      </c>
      <c r="R15933">
        <v>43287</v>
      </c>
      <c r="S15933" t="s">
        <v>12</v>
      </c>
      <c r="T15933" s="2">
        <v>350000000</v>
      </c>
      <c r="U15933" s="2">
        <v>500</v>
      </c>
      <c r="V15933" s="2">
        <v>494000000</v>
      </c>
      <c r="W15933">
        <v>249</v>
      </c>
      <c r="X15933">
        <v>42</v>
      </c>
      <c r="Y15933">
        <v>57</v>
      </c>
      <c r="Z15933">
        <v>59</v>
      </c>
      <c r="AA15933">
        <v>64</v>
      </c>
      <c r="AB15933">
        <v>27</v>
      </c>
      <c r="AC15933">
        <v>248</v>
      </c>
      <c r="AD15933">
        <v>61</v>
      </c>
      <c r="AE15933">
        <v>33</v>
      </c>
      <c r="AF15933">
        <v>39</v>
      </c>
      <c r="AG15933">
        <v>56</v>
      </c>
      <c r="AH15933">
        <v>59</v>
      </c>
      <c r="AI15933">
        <v>314</v>
      </c>
      <c r="AJ15933">
        <v>61</v>
      </c>
      <c r="AK15933">
        <v>58</v>
      </c>
      <c r="AL15933">
        <v>67</v>
      </c>
      <c r="AM15933">
        <v>59</v>
      </c>
      <c r="AN15933">
        <v>69</v>
      </c>
      <c r="AO15933">
        <v>297</v>
      </c>
      <c r="AP15933">
        <v>48</v>
      </c>
      <c r="AQ15933">
        <v>65</v>
      </c>
      <c r="AR15933">
        <v>66</v>
      </c>
      <c r="AS15933">
        <v>58</v>
      </c>
      <c r="AT15933">
        <v>60</v>
      </c>
      <c r="AU15933">
        <v>254</v>
      </c>
      <c r="AV15933">
        <v>49</v>
      </c>
      <c r="AW15933">
        <v>60</v>
      </c>
      <c r="AX15933">
        <v>58</v>
      </c>
      <c r="AY15933">
        <v>51</v>
      </c>
      <c r="AZ15933">
        <v>36</v>
      </c>
      <c r="BA15933">
        <v>47</v>
      </c>
      <c r="BB15933">
        <v>162</v>
      </c>
      <c r="BC15933">
        <v>48</v>
      </c>
      <c r="BD15933">
        <v>61</v>
      </c>
      <c r="BE15933">
        <v>53</v>
      </c>
      <c r="BF15933">
        <v>50</v>
      </c>
      <c r="BG15933">
        <v>11</v>
      </c>
      <c r="BH15933">
        <v>11</v>
      </c>
      <c r="BI15933">
        <v>12</v>
      </c>
      <c r="BJ15933">
        <v>9</v>
      </c>
      <c r="BK15933">
        <v>7</v>
      </c>
      <c r="BL15933">
        <v>1574</v>
      </c>
      <c r="BM15933">
        <v>341</v>
      </c>
      <c r="BN15933">
        <v>2</v>
      </c>
      <c r="BO15933">
        <v>2</v>
      </c>
      <c r="BP15933" t="s">
        <v>13</v>
      </c>
      <c r="BQ15933" t="s">
        <v>13</v>
      </c>
      <c r="BR15933">
        <v>1</v>
      </c>
      <c r="BS15933">
        <v>59</v>
      </c>
      <c r="BT15933">
        <v>53</v>
      </c>
      <c r="BU15933">
        <v>53</v>
      </c>
      <c r="BV15933">
        <v>61</v>
      </c>
      <c r="BW15933">
        <v>56</v>
      </c>
      <c r="BX15933">
        <v>59</v>
      </c>
      <c r="BY15933" t="s">
        <v>5937</v>
      </c>
    </row>
    <row r="15934" spans="1:77" x14ac:dyDescent="0.3">
      <c r="A15934">
        <v>234155</v>
      </c>
      <c r="B15934" t="s">
        <v>64957</v>
      </c>
      <c r="C15934" t="s">
        <v>64958</v>
      </c>
      <c r="D15934" t="s">
        <v>64959</v>
      </c>
      <c r="E15934" t="s">
        <v>64960</v>
      </c>
      <c r="F15934" t="s">
        <v>69</v>
      </c>
      <c r="G15934">
        <v>21</v>
      </c>
      <c r="H15934">
        <v>59</v>
      </c>
      <c r="I15934">
        <v>72</v>
      </c>
      <c r="J15934" t="s">
        <v>17740</v>
      </c>
      <c r="K15934" t="s">
        <v>1049</v>
      </c>
      <c r="L15934" t="s">
        <v>266</v>
      </c>
      <c r="M15934" t="s">
        <v>97</v>
      </c>
      <c r="N15934" t="s">
        <v>62</v>
      </c>
      <c r="O15934" t="s">
        <v>26</v>
      </c>
      <c r="P15934">
        <v>59</v>
      </c>
      <c r="Q15934" t="s">
        <v>266</v>
      </c>
      <c r="R15934">
        <v>42370</v>
      </c>
      <c r="S15934" t="s">
        <v>12</v>
      </c>
      <c r="T15934" s="2">
        <v>525000000</v>
      </c>
      <c r="U15934" s="2">
        <v>1</v>
      </c>
      <c r="V15934" s="2">
        <v>543000000</v>
      </c>
      <c r="W15934">
        <v>210</v>
      </c>
      <c r="X15934">
        <v>54</v>
      </c>
      <c r="Y15934">
        <v>32</v>
      </c>
      <c r="Z15934">
        <v>47</v>
      </c>
      <c r="AA15934">
        <v>49</v>
      </c>
      <c r="AB15934">
        <v>28</v>
      </c>
      <c r="AC15934">
        <v>204</v>
      </c>
      <c r="AD15934">
        <v>57</v>
      </c>
      <c r="AE15934">
        <v>29</v>
      </c>
      <c r="AF15934">
        <v>31</v>
      </c>
      <c r="AG15934">
        <v>35</v>
      </c>
      <c r="AH15934">
        <v>52</v>
      </c>
      <c r="AI15934">
        <v>334</v>
      </c>
      <c r="AJ15934">
        <v>76</v>
      </c>
      <c r="AK15934">
        <v>70</v>
      </c>
      <c r="AL15934">
        <v>58</v>
      </c>
      <c r="AM15934">
        <v>58</v>
      </c>
      <c r="AN15934">
        <v>72</v>
      </c>
      <c r="AO15934">
        <v>228</v>
      </c>
      <c r="AP15934">
        <v>27</v>
      </c>
      <c r="AQ15934">
        <v>56</v>
      </c>
      <c r="AR15934">
        <v>59</v>
      </c>
      <c r="AS15934">
        <v>55</v>
      </c>
      <c r="AT15934">
        <v>31</v>
      </c>
      <c r="AU15934">
        <v>237</v>
      </c>
      <c r="AV15934">
        <v>57</v>
      </c>
      <c r="AW15934">
        <v>59</v>
      </c>
      <c r="AX15934">
        <v>44</v>
      </c>
      <c r="AY15934">
        <v>39</v>
      </c>
      <c r="AZ15934">
        <v>38</v>
      </c>
      <c r="BA15934">
        <v>43</v>
      </c>
      <c r="BB15934">
        <v>168</v>
      </c>
      <c r="BC15934">
        <v>54</v>
      </c>
      <c r="BD15934">
        <v>58</v>
      </c>
      <c r="BE15934">
        <v>56</v>
      </c>
      <c r="BF15934">
        <v>49</v>
      </c>
      <c r="BG15934">
        <v>8</v>
      </c>
      <c r="BH15934">
        <v>12</v>
      </c>
      <c r="BI15934">
        <v>8</v>
      </c>
      <c r="BJ15934">
        <v>13</v>
      </c>
      <c r="BK15934">
        <v>8</v>
      </c>
      <c r="BL15934">
        <v>1430</v>
      </c>
      <c r="BM15934">
        <v>317</v>
      </c>
      <c r="BN15934">
        <v>2</v>
      </c>
      <c r="BO15934">
        <v>2</v>
      </c>
      <c r="BP15934" t="s">
        <v>13</v>
      </c>
      <c r="BQ15934" t="s">
        <v>13</v>
      </c>
      <c r="BR15934">
        <v>1</v>
      </c>
      <c r="BS15934">
        <v>73</v>
      </c>
      <c r="BT15934">
        <v>32</v>
      </c>
      <c r="BU15934">
        <v>44</v>
      </c>
      <c r="BV15934">
        <v>56</v>
      </c>
      <c r="BW15934">
        <v>56</v>
      </c>
      <c r="BX15934">
        <v>56</v>
      </c>
      <c r="BY15934" t="s">
        <v>2916</v>
      </c>
    </row>
    <row r="15935" spans="1:77" x14ac:dyDescent="0.3">
      <c r="A15935">
        <v>258729</v>
      </c>
      <c r="B15935" t="s">
        <v>64961</v>
      </c>
      <c r="C15935" t="s">
        <v>64962</v>
      </c>
      <c r="D15935" t="s">
        <v>64963</v>
      </c>
      <c r="E15935" t="s">
        <v>64964</v>
      </c>
      <c r="F15935" t="s">
        <v>162</v>
      </c>
      <c r="G15935">
        <v>18</v>
      </c>
      <c r="H15935">
        <v>59</v>
      </c>
      <c r="I15935">
        <v>76</v>
      </c>
      <c r="J15935" t="s">
        <v>880</v>
      </c>
      <c r="K15935" t="s">
        <v>1577</v>
      </c>
      <c r="L15935" t="s">
        <v>243</v>
      </c>
      <c r="M15935" t="s">
        <v>259</v>
      </c>
      <c r="N15935" t="s">
        <v>202</v>
      </c>
      <c r="O15935" t="s">
        <v>26</v>
      </c>
      <c r="P15935">
        <v>62</v>
      </c>
      <c r="Q15935" t="s">
        <v>51</v>
      </c>
      <c r="R15935">
        <v>43647</v>
      </c>
      <c r="S15935" t="s">
        <v>12</v>
      </c>
      <c r="T15935" s="2">
        <v>575000000</v>
      </c>
      <c r="U15935" s="2">
        <v>1</v>
      </c>
      <c r="V15935" s="2">
        <v>886000000</v>
      </c>
      <c r="W15935">
        <v>244</v>
      </c>
      <c r="X15935">
        <v>37</v>
      </c>
      <c r="Y15935">
        <v>54</v>
      </c>
      <c r="Z15935">
        <v>44</v>
      </c>
      <c r="AA15935">
        <v>69</v>
      </c>
      <c r="AB15935">
        <v>40</v>
      </c>
      <c r="AC15935">
        <v>269</v>
      </c>
      <c r="AD15935">
        <v>58</v>
      </c>
      <c r="AE15935">
        <v>45</v>
      </c>
      <c r="AF15935">
        <v>38</v>
      </c>
      <c r="AG15935">
        <v>67</v>
      </c>
      <c r="AH15935">
        <v>61</v>
      </c>
      <c r="AI15935">
        <v>319</v>
      </c>
      <c r="AJ15935">
        <v>67</v>
      </c>
      <c r="AK15935">
        <v>68</v>
      </c>
      <c r="AL15935">
        <v>63</v>
      </c>
      <c r="AM15935">
        <v>56</v>
      </c>
      <c r="AN15935">
        <v>65</v>
      </c>
      <c r="AO15935">
        <v>267</v>
      </c>
      <c r="AP15935">
        <v>54</v>
      </c>
      <c r="AQ15935">
        <v>50</v>
      </c>
      <c r="AR15935">
        <v>59</v>
      </c>
      <c r="AS15935">
        <v>55</v>
      </c>
      <c r="AT15935">
        <v>49</v>
      </c>
      <c r="AU15935">
        <v>232</v>
      </c>
      <c r="AV15935">
        <v>43</v>
      </c>
      <c r="AW15935">
        <v>38</v>
      </c>
      <c r="AX15935">
        <v>50</v>
      </c>
      <c r="AY15935">
        <v>56</v>
      </c>
      <c r="AZ15935">
        <v>45</v>
      </c>
      <c r="BA15935">
        <v>59</v>
      </c>
      <c r="BB15935">
        <v>122</v>
      </c>
      <c r="BC15935">
        <v>34</v>
      </c>
      <c r="BD15935">
        <v>46</v>
      </c>
      <c r="BE15935">
        <v>42</v>
      </c>
      <c r="BF15935">
        <v>55</v>
      </c>
      <c r="BG15935">
        <v>13</v>
      </c>
      <c r="BH15935">
        <v>14</v>
      </c>
      <c r="BI15935">
        <v>13</v>
      </c>
      <c r="BJ15935">
        <v>6</v>
      </c>
      <c r="BK15935">
        <v>9</v>
      </c>
      <c r="BL15935">
        <v>1508</v>
      </c>
      <c r="BM15935">
        <v>330</v>
      </c>
      <c r="BN15935">
        <v>2</v>
      </c>
      <c r="BO15935">
        <v>3</v>
      </c>
      <c r="BP15935" t="s">
        <v>13</v>
      </c>
      <c r="BQ15935" t="s">
        <v>13</v>
      </c>
      <c r="BR15935">
        <v>1</v>
      </c>
      <c r="BS15935">
        <v>68</v>
      </c>
      <c r="BT15935">
        <v>52</v>
      </c>
      <c r="BU15935">
        <v>57</v>
      </c>
      <c r="BV15935">
        <v>60</v>
      </c>
      <c r="BW15935">
        <v>40</v>
      </c>
      <c r="BX15935">
        <v>53</v>
      </c>
      <c r="BY15935" t="s">
        <v>2931</v>
      </c>
    </row>
    <row r="15936" spans="1:77" x14ac:dyDescent="0.3">
      <c r="A15936">
        <v>245689</v>
      </c>
      <c r="B15936" t="s">
        <v>64965</v>
      </c>
      <c r="C15936" t="s">
        <v>64966</v>
      </c>
      <c r="D15936" t="s">
        <v>64967</v>
      </c>
      <c r="E15936" t="s">
        <v>64968</v>
      </c>
      <c r="F15936" t="s">
        <v>2247</v>
      </c>
      <c r="G15936">
        <v>21</v>
      </c>
      <c r="H15936">
        <v>59</v>
      </c>
      <c r="I15936">
        <v>72</v>
      </c>
      <c r="J15936" t="s">
        <v>912</v>
      </c>
      <c r="K15936" t="s">
        <v>1094</v>
      </c>
      <c r="L15936" t="s">
        <v>114</v>
      </c>
      <c r="M15936" t="s">
        <v>38</v>
      </c>
      <c r="N15936" t="s">
        <v>448</v>
      </c>
      <c r="O15936" t="s">
        <v>26</v>
      </c>
      <c r="P15936">
        <v>61</v>
      </c>
      <c r="Q15936" t="s">
        <v>114</v>
      </c>
      <c r="R15936">
        <v>43282</v>
      </c>
      <c r="S15936" t="s">
        <v>12</v>
      </c>
      <c r="T15936" s="2">
        <v>525000000</v>
      </c>
      <c r="U15936" s="2">
        <v>4</v>
      </c>
      <c r="V15936" s="2">
        <v>639000000</v>
      </c>
      <c r="W15936">
        <v>197</v>
      </c>
      <c r="X15936">
        <v>33</v>
      </c>
      <c r="Y15936">
        <v>30</v>
      </c>
      <c r="Z15936">
        <v>62</v>
      </c>
      <c r="AA15936">
        <v>44</v>
      </c>
      <c r="AB15936">
        <v>28</v>
      </c>
      <c r="AC15936">
        <v>175</v>
      </c>
      <c r="AD15936">
        <v>33</v>
      </c>
      <c r="AE15936">
        <v>33</v>
      </c>
      <c r="AF15936">
        <v>31</v>
      </c>
      <c r="AG15936">
        <v>39</v>
      </c>
      <c r="AH15936">
        <v>39</v>
      </c>
      <c r="AI15936">
        <v>262</v>
      </c>
      <c r="AJ15936">
        <v>62</v>
      </c>
      <c r="AK15936">
        <v>51</v>
      </c>
      <c r="AL15936">
        <v>45</v>
      </c>
      <c r="AM15936">
        <v>52</v>
      </c>
      <c r="AN15936">
        <v>52</v>
      </c>
      <c r="AO15936">
        <v>242</v>
      </c>
      <c r="AP15936">
        <v>42</v>
      </c>
      <c r="AQ15936">
        <v>65</v>
      </c>
      <c r="AR15936">
        <v>47</v>
      </c>
      <c r="AS15936">
        <v>59</v>
      </c>
      <c r="AT15936">
        <v>29</v>
      </c>
      <c r="AU15936">
        <v>218</v>
      </c>
      <c r="AV15936">
        <v>61</v>
      </c>
      <c r="AW15936">
        <v>54</v>
      </c>
      <c r="AX15936">
        <v>27</v>
      </c>
      <c r="AY15936">
        <v>35</v>
      </c>
      <c r="AZ15936">
        <v>41</v>
      </c>
      <c r="BA15936">
        <v>49</v>
      </c>
      <c r="BB15936">
        <v>188</v>
      </c>
      <c r="BC15936">
        <v>59</v>
      </c>
      <c r="BD15936">
        <v>66</v>
      </c>
      <c r="BE15936">
        <v>63</v>
      </c>
      <c r="BF15936">
        <v>55</v>
      </c>
      <c r="BG15936">
        <v>9</v>
      </c>
      <c r="BH15936">
        <v>12</v>
      </c>
      <c r="BI15936">
        <v>6</v>
      </c>
      <c r="BJ15936">
        <v>15</v>
      </c>
      <c r="BK15936">
        <v>13</v>
      </c>
      <c r="BL15936">
        <v>1337</v>
      </c>
      <c r="BM15936">
        <v>283</v>
      </c>
      <c r="BN15936">
        <v>2</v>
      </c>
      <c r="BO15936">
        <v>2</v>
      </c>
      <c r="BP15936" t="s">
        <v>14</v>
      </c>
      <c r="BQ15936" t="s">
        <v>13</v>
      </c>
      <c r="BR15936">
        <v>1</v>
      </c>
      <c r="BS15936">
        <v>56</v>
      </c>
      <c r="BT15936">
        <v>33</v>
      </c>
      <c r="BU15936">
        <v>38</v>
      </c>
      <c r="BV15936">
        <v>38</v>
      </c>
      <c r="BW15936">
        <v>61</v>
      </c>
      <c r="BX15936">
        <v>57</v>
      </c>
      <c r="BY15936" t="s">
        <v>3604</v>
      </c>
    </row>
    <row r="15937" spans="1:77" x14ac:dyDescent="0.3">
      <c r="A15937">
        <v>252073</v>
      </c>
      <c r="B15937" t="s">
        <v>64969</v>
      </c>
      <c r="C15937" t="s">
        <v>64970</v>
      </c>
      <c r="D15937" t="s">
        <v>64971</v>
      </c>
      <c r="E15937" t="s">
        <v>64972</v>
      </c>
      <c r="F15937" t="s">
        <v>104</v>
      </c>
      <c r="G15937">
        <v>20</v>
      </c>
      <c r="H15937">
        <v>59</v>
      </c>
      <c r="I15937">
        <v>74</v>
      </c>
      <c r="J15937" t="s">
        <v>18296</v>
      </c>
      <c r="K15937" t="s">
        <v>439</v>
      </c>
      <c r="L15937" t="s">
        <v>2038</v>
      </c>
      <c r="M15937" t="s">
        <v>287</v>
      </c>
      <c r="N15937" t="s">
        <v>301</v>
      </c>
      <c r="O15937" t="s">
        <v>26</v>
      </c>
      <c r="P15937">
        <v>61</v>
      </c>
      <c r="Q15937" t="s">
        <v>51</v>
      </c>
      <c r="R15937">
        <v>43647</v>
      </c>
      <c r="S15937" t="s">
        <v>12</v>
      </c>
      <c r="T15937" s="2">
        <v>550000000</v>
      </c>
      <c r="U15937" s="2">
        <v>1</v>
      </c>
      <c r="V15937" s="2">
        <v>726000000</v>
      </c>
      <c r="W15937">
        <v>256</v>
      </c>
      <c r="X15937">
        <v>52</v>
      </c>
      <c r="Y15937">
        <v>54</v>
      </c>
      <c r="Z15937">
        <v>45</v>
      </c>
      <c r="AA15937">
        <v>61</v>
      </c>
      <c r="AB15937">
        <v>44</v>
      </c>
      <c r="AC15937">
        <v>258</v>
      </c>
      <c r="AD15937">
        <v>65</v>
      </c>
      <c r="AE15937">
        <v>42</v>
      </c>
      <c r="AF15937">
        <v>37</v>
      </c>
      <c r="AG15937">
        <v>47</v>
      </c>
      <c r="AH15937">
        <v>67</v>
      </c>
      <c r="AI15937">
        <v>284</v>
      </c>
      <c r="AJ15937">
        <v>54</v>
      </c>
      <c r="AK15937">
        <v>65</v>
      </c>
      <c r="AL15937">
        <v>56</v>
      </c>
      <c r="AM15937">
        <v>51</v>
      </c>
      <c r="AN15937">
        <v>58</v>
      </c>
      <c r="AO15937">
        <v>224</v>
      </c>
      <c r="AP15937">
        <v>48</v>
      </c>
      <c r="AQ15937">
        <v>39</v>
      </c>
      <c r="AR15937">
        <v>45</v>
      </c>
      <c r="AS15937">
        <v>56</v>
      </c>
      <c r="AT15937">
        <v>36</v>
      </c>
      <c r="AU15937">
        <v>217</v>
      </c>
      <c r="AV15937">
        <v>31</v>
      </c>
      <c r="AW15937">
        <v>23</v>
      </c>
      <c r="AX15937">
        <v>60</v>
      </c>
      <c r="AY15937">
        <v>59</v>
      </c>
      <c r="AZ15937">
        <v>44</v>
      </c>
      <c r="BA15937">
        <v>47</v>
      </c>
      <c r="BB15937">
        <v>75</v>
      </c>
      <c r="BC15937">
        <v>25</v>
      </c>
      <c r="BD15937">
        <v>26</v>
      </c>
      <c r="BE15937">
        <v>24</v>
      </c>
      <c r="BF15937">
        <v>53</v>
      </c>
      <c r="BG15937">
        <v>15</v>
      </c>
      <c r="BH15937">
        <v>8</v>
      </c>
      <c r="BI15937">
        <v>11</v>
      </c>
      <c r="BJ15937">
        <v>14</v>
      </c>
      <c r="BK15937">
        <v>5</v>
      </c>
      <c r="BL15937">
        <v>1367</v>
      </c>
      <c r="BM15937">
        <v>302</v>
      </c>
      <c r="BN15937">
        <v>3</v>
      </c>
      <c r="BO15937">
        <v>3</v>
      </c>
      <c r="BP15937" t="s">
        <v>13</v>
      </c>
      <c r="BQ15937" t="s">
        <v>13</v>
      </c>
      <c r="BR15937">
        <v>1</v>
      </c>
      <c r="BS15937">
        <v>60</v>
      </c>
      <c r="BT15937">
        <v>49</v>
      </c>
      <c r="BU15937">
        <v>55</v>
      </c>
      <c r="BV15937">
        <v>64</v>
      </c>
      <c r="BW15937">
        <v>27</v>
      </c>
      <c r="BX15937">
        <v>47</v>
      </c>
      <c r="BY15937" t="s">
        <v>2916</v>
      </c>
    </row>
    <row r="15938" spans="1:77" x14ac:dyDescent="0.3">
      <c r="A15938">
        <v>235946</v>
      </c>
      <c r="B15938" t="s">
        <v>64973</v>
      </c>
      <c r="C15938" t="s">
        <v>64974</v>
      </c>
      <c r="D15938" t="s">
        <v>64975</v>
      </c>
      <c r="E15938" t="s">
        <v>64976</v>
      </c>
      <c r="F15938" t="s">
        <v>4</v>
      </c>
      <c r="G15938">
        <v>21</v>
      </c>
      <c r="H15938">
        <v>59</v>
      </c>
      <c r="I15938">
        <v>70</v>
      </c>
      <c r="J15938" t="s">
        <v>6243</v>
      </c>
      <c r="K15938" t="s">
        <v>320</v>
      </c>
      <c r="L15938" t="s">
        <v>27</v>
      </c>
      <c r="M15938" t="s">
        <v>97</v>
      </c>
      <c r="N15938" t="s">
        <v>98</v>
      </c>
      <c r="O15938" t="s">
        <v>26</v>
      </c>
      <c r="P15938">
        <v>61</v>
      </c>
      <c r="Q15938" t="s">
        <v>27</v>
      </c>
      <c r="R15938">
        <v>43649</v>
      </c>
      <c r="S15938" t="s">
        <v>12</v>
      </c>
      <c r="T15938" s="2">
        <v>500000000</v>
      </c>
      <c r="U15938" s="2">
        <v>1</v>
      </c>
      <c r="V15938" s="2">
        <v>454000000</v>
      </c>
      <c r="W15938">
        <v>261</v>
      </c>
      <c r="X15938">
        <v>32</v>
      </c>
      <c r="Y15938">
        <v>61</v>
      </c>
      <c r="Z15938">
        <v>67</v>
      </c>
      <c r="AA15938">
        <v>54</v>
      </c>
      <c r="AB15938">
        <v>47</v>
      </c>
      <c r="AC15938">
        <v>240</v>
      </c>
      <c r="AD15938">
        <v>62</v>
      </c>
      <c r="AE15938">
        <v>42</v>
      </c>
      <c r="AF15938">
        <v>41</v>
      </c>
      <c r="AG15938">
        <v>37</v>
      </c>
      <c r="AH15938">
        <v>58</v>
      </c>
      <c r="AI15938">
        <v>333</v>
      </c>
      <c r="AJ15938">
        <v>72</v>
      </c>
      <c r="AK15938">
        <v>67</v>
      </c>
      <c r="AL15938">
        <v>68</v>
      </c>
      <c r="AM15938">
        <v>57</v>
      </c>
      <c r="AN15938">
        <v>69</v>
      </c>
      <c r="AO15938">
        <v>279</v>
      </c>
      <c r="AP15938">
        <v>46</v>
      </c>
      <c r="AQ15938">
        <v>71</v>
      </c>
      <c r="AR15938">
        <v>54</v>
      </c>
      <c r="AS15938">
        <v>60</v>
      </c>
      <c r="AT15938">
        <v>48</v>
      </c>
      <c r="AU15938">
        <v>219</v>
      </c>
      <c r="AV15938">
        <v>32</v>
      </c>
      <c r="AW15938">
        <v>16</v>
      </c>
      <c r="AX15938">
        <v>56</v>
      </c>
      <c r="AY15938">
        <v>49</v>
      </c>
      <c r="AZ15938">
        <v>66</v>
      </c>
      <c r="BA15938">
        <v>54</v>
      </c>
      <c r="BB15938">
        <v>46</v>
      </c>
      <c r="BC15938">
        <v>15</v>
      </c>
      <c r="BD15938">
        <v>17</v>
      </c>
      <c r="BE15938">
        <v>14</v>
      </c>
      <c r="BF15938">
        <v>55</v>
      </c>
      <c r="BG15938">
        <v>9</v>
      </c>
      <c r="BH15938">
        <v>10</v>
      </c>
      <c r="BI15938">
        <v>11</v>
      </c>
      <c r="BJ15938">
        <v>13</v>
      </c>
      <c r="BK15938">
        <v>12</v>
      </c>
      <c r="BL15938">
        <v>1433</v>
      </c>
      <c r="BM15938">
        <v>305</v>
      </c>
      <c r="BN15938">
        <v>3</v>
      </c>
      <c r="BO15938">
        <v>2</v>
      </c>
      <c r="BP15938" t="s">
        <v>13</v>
      </c>
      <c r="BQ15938" t="s">
        <v>13</v>
      </c>
      <c r="BR15938">
        <v>1</v>
      </c>
      <c r="BS15938">
        <v>69</v>
      </c>
      <c r="BT15938">
        <v>55</v>
      </c>
      <c r="BU15938">
        <v>45</v>
      </c>
      <c r="BV15938">
        <v>62</v>
      </c>
      <c r="BW15938">
        <v>21</v>
      </c>
      <c r="BX15938">
        <v>53</v>
      </c>
      <c r="BY15938" t="s">
        <v>5389</v>
      </c>
    </row>
    <row r="15939" spans="1:77" x14ac:dyDescent="0.3">
      <c r="A15939">
        <v>243626</v>
      </c>
      <c r="B15939" t="s">
        <v>64977</v>
      </c>
      <c r="C15939" t="s">
        <v>64978</v>
      </c>
      <c r="D15939" t="s">
        <v>64979</v>
      </c>
      <c r="E15939" t="s">
        <v>64980</v>
      </c>
      <c r="F15939" t="s">
        <v>307</v>
      </c>
      <c r="G15939">
        <v>25</v>
      </c>
      <c r="H15939">
        <v>59</v>
      </c>
      <c r="I15939">
        <v>66</v>
      </c>
      <c r="J15939" t="s">
        <v>16429</v>
      </c>
      <c r="K15939" t="s">
        <v>113</v>
      </c>
      <c r="L15939" t="s">
        <v>114</v>
      </c>
      <c r="M15939" t="s">
        <v>24</v>
      </c>
      <c r="N15939" t="s">
        <v>134</v>
      </c>
      <c r="O15939" t="s">
        <v>26</v>
      </c>
      <c r="P15939">
        <v>61</v>
      </c>
      <c r="Q15939" t="s">
        <v>114</v>
      </c>
      <c r="R15939">
        <v>43101</v>
      </c>
      <c r="S15939" t="s">
        <v>12</v>
      </c>
      <c r="T15939" s="2">
        <v>400000000</v>
      </c>
      <c r="U15939" s="2">
        <v>750</v>
      </c>
      <c r="V15939" s="2">
        <v>290000000</v>
      </c>
      <c r="W15939">
        <v>212</v>
      </c>
      <c r="X15939">
        <v>20</v>
      </c>
      <c r="Y15939">
        <v>50</v>
      </c>
      <c r="Z15939">
        <v>63</v>
      </c>
      <c r="AA15939">
        <v>32</v>
      </c>
      <c r="AB15939">
        <v>47</v>
      </c>
      <c r="AC15939">
        <v>154</v>
      </c>
      <c r="AD15939">
        <v>45</v>
      </c>
      <c r="AE15939">
        <v>20</v>
      </c>
      <c r="AF15939">
        <v>23</v>
      </c>
      <c r="AG15939">
        <v>23</v>
      </c>
      <c r="AH15939">
        <v>43</v>
      </c>
      <c r="AI15939">
        <v>270</v>
      </c>
      <c r="AJ15939">
        <v>53</v>
      </c>
      <c r="AK15939">
        <v>61</v>
      </c>
      <c r="AL15939">
        <v>62</v>
      </c>
      <c r="AM15939">
        <v>46</v>
      </c>
      <c r="AN15939">
        <v>48</v>
      </c>
      <c r="AO15939">
        <v>308</v>
      </c>
      <c r="AP15939">
        <v>52</v>
      </c>
      <c r="AQ15939">
        <v>73</v>
      </c>
      <c r="AR15939">
        <v>56</v>
      </c>
      <c r="AS15939">
        <v>81</v>
      </c>
      <c r="AT15939">
        <v>46</v>
      </c>
      <c r="AU15939">
        <v>232</v>
      </c>
      <c r="AV15939">
        <v>68</v>
      </c>
      <c r="AW15939">
        <v>52</v>
      </c>
      <c r="AX15939">
        <v>54</v>
      </c>
      <c r="AY15939">
        <v>28</v>
      </c>
      <c r="AZ15939">
        <v>30</v>
      </c>
      <c r="BA15939">
        <v>52</v>
      </c>
      <c r="BB15939">
        <v>176</v>
      </c>
      <c r="BC15939">
        <v>57</v>
      </c>
      <c r="BD15939">
        <v>61</v>
      </c>
      <c r="BE15939">
        <v>58</v>
      </c>
      <c r="BF15939">
        <v>55</v>
      </c>
      <c r="BG15939">
        <v>10</v>
      </c>
      <c r="BH15939">
        <v>8</v>
      </c>
      <c r="BI15939">
        <v>11</v>
      </c>
      <c r="BJ15939">
        <v>15</v>
      </c>
      <c r="BK15939">
        <v>11</v>
      </c>
      <c r="BL15939">
        <v>1407</v>
      </c>
      <c r="BM15939">
        <v>308</v>
      </c>
      <c r="BN15939">
        <v>3</v>
      </c>
      <c r="BO15939">
        <v>2</v>
      </c>
      <c r="BP15939" t="s">
        <v>13</v>
      </c>
      <c r="BQ15939" t="s">
        <v>13</v>
      </c>
      <c r="BR15939">
        <v>1</v>
      </c>
      <c r="BS15939">
        <v>57</v>
      </c>
      <c r="BT15939">
        <v>49</v>
      </c>
      <c r="BU15939">
        <v>26</v>
      </c>
      <c r="BV15939">
        <v>46</v>
      </c>
      <c r="BW15939">
        <v>58</v>
      </c>
      <c r="BX15939">
        <v>72</v>
      </c>
      <c r="BY15939" t="s">
        <v>2916</v>
      </c>
    </row>
    <row r="15940" spans="1:77" x14ac:dyDescent="0.3">
      <c r="A15940">
        <v>257962</v>
      </c>
      <c r="B15940" t="s">
        <v>64981</v>
      </c>
      <c r="C15940" t="s">
        <v>64982</v>
      </c>
      <c r="D15940" t="s">
        <v>64983</v>
      </c>
      <c r="E15940" t="s">
        <v>64984</v>
      </c>
      <c r="F15940" t="s">
        <v>112</v>
      </c>
      <c r="G15940">
        <v>21</v>
      </c>
      <c r="H15940">
        <v>59</v>
      </c>
      <c r="I15940">
        <v>66</v>
      </c>
      <c r="J15940" t="s">
        <v>18085</v>
      </c>
      <c r="K15940" t="s">
        <v>606</v>
      </c>
      <c r="L15940" t="s">
        <v>861</v>
      </c>
      <c r="M15940" t="s">
        <v>244</v>
      </c>
      <c r="N15940" t="s">
        <v>301</v>
      </c>
      <c r="O15940" t="s">
        <v>10</v>
      </c>
      <c r="P15940">
        <v>61</v>
      </c>
      <c r="Q15940" t="s">
        <v>114</v>
      </c>
      <c r="R15940">
        <v>44013</v>
      </c>
      <c r="S15940" t="s">
        <v>12</v>
      </c>
      <c r="T15940" s="2">
        <v>425000000</v>
      </c>
      <c r="U15940" s="2">
        <v>850</v>
      </c>
      <c r="V15940" s="2">
        <v>330000000</v>
      </c>
      <c r="W15940">
        <v>225</v>
      </c>
      <c r="X15940">
        <v>40</v>
      </c>
      <c r="Y15940">
        <v>33</v>
      </c>
      <c r="Z15940">
        <v>59</v>
      </c>
      <c r="AA15940">
        <v>57</v>
      </c>
      <c r="AB15940">
        <v>36</v>
      </c>
      <c r="AC15940">
        <v>200</v>
      </c>
      <c r="AD15940">
        <v>40</v>
      </c>
      <c r="AE15940">
        <v>25</v>
      </c>
      <c r="AF15940">
        <v>35</v>
      </c>
      <c r="AG15940">
        <v>48</v>
      </c>
      <c r="AH15940">
        <v>52</v>
      </c>
      <c r="AI15940">
        <v>278</v>
      </c>
      <c r="AJ15940">
        <v>58</v>
      </c>
      <c r="AK15940">
        <v>65</v>
      </c>
      <c r="AL15940">
        <v>52</v>
      </c>
      <c r="AM15940">
        <v>55</v>
      </c>
      <c r="AN15940">
        <v>48</v>
      </c>
      <c r="AO15940">
        <v>264</v>
      </c>
      <c r="AP15940">
        <v>49</v>
      </c>
      <c r="AQ15940">
        <v>63</v>
      </c>
      <c r="AR15940">
        <v>53</v>
      </c>
      <c r="AS15940">
        <v>68</v>
      </c>
      <c r="AT15940">
        <v>31</v>
      </c>
      <c r="AU15940">
        <v>197</v>
      </c>
      <c r="AV15940">
        <v>50</v>
      </c>
      <c r="AW15940">
        <v>58</v>
      </c>
      <c r="AX15940">
        <v>19</v>
      </c>
      <c r="AY15940">
        <v>32</v>
      </c>
      <c r="AZ15940">
        <v>38</v>
      </c>
      <c r="BA15940">
        <v>44</v>
      </c>
      <c r="BB15940">
        <v>179</v>
      </c>
      <c r="BC15940">
        <v>59</v>
      </c>
      <c r="BD15940">
        <v>63</v>
      </c>
      <c r="BE15940">
        <v>57</v>
      </c>
      <c r="BF15940">
        <v>40</v>
      </c>
      <c r="BG15940">
        <v>10</v>
      </c>
      <c r="BH15940">
        <v>8</v>
      </c>
      <c r="BI15940">
        <v>5</v>
      </c>
      <c r="BJ15940">
        <v>8</v>
      </c>
      <c r="BK15940">
        <v>9</v>
      </c>
      <c r="BL15940">
        <v>1383</v>
      </c>
      <c r="BM15940">
        <v>309</v>
      </c>
      <c r="BN15940">
        <v>3</v>
      </c>
      <c r="BO15940">
        <v>2</v>
      </c>
      <c r="BP15940" t="s">
        <v>13</v>
      </c>
      <c r="BQ15940" t="s">
        <v>13</v>
      </c>
      <c r="BR15940">
        <v>1</v>
      </c>
      <c r="BS15940">
        <v>62</v>
      </c>
      <c r="BT15940">
        <v>36</v>
      </c>
      <c r="BU15940">
        <v>45</v>
      </c>
      <c r="BV15940">
        <v>46</v>
      </c>
      <c r="BW15940">
        <v>60</v>
      </c>
      <c r="BX15940">
        <v>60</v>
      </c>
      <c r="BY15940" t="s">
        <v>5389</v>
      </c>
    </row>
    <row r="15941" spans="1:77" x14ac:dyDescent="0.3">
      <c r="A15941">
        <v>219819</v>
      </c>
      <c r="B15941" t="s">
        <v>64985</v>
      </c>
      <c r="C15941" t="s">
        <v>64986</v>
      </c>
      <c r="D15941" t="s">
        <v>64987</v>
      </c>
      <c r="E15941" t="s">
        <v>64988</v>
      </c>
      <c r="F15941" t="s">
        <v>1170</v>
      </c>
      <c r="G15941">
        <v>26</v>
      </c>
      <c r="H15941">
        <v>59</v>
      </c>
      <c r="I15941">
        <v>63</v>
      </c>
      <c r="J15941" t="s">
        <v>18558</v>
      </c>
      <c r="K15941" t="s">
        <v>4322</v>
      </c>
      <c r="L15941" t="s">
        <v>114</v>
      </c>
      <c r="M15941" t="s">
        <v>38</v>
      </c>
      <c r="N15941" t="s">
        <v>238</v>
      </c>
      <c r="O15941" t="s">
        <v>26</v>
      </c>
      <c r="P15941">
        <v>61</v>
      </c>
      <c r="Q15941" t="s">
        <v>114</v>
      </c>
      <c r="R15941">
        <v>43838</v>
      </c>
      <c r="S15941" t="s">
        <v>12</v>
      </c>
      <c r="T15941" s="2">
        <v>275000000</v>
      </c>
      <c r="U15941" s="2">
        <v>600</v>
      </c>
      <c r="V15941" s="2">
        <v>257000000</v>
      </c>
      <c r="W15941">
        <v>228</v>
      </c>
      <c r="X15941">
        <v>40</v>
      </c>
      <c r="Y15941">
        <v>31</v>
      </c>
      <c r="Z15941">
        <v>70</v>
      </c>
      <c r="AA15941">
        <v>58</v>
      </c>
      <c r="AB15941">
        <v>29</v>
      </c>
      <c r="AC15941">
        <v>213</v>
      </c>
      <c r="AD15941">
        <v>45</v>
      </c>
      <c r="AE15941">
        <v>37</v>
      </c>
      <c r="AF15941">
        <v>34</v>
      </c>
      <c r="AG15941">
        <v>48</v>
      </c>
      <c r="AH15941">
        <v>49</v>
      </c>
      <c r="AI15941">
        <v>269</v>
      </c>
      <c r="AJ15941">
        <v>55</v>
      </c>
      <c r="AK15941">
        <v>59</v>
      </c>
      <c r="AL15941">
        <v>56</v>
      </c>
      <c r="AM15941">
        <v>53</v>
      </c>
      <c r="AN15941">
        <v>46</v>
      </c>
      <c r="AO15941">
        <v>279</v>
      </c>
      <c r="AP15941">
        <v>70</v>
      </c>
      <c r="AQ15941">
        <v>58</v>
      </c>
      <c r="AR15941">
        <v>56</v>
      </c>
      <c r="AS15941">
        <v>60</v>
      </c>
      <c r="AT15941">
        <v>35</v>
      </c>
      <c r="AU15941">
        <v>236</v>
      </c>
      <c r="AV15941">
        <v>56</v>
      </c>
      <c r="AW15941">
        <v>56</v>
      </c>
      <c r="AX15941">
        <v>44</v>
      </c>
      <c r="AY15941">
        <v>45</v>
      </c>
      <c r="AZ15941">
        <v>35</v>
      </c>
      <c r="BA15941">
        <v>41</v>
      </c>
      <c r="BB15941">
        <v>177</v>
      </c>
      <c r="BC15941">
        <v>58</v>
      </c>
      <c r="BD15941">
        <v>64</v>
      </c>
      <c r="BE15941">
        <v>55</v>
      </c>
      <c r="BF15941">
        <v>60</v>
      </c>
      <c r="BG15941">
        <v>14</v>
      </c>
      <c r="BH15941">
        <v>12</v>
      </c>
      <c r="BI15941">
        <v>10</v>
      </c>
      <c r="BJ15941">
        <v>11</v>
      </c>
      <c r="BK15941">
        <v>13</v>
      </c>
      <c r="BL15941">
        <v>1462</v>
      </c>
      <c r="BM15941">
        <v>311</v>
      </c>
      <c r="BN15941">
        <v>3</v>
      </c>
      <c r="BO15941">
        <v>2</v>
      </c>
      <c r="BP15941" t="s">
        <v>13</v>
      </c>
      <c r="BQ15941" t="s">
        <v>28</v>
      </c>
      <c r="BR15941">
        <v>1</v>
      </c>
      <c r="BS15941">
        <v>57</v>
      </c>
      <c r="BT15941">
        <v>40</v>
      </c>
      <c r="BU15941">
        <v>48</v>
      </c>
      <c r="BV15941">
        <v>48</v>
      </c>
      <c r="BW15941">
        <v>60</v>
      </c>
      <c r="BX15941">
        <v>58</v>
      </c>
      <c r="BY15941" t="s">
        <v>5937</v>
      </c>
    </row>
    <row r="15942" spans="1:77" x14ac:dyDescent="0.3">
      <c r="A15942">
        <v>246955</v>
      </c>
      <c r="B15942" t="s">
        <v>64989</v>
      </c>
      <c r="C15942" t="s">
        <v>64990</v>
      </c>
      <c r="D15942" t="s">
        <v>64991</v>
      </c>
      <c r="E15942" t="s">
        <v>64992</v>
      </c>
      <c r="F15942" t="s">
        <v>735</v>
      </c>
      <c r="G15942">
        <v>21</v>
      </c>
      <c r="H15942">
        <v>59</v>
      </c>
      <c r="I15942">
        <v>66</v>
      </c>
      <c r="J15942" t="s">
        <v>28508</v>
      </c>
      <c r="K15942" t="s">
        <v>5997</v>
      </c>
      <c r="L15942" t="s">
        <v>266</v>
      </c>
      <c r="M15942" t="s">
        <v>259</v>
      </c>
      <c r="N15942" t="s">
        <v>202</v>
      </c>
      <c r="O15942" t="s">
        <v>26</v>
      </c>
      <c r="P15942">
        <v>59</v>
      </c>
      <c r="Q15942" t="s">
        <v>266</v>
      </c>
      <c r="R15942">
        <v>42005</v>
      </c>
      <c r="S15942" t="s">
        <v>12</v>
      </c>
      <c r="T15942" s="2">
        <v>425000000</v>
      </c>
      <c r="U15942" s="2">
        <v>500</v>
      </c>
      <c r="V15942" s="2">
        <v>290000000</v>
      </c>
      <c r="W15942">
        <v>199</v>
      </c>
      <c r="X15942">
        <v>42</v>
      </c>
      <c r="Y15942">
        <v>24</v>
      </c>
      <c r="Z15942">
        <v>54</v>
      </c>
      <c r="AA15942">
        <v>56</v>
      </c>
      <c r="AB15942">
        <v>23</v>
      </c>
      <c r="AC15942">
        <v>206</v>
      </c>
      <c r="AD15942">
        <v>47</v>
      </c>
      <c r="AE15942">
        <v>26</v>
      </c>
      <c r="AF15942">
        <v>28</v>
      </c>
      <c r="AG15942">
        <v>52</v>
      </c>
      <c r="AH15942">
        <v>53</v>
      </c>
      <c r="AI15942">
        <v>310</v>
      </c>
      <c r="AJ15942">
        <v>64</v>
      </c>
      <c r="AK15942">
        <v>66</v>
      </c>
      <c r="AL15942">
        <v>62</v>
      </c>
      <c r="AM15942">
        <v>52</v>
      </c>
      <c r="AN15942">
        <v>66</v>
      </c>
      <c r="AO15942">
        <v>270</v>
      </c>
      <c r="AP15942">
        <v>42</v>
      </c>
      <c r="AQ15942">
        <v>70</v>
      </c>
      <c r="AR15942">
        <v>60</v>
      </c>
      <c r="AS15942">
        <v>61</v>
      </c>
      <c r="AT15942">
        <v>37</v>
      </c>
      <c r="AU15942">
        <v>195</v>
      </c>
      <c r="AV15942">
        <v>42</v>
      </c>
      <c r="AW15942">
        <v>58</v>
      </c>
      <c r="AX15942">
        <v>26</v>
      </c>
      <c r="AY15942">
        <v>30</v>
      </c>
      <c r="AZ15942">
        <v>39</v>
      </c>
      <c r="BA15942">
        <v>45</v>
      </c>
      <c r="BB15942">
        <v>174</v>
      </c>
      <c r="BC15942">
        <v>56</v>
      </c>
      <c r="BD15942">
        <v>60</v>
      </c>
      <c r="BE15942">
        <v>58</v>
      </c>
      <c r="BF15942">
        <v>48</v>
      </c>
      <c r="BG15942">
        <v>7</v>
      </c>
      <c r="BH15942">
        <v>6</v>
      </c>
      <c r="BI15942">
        <v>14</v>
      </c>
      <c r="BJ15942">
        <v>6</v>
      </c>
      <c r="BK15942">
        <v>15</v>
      </c>
      <c r="BL15942">
        <v>1402</v>
      </c>
      <c r="BM15942">
        <v>308</v>
      </c>
      <c r="BN15942">
        <v>3</v>
      </c>
      <c r="BO15942">
        <v>2</v>
      </c>
      <c r="BP15942" t="s">
        <v>13</v>
      </c>
      <c r="BQ15942" t="s">
        <v>13</v>
      </c>
      <c r="BR15942">
        <v>1</v>
      </c>
      <c r="BS15942">
        <v>65</v>
      </c>
      <c r="BT15942">
        <v>31</v>
      </c>
      <c r="BU15942">
        <v>45</v>
      </c>
      <c r="BV15942">
        <v>52</v>
      </c>
      <c r="BW15942">
        <v>58</v>
      </c>
      <c r="BX15942">
        <v>57</v>
      </c>
      <c r="BY15942" t="s">
        <v>5937</v>
      </c>
    </row>
    <row r="15943" spans="1:77" x14ac:dyDescent="0.3">
      <c r="A15943">
        <v>235155</v>
      </c>
      <c r="B15943" t="s">
        <v>64993</v>
      </c>
      <c r="C15943" t="s">
        <v>64994</v>
      </c>
      <c r="D15943" t="s">
        <v>64995</v>
      </c>
      <c r="E15943" t="s">
        <v>64996</v>
      </c>
      <c r="F15943" t="s">
        <v>112</v>
      </c>
      <c r="G15943">
        <v>24</v>
      </c>
      <c r="H15943">
        <v>59</v>
      </c>
      <c r="I15943">
        <v>67</v>
      </c>
      <c r="J15943" t="s">
        <v>8667</v>
      </c>
      <c r="K15943" t="s">
        <v>606</v>
      </c>
      <c r="L15943" t="s">
        <v>37</v>
      </c>
      <c r="M15943" t="s">
        <v>388</v>
      </c>
      <c r="N15943" t="s">
        <v>345</v>
      </c>
      <c r="O15943" t="s">
        <v>26</v>
      </c>
      <c r="P15943">
        <v>59</v>
      </c>
      <c r="Q15943" t="s">
        <v>37</v>
      </c>
      <c r="R15943">
        <v>44074</v>
      </c>
      <c r="S15943" t="s">
        <v>12</v>
      </c>
      <c r="T15943" s="2">
        <v>425000000</v>
      </c>
      <c r="U15943" s="2">
        <v>1</v>
      </c>
      <c r="V15943" s="2">
        <v>297000000</v>
      </c>
      <c r="W15943">
        <v>68</v>
      </c>
      <c r="X15943">
        <v>11</v>
      </c>
      <c r="Y15943">
        <v>9</v>
      </c>
      <c r="Z15943">
        <v>13</v>
      </c>
      <c r="AA15943">
        <v>26</v>
      </c>
      <c r="AB15943">
        <v>9</v>
      </c>
      <c r="AC15943">
        <v>79</v>
      </c>
      <c r="AD15943">
        <v>12</v>
      </c>
      <c r="AE15943">
        <v>13</v>
      </c>
      <c r="AF15943">
        <v>12</v>
      </c>
      <c r="AG15943">
        <v>24</v>
      </c>
      <c r="AH15943">
        <v>18</v>
      </c>
      <c r="AI15943">
        <v>164</v>
      </c>
      <c r="AJ15943">
        <v>27</v>
      </c>
      <c r="AK15943">
        <v>22</v>
      </c>
      <c r="AL15943">
        <v>29</v>
      </c>
      <c r="AM15943">
        <v>48</v>
      </c>
      <c r="AN15943">
        <v>38</v>
      </c>
      <c r="AO15943">
        <v>178</v>
      </c>
      <c r="AP15943">
        <v>38</v>
      </c>
      <c r="AQ15943">
        <v>43</v>
      </c>
      <c r="AR15943">
        <v>25</v>
      </c>
      <c r="AS15943">
        <v>63</v>
      </c>
      <c r="AT15943">
        <v>9</v>
      </c>
      <c r="AU15943">
        <v>83</v>
      </c>
      <c r="AV15943">
        <v>27</v>
      </c>
      <c r="AW15943">
        <v>10</v>
      </c>
      <c r="AX15943">
        <v>5</v>
      </c>
      <c r="AY15943">
        <v>25</v>
      </c>
      <c r="AZ15943">
        <v>16</v>
      </c>
      <c r="BA15943">
        <v>47</v>
      </c>
      <c r="BB15943">
        <v>34</v>
      </c>
      <c r="BC15943">
        <v>9</v>
      </c>
      <c r="BD15943">
        <v>12</v>
      </c>
      <c r="BE15943">
        <v>13</v>
      </c>
      <c r="BF15943">
        <v>291</v>
      </c>
      <c r="BG15943">
        <v>63</v>
      </c>
      <c r="BH15943">
        <v>57</v>
      </c>
      <c r="BI15943">
        <v>50</v>
      </c>
      <c r="BJ15943">
        <v>58</v>
      </c>
      <c r="BK15943">
        <v>63</v>
      </c>
      <c r="BL15943">
        <v>897</v>
      </c>
      <c r="BM15943">
        <v>315</v>
      </c>
      <c r="BN15943">
        <v>1</v>
      </c>
      <c r="BO15943">
        <v>1</v>
      </c>
      <c r="BP15943" t="s">
        <v>13</v>
      </c>
      <c r="BQ15943" t="s">
        <v>13</v>
      </c>
      <c r="BR15943">
        <v>1</v>
      </c>
      <c r="BS15943">
        <v>63</v>
      </c>
      <c r="BT15943">
        <v>57</v>
      </c>
      <c r="BU15943">
        <v>50</v>
      </c>
      <c r="BV15943">
        <v>63</v>
      </c>
      <c r="BW15943">
        <v>24</v>
      </c>
      <c r="BX15943">
        <v>58</v>
      </c>
      <c r="BY15943" t="s">
        <v>5937</v>
      </c>
    </row>
    <row r="15944" spans="1:77" x14ac:dyDescent="0.3">
      <c r="A15944">
        <v>244140</v>
      </c>
      <c r="B15944" t="s">
        <v>64997</v>
      </c>
      <c r="C15944" t="s">
        <v>64998</v>
      </c>
      <c r="D15944" t="s">
        <v>64999</v>
      </c>
      <c r="E15944" t="s">
        <v>65000</v>
      </c>
      <c r="F15944" t="s">
        <v>104</v>
      </c>
      <c r="G15944">
        <v>19</v>
      </c>
      <c r="H15944">
        <v>59</v>
      </c>
      <c r="I15944">
        <v>77</v>
      </c>
      <c r="J15944" t="s">
        <v>257</v>
      </c>
      <c r="K15944" t="s">
        <v>22</v>
      </c>
      <c r="L15944" t="s">
        <v>258</v>
      </c>
      <c r="M15944" t="s">
        <v>295</v>
      </c>
      <c r="N15944" t="s">
        <v>81</v>
      </c>
      <c r="O15944" t="s">
        <v>26</v>
      </c>
      <c r="P15944">
        <v>60</v>
      </c>
      <c r="Q15944" t="s">
        <v>515</v>
      </c>
      <c r="R15944">
        <v>43282</v>
      </c>
      <c r="S15944" t="s">
        <v>12</v>
      </c>
      <c r="T15944" s="2">
        <v>575000000</v>
      </c>
      <c r="U15944" s="2">
        <v>4</v>
      </c>
      <c r="V15944" s="2">
        <v>756000000</v>
      </c>
      <c r="W15944">
        <v>266</v>
      </c>
      <c r="X15944">
        <v>61</v>
      </c>
      <c r="Y15944">
        <v>51</v>
      </c>
      <c r="Z15944">
        <v>43</v>
      </c>
      <c r="AA15944">
        <v>58</v>
      </c>
      <c r="AB15944">
        <v>53</v>
      </c>
      <c r="AC15944">
        <v>285</v>
      </c>
      <c r="AD15944">
        <v>67</v>
      </c>
      <c r="AE15944">
        <v>56</v>
      </c>
      <c r="AF15944">
        <v>44</v>
      </c>
      <c r="AG15944">
        <v>54</v>
      </c>
      <c r="AH15944">
        <v>64</v>
      </c>
      <c r="AI15944">
        <v>335</v>
      </c>
      <c r="AJ15944">
        <v>69</v>
      </c>
      <c r="AK15944">
        <v>65</v>
      </c>
      <c r="AL15944">
        <v>75</v>
      </c>
      <c r="AM15944">
        <v>49</v>
      </c>
      <c r="AN15944">
        <v>77</v>
      </c>
      <c r="AO15944">
        <v>255</v>
      </c>
      <c r="AP15944">
        <v>52</v>
      </c>
      <c r="AQ15944">
        <v>62</v>
      </c>
      <c r="AR15944">
        <v>49</v>
      </c>
      <c r="AS15944">
        <v>51</v>
      </c>
      <c r="AT15944">
        <v>41</v>
      </c>
      <c r="AU15944">
        <v>201</v>
      </c>
      <c r="AV15944">
        <v>39</v>
      </c>
      <c r="AW15944">
        <v>22</v>
      </c>
      <c r="AX15944">
        <v>47</v>
      </c>
      <c r="AY15944">
        <v>44</v>
      </c>
      <c r="AZ15944">
        <v>49</v>
      </c>
      <c r="BA15944">
        <v>48</v>
      </c>
      <c r="BB15944">
        <v>83</v>
      </c>
      <c r="BC15944">
        <v>33</v>
      </c>
      <c r="BD15944">
        <v>26</v>
      </c>
      <c r="BE15944">
        <v>24</v>
      </c>
      <c r="BF15944">
        <v>45</v>
      </c>
      <c r="BG15944">
        <v>7</v>
      </c>
      <c r="BH15944">
        <v>12</v>
      </c>
      <c r="BI15944">
        <v>9</v>
      </c>
      <c r="BJ15944">
        <v>11</v>
      </c>
      <c r="BK15944">
        <v>6</v>
      </c>
      <c r="BL15944">
        <v>1470</v>
      </c>
      <c r="BM15944">
        <v>315</v>
      </c>
      <c r="BN15944">
        <v>3</v>
      </c>
      <c r="BO15944">
        <v>3</v>
      </c>
      <c r="BP15944" t="s">
        <v>13</v>
      </c>
      <c r="BQ15944" t="s">
        <v>13</v>
      </c>
      <c r="BR15944">
        <v>1</v>
      </c>
      <c r="BS15944">
        <v>67</v>
      </c>
      <c r="BT15944">
        <v>49</v>
      </c>
      <c r="BU15944">
        <v>54</v>
      </c>
      <c r="BV15944">
        <v>67</v>
      </c>
      <c r="BW15944">
        <v>29</v>
      </c>
      <c r="BX15944">
        <v>49</v>
      </c>
      <c r="BY15944" t="s">
        <v>1462</v>
      </c>
    </row>
    <row r="15945" spans="1:77" x14ac:dyDescent="0.3">
      <c r="A15945">
        <v>246956</v>
      </c>
      <c r="B15945" t="s">
        <v>65001</v>
      </c>
      <c r="C15945" t="s">
        <v>65002</v>
      </c>
      <c r="D15945" t="s">
        <v>65003</v>
      </c>
      <c r="E15945" t="s">
        <v>65004</v>
      </c>
      <c r="F15945" t="s">
        <v>177</v>
      </c>
      <c r="G15945">
        <v>20</v>
      </c>
      <c r="H15945">
        <v>59</v>
      </c>
      <c r="I15945">
        <v>72</v>
      </c>
      <c r="J15945" t="s">
        <v>38855</v>
      </c>
      <c r="K15945" t="s">
        <v>1286</v>
      </c>
      <c r="L15945" t="s">
        <v>114</v>
      </c>
      <c r="M15945" t="s">
        <v>115</v>
      </c>
      <c r="N15945" t="s">
        <v>124</v>
      </c>
      <c r="O15945" t="s">
        <v>26</v>
      </c>
      <c r="P15945">
        <v>61</v>
      </c>
      <c r="Q15945" t="s">
        <v>114</v>
      </c>
      <c r="R15945">
        <v>43469</v>
      </c>
      <c r="S15945" t="s">
        <v>1287</v>
      </c>
      <c r="T15945" s="2">
        <v>500000000</v>
      </c>
      <c r="U15945" s="2">
        <v>4</v>
      </c>
      <c r="V15945" s="2">
        <v>0</v>
      </c>
      <c r="W15945">
        <v>175</v>
      </c>
      <c r="X15945">
        <v>21</v>
      </c>
      <c r="Y15945">
        <v>22</v>
      </c>
      <c r="Z15945">
        <v>56</v>
      </c>
      <c r="AA15945">
        <v>49</v>
      </c>
      <c r="AB15945">
        <v>27</v>
      </c>
      <c r="AC15945">
        <v>204</v>
      </c>
      <c r="AD15945">
        <v>40</v>
      </c>
      <c r="AE15945">
        <v>38</v>
      </c>
      <c r="AF15945">
        <v>29</v>
      </c>
      <c r="AG15945">
        <v>48</v>
      </c>
      <c r="AH15945">
        <v>49</v>
      </c>
      <c r="AI15945">
        <v>302</v>
      </c>
      <c r="AJ15945">
        <v>66</v>
      </c>
      <c r="AK15945">
        <v>69</v>
      </c>
      <c r="AL15945">
        <v>48</v>
      </c>
      <c r="AM15945">
        <v>55</v>
      </c>
      <c r="AN15945">
        <v>64</v>
      </c>
      <c r="AO15945">
        <v>264</v>
      </c>
      <c r="AP15945">
        <v>38</v>
      </c>
      <c r="AQ15945">
        <v>67</v>
      </c>
      <c r="AR15945">
        <v>69</v>
      </c>
      <c r="AS15945">
        <v>71</v>
      </c>
      <c r="AT15945">
        <v>19</v>
      </c>
      <c r="AU15945">
        <v>230</v>
      </c>
      <c r="AV15945">
        <v>62</v>
      </c>
      <c r="AW15945">
        <v>57</v>
      </c>
      <c r="AX15945">
        <v>28</v>
      </c>
      <c r="AY15945">
        <v>44</v>
      </c>
      <c r="AZ15945">
        <v>39</v>
      </c>
      <c r="BA15945">
        <v>59</v>
      </c>
      <c r="BB15945">
        <v>174</v>
      </c>
      <c r="BC15945">
        <v>58</v>
      </c>
      <c r="BD15945">
        <v>59</v>
      </c>
      <c r="BE15945">
        <v>57</v>
      </c>
      <c r="BF15945">
        <v>52</v>
      </c>
      <c r="BG15945">
        <v>13</v>
      </c>
      <c r="BH15945">
        <v>7</v>
      </c>
      <c r="BI15945">
        <v>15</v>
      </c>
      <c r="BJ15945">
        <v>11</v>
      </c>
      <c r="BK15945">
        <v>6</v>
      </c>
      <c r="BL15945">
        <v>1401</v>
      </c>
      <c r="BM15945">
        <v>307</v>
      </c>
      <c r="BN15945">
        <v>3</v>
      </c>
      <c r="BO15945">
        <v>2</v>
      </c>
      <c r="BP15945" t="s">
        <v>13</v>
      </c>
      <c r="BQ15945" t="s">
        <v>13</v>
      </c>
      <c r="BR15945">
        <v>1</v>
      </c>
      <c r="BS15945">
        <v>68</v>
      </c>
      <c r="BT15945">
        <v>26</v>
      </c>
      <c r="BU15945">
        <v>41</v>
      </c>
      <c r="BV15945">
        <v>45</v>
      </c>
      <c r="BW15945">
        <v>58</v>
      </c>
      <c r="BX15945">
        <v>69</v>
      </c>
      <c r="BY15945" t="s">
        <v>2931</v>
      </c>
    </row>
    <row r="15946" spans="1:77" x14ac:dyDescent="0.3">
      <c r="A15946">
        <v>228781</v>
      </c>
      <c r="B15946" t="s">
        <v>65005</v>
      </c>
      <c r="C15946" t="s">
        <v>65006</v>
      </c>
      <c r="D15946" t="s">
        <v>65007</v>
      </c>
      <c r="E15946" t="s">
        <v>65008</v>
      </c>
      <c r="F15946" t="s">
        <v>177</v>
      </c>
      <c r="G15946">
        <v>23</v>
      </c>
      <c r="H15946">
        <v>59</v>
      </c>
      <c r="I15946">
        <v>66</v>
      </c>
      <c r="J15946" t="s">
        <v>37543</v>
      </c>
      <c r="K15946" t="s">
        <v>1577</v>
      </c>
      <c r="L15946" t="s">
        <v>11133</v>
      </c>
      <c r="M15946" t="s">
        <v>49</v>
      </c>
      <c r="N15946" t="s">
        <v>245</v>
      </c>
      <c r="O15946" t="s">
        <v>26</v>
      </c>
      <c r="P15946">
        <v>60</v>
      </c>
      <c r="Q15946" t="s">
        <v>132</v>
      </c>
      <c r="R15946">
        <v>43647</v>
      </c>
      <c r="S15946" t="s">
        <v>12</v>
      </c>
      <c r="T15946" s="2">
        <v>425000000</v>
      </c>
      <c r="U15946" s="2">
        <v>1</v>
      </c>
      <c r="V15946" s="2">
        <v>390000000</v>
      </c>
      <c r="W15946">
        <v>247</v>
      </c>
      <c r="X15946">
        <v>54</v>
      </c>
      <c r="Y15946">
        <v>49</v>
      </c>
      <c r="Z15946">
        <v>39</v>
      </c>
      <c r="AA15946">
        <v>58</v>
      </c>
      <c r="AB15946">
        <v>47</v>
      </c>
      <c r="AC15946">
        <v>259</v>
      </c>
      <c r="AD15946">
        <v>55</v>
      </c>
      <c r="AE15946">
        <v>42</v>
      </c>
      <c r="AF15946">
        <v>48</v>
      </c>
      <c r="AG15946">
        <v>55</v>
      </c>
      <c r="AH15946">
        <v>59</v>
      </c>
      <c r="AI15946">
        <v>298</v>
      </c>
      <c r="AJ15946">
        <v>60</v>
      </c>
      <c r="AK15946">
        <v>68</v>
      </c>
      <c r="AL15946">
        <v>58</v>
      </c>
      <c r="AM15946">
        <v>49</v>
      </c>
      <c r="AN15946">
        <v>63</v>
      </c>
      <c r="AO15946">
        <v>310</v>
      </c>
      <c r="AP15946">
        <v>54</v>
      </c>
      <c r="AQ15946">
        <v>63</v>
      </c>
      <c r="AR15946">
        <v>68</v>
      </c>
      <c r="AS15946">
        <v>66</v>
      </c>
      <c r="AT15946">
        <v>59</v>
      </c>
      <c r="AU15946">
        <v>262</v>
      </c>
      <c r="AV15946">
        <v>66</v>
      </c>
      <c r="AW15946">
        <v>57</v>
      </c>
      <c r="AX15946">
        <v>40</v>
      </c>
      <c r="AY15946">
        <v>55</v>
      </c>
      <c r="AZ15946">
        <v>44</v>
      </c>
      <c r="BA15946">
        <v>58</v>
      </c>
      <c r="BB15946">
        <v>166</v>
      </c>
      <c r="BC15946">
        <v>50</v>
      </c>
      <c r="BD15946">
        <v>59</v>
      </c>
      <c r="BE15946">
        <v>57</v>
      </c>
      <c r="BF15946">
        <v>58</v>
      </c>
      <c r="BG15946">
        <v>14</v>
      </c>
      <c r="BH15946">
        <v>12</v>
      </c>
      <c r="BI15946">
        <v>13</v>
      </c>
      <c r="BJ15946">
        <v>13</v>
      </c>
      <c r="BK15946">
        <v>6</v>
      </c>
      <c r="BL15946">
        <v>1600</v>
      </c>
      <c r="BM15946">
        <v>347</v>
      </c>
      <c r="BN15946">
        <v>2</v>
      </c>
      <c r="BO15946">
        <v>2</v>
      </c>
      <c r="BP15946" t="s">
        <v>13</v>
      </c>
      <c r="BQ15946" t="s">
        <v>13</v>
      </c>
      <c r="BR15946">
        <v>1</v>
      </c>
      <c r="BS15946">
        <v>64</v>
      </c>
      <c r="BT15946">
        <v>51</v>
      </c>
      <c r="BU15946">
        <v>55</v>
      </c>
      <c r="BV15946">
        <v>57</v>
      </c>
      <c r="BW15946">
        <v>54</v>
      </c>
      <c r="BX15946">
        <v>66</v>
      </c>
      <c r="BY15946" t="s">
        <v>4635</v>
      </c>
    </row>
    <row r="15947" spans="1:77" x14ac:dyDescent="0.3">
      <c r="A15947">
        <v>258733</v>
      </c>
      <c r="B15947" t="s">
        <v>65009</v>
      </c>
      <c r="C15947" t="s">
        <v>65010</v>
      </c>
      <c r="D15947" t="s">
        <v>65011</v>
      </c>
      <c r="E15947" t="s">
        <v>65012</v>
      </c>
      <c r="F15947" t="s">
        <v>326</v>
      </c>
      <c r="G15947">
        <v>22</v>
      </c>
      <c r="H15947">
        <v>59</v>
      </c>
      <c r="I15947">
        <v>67</v>
      </c>
      <c r="J15947" t="s">
        <v>33944</v>
      </c>
      <c r="K15947" t="s">
        <v>367</v>
      </c>
      <c r="L15947" t="s">
        <v>281</v>
      </c>
      <c r="M15947" t="s">
        <v>193</v>
      </c>
      <c r="N15947" t="s">
        <v>541</v>
      </c>
      <c r="O15947" t="s">
        <v>10</v>
      </c>
      <c r="P15947">
        <v>60</v>
      </c>
      <c r="Q15947" t="s">
        <v>755</v>
      </c>
      <c r="R15947">
        <v>44083</v>
      </c>
      <c r="S15947" t="s">
        <v>12</v>
      </c>
      <c r="T15947" s="2">
        <v>475000000</v>
      </c>
      <c r="U15947" s="2">
        <v>2</v>
      </c>
      <c r="V15947" s="2">
        <v>390000000</v>
      </c>
      <c r="W15947">
        <v>212</v>
      </c>
      <c r="X15947">
        <v>53</v>
      </c>
      <c r="Y15947">
        <v>35</v>
      </c>
      <c r="Z15947">
        <v>40</v>
      </c>
      <c r="AA15947">
        <v>52</v>
      </c>
      <c r="AB15947">
        <v>32</v>
      </c>
      <c r="AC15947">
        <v>226</v>
      </c>
      <c r="AD15947">
        <v>56</v>
      </c>
      <c r="AE15947">
        <v>41</v>
      </c>
      <c r="AF15947">
        <v>34</v>
      </c>
      <c r="AG15947">
        <v>42</v>
      </c>
      <c r="AH15947">
        <v>53</v>
      </c>
      <c r="AI15947">
        <v>336</v>
      </c>
      <c r="AJ15947">
        <v>72</v>
      </c>
      <c r="AK15947">
        <v>71</v>
      </c>
      <c r="AL15947">
        <v>67</v>
      </c>
      <c r="AM15947">
        <v>54</v>
      </c>
      <c r="AN15947">
        <v>72</v>
      </c>
      <c r="AO15947">
        <v>273</v>
      </c>
      <c r="AP15947">
        <v>48</v>
      </c>
      <c r="AQ15947">
        <v>68</v>
      </c>
      <c r="AR15947">
        <v>65</v>
      </c>
      <c r="AS15947">
        <v>53</v>
      </c>
      <c r="AT15947">
        <v>39</v>
      </c>
      <c r="AU15947">
        <v>245</v>
      </c>
      <c r="AV15947">
        <v>46</v>
      </c>
      <c r="AW15947">
        <v>56</v>
      </c>
      <c r="AX15947">
        <v>50</v>
      </c>
      <c r="AY15947">
        <v>50</v>
      </c>
      <c r="AZ15947">
        <v>43</v>
      </c>
      <c r="BA15947">
        <v>52</v>
      </c>
      <c r="BB15947">
        <v>172</v>
      </c>
      <c r="BC15947">
        <v>57</v>
      </c>
      <c r="BD15947">
        <v>58</v>
      </c>
      <c r="BE15947">
        <v>57</v>
      </c>
      <c r="BF15947">
        <v>61</v>
      </c>
      <c r="BG15947">
        <v>13</v>
      </c>
      <c r="BH15947">
        <v>15</v>
      </c>
      <c r="BI15947">
        <v>11</v>
      </c>
      <c r="BJ15947">
        <v>10</v>
      </c>
      <c r="BK15947">
        <v>12</v>
      </c>
      <c r="BL15947">
        <v>1525</v>
      </c>
      <c r="BM15947">
        <v>326</v>
      </c>
      <c r="BN15947">
        <v>3</v>
      </c>
      <c r="BO15947">
        <v>2</v>
      </c>
      <c r="BP15947" t="s">
        <v>13</v>
      </c>
      <c r="BQ15947" t="s">
        <v>13</v>
      </c>
      <c r="BR15947">
        <v>1</v>
      </c>
      <c r="BS15947">
        <v>71</v>
      </c>
      <c r="BT15947">
        <v>39</v>
      </c>
      <c r="BU15947">
        <v>49</v>
      </c>
      <c r="BV15947">
        <v>57</v>
      </c>
      <c r="BW15947">
        <v>55</v>
      </c>
      <c r="BX15947">
        <v>55</v>
      </c>
      <c r="BY15947" t="s">
        <v>4635</v>
      </c>
    </row>
    <row r="15948" spans="1:77" x14ac:dyDescent="0.3">
      <c r="A15948">
        <v>255151</v>
      </c>
      <c r="B15948" t="s">
        <v>65013</v>
      </c>
      <c r="C15948" t="s">
        <v>65014</v>
      </c>
      <c r="D15948" t="s">
        <v>65015</v>
      </c>
      <c r="E15948" t="s">
        <v>65016</v>
      </c>
      <c r="F15948" t="s">
        <v>712</v>
      </c>
      <c r="G15948">
        <v>17</v>
      </c>
      <c r="H15948">
        <v>59</v>
      </c>
      <c r="I15948">
        <v>74</v>
      </c>
      <c r="J15948" t="s">
        <v>1301</v>
      </c>
      <c r="K15948" t="s">
        <v>439</v>
      </c>
      <c r="L15948" t="s">
        <v>37</v>
      </c>
      <c r="M15948" t="s">
        <v>24</v>
      </c>
      <c r="N15948" t="s">
        <v>98</v>
      </c>
      <c r="O15948" t="s">
        <v>26</v>
      </c>
      <c r="P15948">
        <v>59</v>
      </c>
      <c r="Q15948" t="s">
        <v>37</v>
      </c>
      <c r="R15948">
        <v>43647</v>
      </c>
      <c r="S15948" t="s">
        <v>12</v>
      </c>
      <c r="T15948" s="2">
        <v>450000000</v>
      </c>
      <c r="U15948" s="2">
        <v>500</v>
      </c>
      <c r="V15948" s="2">
        <v>631000000</v>
      </c>
      <c r="W15948">
        <v>54</v>
      </c>
      <c r="X15948">
        <v>11</v>
      </c>
      <c r="Y15948">
        <v>7</v>
      </c>
      <c r="Z15948">
        <v>10</v>
      </c>
      <c r="AA15948">
        <v>20</v>
      </c>
      <c r="AB15948">
        <v>6</v>
      </c>
      <c r="AC15948">
        <v>73</v>
      </c>
      <c r="AD15948">
        <v>7</v>
      </c>
      <c r="AE15948">
        <v>11</v>
      </c>
      <c r="AF15948">
        <v>10</v>
      </c>
      <c r="AG15948">
        <v>26</v>
      </c>
      <c r="AH15948">
        <v>19</v>
      </c>
      <c r="AI15948">
        <v>162</v>
      </c>
      <c r="AJ15948">
        <v>28</v>
      </c>
      <c r="AK15948">
        <v>15</v>
      </c>
      <c r="AL15948">
        <v>36</v>
      </c>
      <c r="AM15948">
        <v>40</v>
      </c>
      <c r="AN15948">
        <v>43</v>
      </c>
      <c r="AO15948">
        <v>190</v>
      </c>
      <c r="AP15948">
        <v>44</v>
      </c>
      <c r="AQ15948">
        <v>59</v>
      </c>
      <c r="AR15948">
        <v>26</v>
      </c>
      <c r="AS15948">
        <v>55</v>
      </c>
      <c r="AT15948">
        <v>6</v>
      </c>
      <c r="AU15948">
        <v>71</v>
      </c>
      <c r="AV15948">
        <v>18</v>
      </c>
      <c r="AW15948">
        <v>6</v>
      </c>
      <c r="AX15948">
        <v>5</v>
      </c>
      <c r="AY15948">
        <v>31</v>
      </c>
      <c r="AZ15948">
        <v>11</v>
      </c>
      <c r="BA15948">
        <v>28</v>
      </c>
      <c r="BB15948">
        <v>29</v>
      </c>
      <c r="BC15948">
        <v>6</v>
      </c>
      <c r="BD15948">
        <v>10</v>
      </c>
      <c r="BE15948">
        <v>13</v>
      </c>
      <c r="BF15948">
        <v>299</v>
      </c>
      <c r="BG15948">
        <v>62</v>
      </c>
      <c r="BH15948">
        <v>58</v>
      </c>
      <c r="BI15948">
        <v>59</v>
      </c>
      <c r="BJ15948">
        <v>54</v>
      </c>
      <c r="BK15948">
        <v>66</v>
      </c>
      <c r="BL15948">
        <v>878</v>
      </c>
      <c r="BM15948">
        <v>320</v>
      </c>
      <c r="BN15948">
        <v>3</v>
      </c>
      <c r="BO15948">
        <v>1</v>
      </c>
      <c r="BP15948" t="s">
        <v>13</v>
      </c>
      <c r="BQ15948" t="s">
        <v>13</v>
      </c>
      <c r="BR15948">
        <v>1</v>
      </c>
      <c r="BS15948">
        <v>62</v>
      </c>
      <c r="BT15948">
        <v>58</v>
      </c>
      <c r="BU15948">
        <v>59</v>
      </c>
      <c r="BV15948">
        <v>66</v>
      </c>
      <c r="BW15948">
        <v>21</v>
      </c>
      <c r="BX15948">
        <v>54</v>
      </c>
      <c r="BY15948" t="s">
        <v>1885</v>
      </c>
    </row>
    <row r="15949" spans="1:77" x14ac:dyDescent="0.3">
      <c r="A15949">
        <v>234681</v>
      </c>
      <c r="B15949" t="s">
        <v>65017</v>
      </c>
      <c r="C15949" t="s">
        <v>65018</v>
      </c>
      <c r="D15949" t="s">
        <v>65019</v>
      </c>
      <c r="E15949" t="s">
        <v>65020</v>
      </c>
      <c r="F15949" t="s">
        <v>45531</v>
      </c>
      <c r="G15949">
        <v>22</v>
      </c>
      <c r="H15949">
        <v>59</v>
      </c>
      <c r="I15949">
        <v>65</v>
      </c>
      <c r="J15949" t="s">
        <v>36212</v>
      </c>
      <c r="K15949" t="s">
        <v>420</v>
      </c>
      <c r="L15949" t="s">
        <v>7951</v>
      </c>
      <c r="M15949" t="s">
        <v>295</v>
      </c>
      <c r="N15949" t="s">
        <v>50</v>
      </c>
      <c r="O15949" t="s">
        <v>10</v>
      </c>
      <c r="P15949">
        <v>59</v>
      </c>
      <c r="Q15949" t="s">
        <v>755</v>
      </c>
      <c r="R15949">
        <v>42531</v>
      </c>
      <c r="S15949" t="s">
        <v>12</v>
      </c>
      <c r="T15949" s="2">
        <v>350000000</v>
      </c>
      <c r="U15949" s="2">
        <v>1</v>
      </c>
      <c r="V15949" s="2">
        <v>314000000</v>
      </c>
      <c r="W15949">
        <v>210</v>
      </c>
      <c r="X15949">
        <v>56</v>
      </c>
      <c r="Y15949">
        <v>30</v>
      </c>
      <c r="Z15949">
        <v>46</v>
      </c>
      <c r="AA15949">
        <v>55</v>
      </c>
      <c r="AB15949">
        <v>23</v>
      </c>
      <c r="AC15949">
        <v>236</v>
      </c>
      <c r="AD15949">
        <v>57</v>
      </c>
      <c r="AE15949">
        <v>44</v>
      </c>
      <c r="AF15949">
        <v>28</v>
      </c>
      <c r="AG15949">
        <v>50</v>
      </c>
      <c r="AH15949">
        <v>57</v>
      </c>
      <c r="AI15949">
        <v>320</v>
      </c>
      <c r="AJ15949">
        <v>70</v>
      </c>
      <c r="AK15949">
        <v>70</v>
      </c>
      <c r="AL15949">
        <v>62</v>
      </c>
      <c r="AM15949">
        <v>51</v>
      </c>
      <c r="AN15949">
        <v>67</v>
      </c>
      <c r="AO15949">
        <v>246</v>
      </c>
      <c r="AP15949">
        <v>24</v>
      </c>
      <c r="AQ15949">
        <v>65</v>
      </c>
      <c r="AR15949">
        <v>65</v>
      </c>
      <c r="AS15949">
        <v>64</v>
      </c>
      <c r="AT15949">
        <v>28</v>
      </c>
      <c r="AU15949">
        <v>247</v>
      </c>
      <c r="AV15949">
        <v>54</v>
      </c>
      <c r="AW15949">
        <v>53</v>
      </c>
      <c r="AX15949">
        <v>50</v>
      </c>
      <c r="AY15949">
        <v>50</v>
      </c>
      <c r="AZ15949">
        <v>40</v>
      </c>
      <c r="BA15949">
        <v>52</v>
      </c>
      <c r="BB15949">
        <v>166</v>
      </c>
      <c r="BC15949">
        <v>53</v>
      </c>
      <c r="BD15949">
        <v>55</v>
      </c>
      <c r="BE15949">
        <v>58</v>
      </c>
      <c r="BF15949">
        <v>61</v>
      </c>
      <c r="BG15949">
        <v>14</v>
      </c>
      <c r="BH15949">
        <v>13</v>
      </c>
      <c r="BI15949">
        <v>8</v>
      </c>
      <c r="BJ15949">
        <v>14</v>
      </c>
      <c r="BK15949">
        <v>12</v>
      </c>
      <c r="BL15949">
        <v>1486</v>
      </c>
      <c r="BM15949">
        <v>325</v>
      </c>
      <c r="BN15949">
        <v>2</v>
      </c>
      <c r="BO15949">
        <v>2</v>
      </c>
      <c r="BP15949" t="s">
        <v>13</v>
      </c>
      <c r="BQ15949" t="s">
        <v>13</v>
      </c>
      <c r="BR15949">
        <v>1</v>
      </c>
      <c r="BS15949">
        <v>70</v>
      </c>
      <c r="BT15949">
        <v>30</v>
      </c>
      <c r="BU15949">
        <v>52</v>
      </c>
      <c r="BV15949">
        <v>58</v>
      </c>
      <c r="BW15949">
        <v>53</v>
      </c>
      <c r="BX15949">
        <v>62</v>
      </c>
      <c r="BY15949" t="s">
        <v>2916</v>
      </c>
    </row>
    <row r="15950" spans="1:77" x14ac:dyDescent="0.3">
      <c r="A15950">
        <v>254913</v>
      </c>
      <c r="B15950" t="s">
        <v>65021</v>
      </c>
      <c r="C15950" t="s">
        <v>65022</v>
      </c>
      <c r="D15950" t="s">
        <v>65023</v>
      </c>
      <c r="E15950" t="s">
        <v>65024</v>
      </c>
      <c r="F15950" t="s">
        <v>162</v>
      </c>
      <c r="G15950">
        <v>20</v>
      </c>
      <c r="H15950">
        <v>59</v>
      </c>
      <c r="I15950">
        <v>68</v>
      </c>
      <c r="J15950" t="s">
        <v>1761</v>
      </c>
      <c r="K15950" t="s">
        <v>1577</v>
      </c>
      <c r="L15950" t="s">
        <v>1875</v>
      </c>
      <c r="M15950" t="s">
        <v>24</v>
      </c>
      <c r="N15950" t="s">
        <v>81</v>
      </c>
      <c r="O15950" t="s">
        <v>26</v>
      </c>
      <c r="P15950">
        <v>59</v>
      </c>
      <c r="Q15950" t="s">
        <v>266</v>
      </c>
      <c r="R15950">
        <v>43647</v>
      </c>
      <c r="S15950" t="s">
        <v>12</v>
      </c>
      <c r="T15950" s="2">
        <v>475000000</v>
      </c>
      <c r="U15950" s="2">
        <v>3</v>
      </c>
      <c r="V15950" s="2">
        <v>506000000</v>
      </c>
      <c r="W15950">
        <v>224</v>
      </c>
      <c r="X15950">
        <v>60</v>
      </c>
      <c r="Y15950">
        <v>26</v>
      </c>
      <c r="Z15950">
        <v>49</v>
      </c>
      <c r="AA15950">
        <v>62</v>
      </c>
      <c r="AB15950">
        <v>27</v>
      </c>
      <c r="AC15950">
        <v>226</v>
      </c>
      <c r="AD15950">
        <v>54</v>
      </c>
      <c r="AE15950">
        <v>25</v>
      </c>
      <c r="AF15950">
        <v>29</v>
      </c>
      <c r="AG15950">
        <v>58</v>
      </c>
      <c r="AH15950">
        <v>60</v>
      </c>
      <c r="AI15950">
        <v>286</v>
      </c>
      <c r="AJ15950">
        <v>63</v>
      </c>
      <c r="AK15950">
        <v>60</v>
      </c>
      <c r="AL15950">
        <v>55</v>
      </c>
      <c r="AM15950">
        <v>52</v>
      </c>
      <c r="AN15950">
        <v>56</v>
      </c>
      <c r="AO15950">
        <v>249</v>
      </c>
      <c r="AP15950">
        <v>44</v>
      </c>
      <c r="AQ15950">
        <v>58</v>
      </c>
      <c r="AR15950">
        <v>62</v>
      </c>
      <c r="AS15950">
        <v>51</v>
      </c>
      <c r="AT15950">
        <v>34</v>
      </c>
      <c r="AU15950">
        <v>209</v>
      </c>
      <c r="AV15950">
        <v>53</v>
      </c>
      <c r="AW15950">
        <v>53</v>
      </c>
      <c r="AX15950">
        <v>35</v>
      </c>
      <c r="AY15950">
        <v>31</v>
      </c>
      <c r="AZ15950">
        <v>37</v>
      </c>
      <c r="BA15950">
        <v>39</v>
      </c>
      <c r="BB15950">
        <v>162</v>
      </c>
      <c r="BC15950">
        <v>53</v>
      </c>
      <c r="BD15950">
        <v>51</v>
      </c>
      <c r="BE15950">
        <v>58</v>
      </c>
      <c r="BF15950">
        <v>55</v>
      </c>
      <c r="BG15950">
        <v>8</v>
      </c>
      <c r="BH15950">
        <v>6</v>
      </c>
      <c r="BI15950">
        <v>13</v>
      </c>
      <c r="BJ15950">
        <v>13</v>
      </c>
      <c r="BK15950">
        <v>15</v>
      </c>
      <c r="BL15950">
        <v>1411</v>
      </c>
      <c r="BM15950">
        <v>308</v>
      </c>
      <c r="BN15950">
        <v>3</v>
      </c>
      <c r="BO15950">
        <v>3</v>
      </c>
      <c r="BP15950" t="s">
        <v>13</v>
      </c>
      <c r="BQ15950" t="s">
        <v>13</v>
      </c>
      <c r="BR15950">
        <v>1</v>
      </c>
      <c r="BS15950">
        <v>61</v>
      </c>
      <c r="BT15950">
        <v>32</v>
      </c>
      <c r="BU15950">
        <v>51</v>
      </c>
      <c r="BV15950">
        <v>56</v>
      </c>
      <c r="BW15950">
        <v>53</v>
      </c>
      <c r="BX15950">
        <v>55</v>
      </c>
      <c r="BY15950" t="s">
        <v>2926</v>
      </c>
    </row>
    <row r="15951" spans="1:77" x14ac:dyDescent="0.3">
      <c r="A15951">
        <v>256169</v>
      </c>
      <c r="B15951" t="s">
        <v>65025</v>
      </c>
      <c r="C15951" t="s">
        <v>65026</v>
      </c>
      <c r="D15951" t="s">
        <v>65027</v>
      </c>
      <c r="E15951" t="s">
        <v>65028</v>
      </c>
      <c r="F15951" t="s">
        <v>9951</v>
      </c>
      <c r="G15951">
        <v>20</v>
      </c>
      <c r="H15951">
        <v>59</v>
      </c>
      <c r="I15951">
        <v>70</v>
      </c>
      <c r="J15951" t="s">
        <v>7838</v>
      </c>
      <c r="K15951" t="s">
        <v>367</v>
      </c>
      <c r="L15951" t="s">
        <v>23</v>
      </c>
      <c r="M15951" t="s">
        <v>61</v>
      </c>
      <c r="N15951" t="s">
        <v>202</v>
      </c>
      <c r="O15951" t="s">
        <v>26</v>
      </c>
      <c r="P15951">
        <v>61</v>
      </c>
      <c r="Q15951" t="s">
        <v>27</v>
      </c>
      <c r="R15951">
        <v>43890</v>
      </c>
      <c r="S15951" t="s">
        <v>12</v>
      </c>
      <c r="T15951" s="2">
        <v>500000000</v>
      </c>
      <c r="U15951" s="2">
        <v>1</v>
      </c>
      <c r="V15951" s="2">
        <v>468000000</v>
      </c>
      <c r="W15951">
        <v>248</v>
      </c>
      <c r="X15951">
        <v>34</v>
      </c>
      <c r="Y15951">
        <v>63</v>
      </c>
      <c r="Z15951">
        <v>58</v>
      </c>
      <c r="AA15951">
        <v>49</v>
      </c>
      <c r="AB15951">
        <v>44</v>
      </c>
      <c r="AC15951">
        <v>218</v>
      </c>
      <c r="AD15951">
        <v>52</v>
      </c>
      <c r="AE15951">
        <v>40</v>
      </c>
      <c r="AF15951">
        <v>35</v>
      </c>
      <c r="AG15951">
        <v>33</v>
      </c>
      <c r="AH15951">
        <v>58</v>
      </c>
      <c r="AI15951">
        <v>311</v>
      </c>
      <c r="AJ15951">
        <v>61</v>
      </c>
      <c r="AK15951">
        <v>57</v>
      </c>
      <c r="AL15951">
        <v>64</v>
      </c>
      <c r="AM15951">
        <v>57</v>
      </c>
      <c r="AN15951">
        <v>72</v>
      </c>
      <c r="AO15951">
        <v>306</v>
      </c>
      <c r="AP15951">
        <v>70</v>
      </c>
      <c r="AQ15951">
        <v>70</v>
      </c>
      <c r="AR15951">
        <v>55</v>
      </c>
      <c r="AS15951">
        <v>59</v>
      </c>
      <c r="AT15951">
        <v>52</v>
      </c>
      <c r="AU15951">
        <v>230</v>
      </c>
      <c r="AV15951">
        <v>46</v>
      </c>
      <c r="AW15951">
        <v>20</v>
      </c>
      <c r="AX15951">
        <v>60</v>
      </c>
      <c r="AY15951">
        <v>43</v>
      </c>
      <c r="AZ15951">
        <v>61</v>
      </c>
      <c r="BA15951">
        <v>64</v>
      </c>
      <c r="BB15951">
        <v>51</v>
      </c>
      <c r="BC15951">
        <v>13</v>
      </c>
      <c r="BD15951">
        <v>20</v>
      </c>
      <c r="BE15951">
        <v>18</v>
      </c>
      <c r="BF15951">
        <v>57</v>
      </c>
      <c r="BG15951">
        <v>12</v>
      </c>
      <c r="BH15951">
        <v>14</v>
      </c>
      <c r="BI15951">
        <v>15</v>
      </c>
      <c r="BJ15951">
        <v>5</v>
      </c>
      <c r="BK15951">
        <v>11</v>
      </c>
      <c r="BL15951">
        <v>1421</v>
      </c>
      <c r="BM15951">
        <v>295</v>
      </c>
      <c r="BN15951">
        <v>3</v>
      </c>
      <c r="BO15951">
        <v>2</v>
      </c>
      <c r="BP15951" t="s">
        <v>13</v>
      </c>
      <c r="BQ15951" t="s">
        <v>14</v>
      </c>
      <c r="BR15951">
        <v>1</v>
      </c>
      <c r="BS15951">
        <v>59</v>
      </c>
      <c r="BT15951">
        <v>61</v>
      </c>
      <c r="BU15951">
        <v>41</v>
      </c>
      <c r="BV15951">
        <v>56</v>
      </c>
      <c r="BW15951">
        <v>22</v>
      </c>
      <c r="BX15951">
        <v>56</v>
      </c>
      <c r="BY15951" t="s">
        <v>2112</v>
      </c>
    </row>
    <row r="15952" spans="1:77" x14ac:dyDescent="0.3">
      <c r="A15952">
        <v>252462</v>
      </c>
      <c r="B15952" t="s">
        <v>65029</v>
      </c>
      <c r="C15952" t="s">
        <v>65030</v>
      </c>
      <c r="D15952" t="s">
        <v>65031</v>
      </c>
      <c r="E15952" t="s">
        <v>65032</v>
      </c>
      <c r="F15952" t="s">
        <v>112</v>
      </c>
      <c r="G15952">
        <v>20</v>
      </c>
      <c r="H15952">
        <v>59</v>
      </c>
      <c r="I15952">
        <v>70</v>
      </c>
      <c r="J15952" t="s">
        <v>15934</v>
      </c>
      <c r="K15952" t="s">
        <v>439</v>
      </c>
      <c r="L15952" t="s">
        <v>37</v>
      </c>
      <c r="M15952" t="s">
        <v>133</v>
      </c>
      <c r="N15952" t="s">
        <v>98</v>
      </c>
      <c r="O15952" t="s">
        <v>26</v>
      </c>
      <c r="P15952">
        <v>59</v>
      </c>
      <c r="Q15952" t="s">
        <v>37</v>
      </c>
      <c r="R15952">
        <v>43681</v>
      </c>
      <c r="S15952" t="s">
        <v>12</v>
      </c>
      <c r="T15952" s="2">
        <v>425000000</v>
      </c>
      <c r="U15952" s="2">
        <v>800</v>
      </c>
      <c r="V15952" s="2">
        <v>363000000</v>
      </c>
      <c r="W15952">
        <v>67</v>
      </c>
      <c r="X15952">
        <v>14</v>
      </c>
      <c r="Y15952">
        <v>6</v>
      </c>
      <c r="Z15952">
        <v>13</v>
      </c>
      <c r="AA15952">
        <v>29</v>
      </c>
      <c r="AB15952">
        <v>5</v>
      </c>
      <c r="AC15952">
        <v>79</v>
      </c>
      <c r="AD15952">
        <v>14</v>
      </c>
      <c r="AE15952">
        <v>14</v>
      </c>
      <c r="AF15952">
        <v>14</v>
      </c>
      <c r="AG15952">
        <v>24</v>
      </c>
      <c r="AH15952">
        <v>13</v>
      </c>
      <c r="AI15952">
        <v>169</v>
      </c>
      <c r="AJ15952">
        <v>15</v>
      </c>
      <c r="AK15952">
        <v>27</v>
      </c>
      <c r="AL15952">
        <v>25</v>
      </c>
      <c r="AM15952">
        <v>56</v>
      </c>
      <c r="AN15952">
        <v>46</v>
      </c>
      <c r="AO15952">
        <v>181</v>
      </c>
      <c r="AP15952">
        <v>41</v>
      </c>
      <c r="AQ15952">
        <v>62</v>
      </c>
      <c r="AR15952">
        <v>25</v>
      </c>
      <c r="AS15952">
        <v>47</v>
      </c>
      <c r="AT15952">
        <v>6</v>
      </c>
      <c r="AU15952">
        <v>85</v>
      </c>
      <c r="AV15952">
        <v>19</v>
      </c>
      <c r="AW15952">
        <v>9</v>
      </c>
      <c r="AX15952">
        <v>8</v>
      </c>
      <c r="AY15952">
        <v>31</v>
      </c>
      <c r="AZ15952">
        <v>18</v>
      </c>
      <c r="BA15952">
        <v>25</v>
      </c>
      <c r="BB15952">
        <v>28</v>
      </c>
      <c r="BC15952">
        <v>5</v>
      </c>
      <c r="BD15952">
        <v>13</v>
      </c>
      <c r="BE15952">
        <v>10</v>
      </c>
      <c r="BF15952">
        <v>288</v>
      </c>
      <c r="BG15952">
        <v>59</v>
      </c>
      <c r="BH15952">
        <v>59</v>
      </c>
      <c r="BI15952">
        <v>55</v>
      </c>
      <c r="BJ15952">
        <v>58</v>
      </c>
      <c r="BK15952">
        <v>57</v>
      </c>
      <c r="BL15952">
        <v>897</v>
      </c>
      <c r="BM15952">
        <v>310</v>
      </c>
      <c r="BN15952">
        <v>1</v>
      </c>
      <c r="BO15952">
        <v>1</v>
      </c>
      <c r="BP15952" t="s">
        <v>13</v>
      </c>
      <c r="BQ15952" t="s">
        <v>13</v>
      </c>
      <c r="BR15952">
        <v>1</v>
      </c>
      <c r="BS15952">
        <v>59</v>
      </c>
      <c r="BT15952">
        <v>59</v>
      </c>
      <c r="BU15952">
        <v>55</v>
      </c>
      <c r="BV15952">
        <v>57</v>
      </c>
      <c r="BW15952">
        <v>22</v>
      </c>
      <c r="BX15952">
        <v>58</v>
      </c>
      <c r="BY15952" t="s">
        <v>5937</v>
      </c>
    </row>
    <row r="15953" spans="1:77" x14ac:dyDescent="0.3">
      <c r="A15953">
        <v>247728</v>
      </c>
      <c r="B15953" t="s">
        <v>65033</v>
      </c>
      <c r="C15953" t="s">
        <v>65034</v>
      </c>
      <c r="D15953" t="s">
        <v>65035</v>
      </c>
      <c r="E15953" t="s">
        <v>65036</v>
      </c>
      <c r="F15953" t="s">
        <v>95</v>
      </c>
      <c r="G15953">
        <v>21</v>
      </c>
      <c r="H15953">
        <v>59</v>
      </c>
      <c r="I15953">
        <v>69</v>
      </c>
      <c r="J15953" t="s">
        <v>3009</v>
      </c>
      <c r="K15953" t="s">
        <v>320</v>
      </c>
      <c r="L15953" t="s">
        <v>281</v>
      </c>
      <c r="M15953" t="s">
        <v>244</v>
      </c>
      <c r="N15953" t="s">
        <v>164</v>
      </c>
      <c r="O15953" t="s">
        <v>10</v>
      </c>
      <c r="P15953">
        <v>59</v>
      </c>
      <c r="Q15953" t="s">
        <v>281</v>
      </c>
      <c r="R15953">
        <v>43530</v>
      </c>
      <c r="S15953" t="s">
        <v>12</v>
      </c>
      <c r="T15953" s="2">
        <v>475000000</v>
      </c>
      <c r="U15953" s="2">
        <v>900</v>
      </c>
      <c r="V15953" s="2">
        <v>391000000</v>
      </c>
      <c r="W15953">
        <v>221</v>
      </c>
      <c r="X15953">
        <v>57</v>
      </c>
      <c r="Y15953">
        <v>32</v>
      </c>
      <c r="Z15953">
        <v>49</v>
      </c>
      <c r="AA15953">
        <v>55</v>
      </c>
      <c r="AB15953">
        <v>28</v>
      </c>
      <c r="AC15953">
        <v>242</v>
      </c>
      <c r="AD15953">
        <v>58</v>
      </c>
      <c r="AE15953">
        <v>54</v>
      </c>
      <c r="AF15953">
        <v>33</v>
      </c>
      <c r="AG15953">
        <v>42</v>
      </c>
      <c r="AH15953">
        <v>55</v>
      </c>
      <c r="AI15953">
        <v>318</v>
      </c>
      <c r="AJ15953">
        <v>69</v>
      </c>
      <c r="AK15953">
        <v>74</v>
      </c>
      <c r="AL15953">
        <v>65</v>
      </c>
      <c r="AM15953">
        <v>56</v>
      </c>
      <c r="AN15953">
        <v>54</v>
      </c>
      <c r="AO15953">
        <v>271</v>
      </c>
      <c r="AP15953">
        <v>41</v>
      </c>
      <c r="AQ15953">
        <v>62</v>
      </c>
      <c r="AR15953">
        <v>61</v>
      </c>
      <c r="AS15953">
        <v>71</v>
      </c>
      <c r="AT15953">
        <v>36</v>
      </c>
      <c r="AU15953">
        <v>246</v>
      </c>
      <c r="AV15953">
        <v>60</v>
      </c>
      <c r="AW15953">
        <v>52</v>
      </c>
      <c r="AX15953">
        <v>48</v>
      </c>
      <c r="AY15953">
        <v>51</v>
      </c>
      <c r="AZ15953">
        <v>35</v>
      </c>
      <c r="BA15953">
        <v>56</v>
      </c>
      <c r="BB15953">
        <v>165</v>
      </c>
      <c r="BC15953">
        <v>52</v>
      </c>
      <c r="BD15953">
        <v>60</v>
      </c>
      <c r="BE15953">
        <v>53</v>
      </c>
      <c r="BF15953">
        <v>51</v>
      </c>
      <c r="BG15953">
        <v>11</v>
      </c>
      <c r="BH15953">
        <v>6</v>
      </c>
      <c r="BI15953">
        <v>11</v>
      </c>
      <c r="BJ15953">
        <v>12</v>
      </c>
      <c r="BK15953">
        <v>11</v>
      </c>
      <c r="BL15953">
        <v>1514</v>
      </c>
      <c r="BM15953">
        <v>337</v>
      </c>
      <c r="BN15953">
        <v>2</v>
      </c>
      <c r="BO15953">
        <v>2</v>
      </c>
      <c r="BP15953" t="s">
        <v>13</v>
      </c>
      <c r="BQ15953" t="s">
        <v>13</v>
      </c>
      <c r="BR15953">
        <v>1</v>
      </c>
      <c r="BS15953">
        <v>72</v>
      </c>
      <c r="BT15953">
        <v>35</v>
      </c>
      <c r="BU15953">
        <v>52</v>
      </c>
      <c r="BV15953">
        <v>58</v>
      </c>
      <c r="BW15953">
        <v>54</v>
      </c>
      <c r="BX15953">
        <v>66</v>
      </c>
      <c r="BY15953" t="s">
        <v>2926</v>
      </c>
    </row>
    <row r="15954" spans="1:77" x14ac:dyDescent="0.3">
      <c r="A15954">
        <v>243371</v>
      </c>
      <c r="B15954" t="s">
        <v>65037</v>
      </c>
      <c r="C15954" t="s">
        <v>11231</v>
      </c>
      <c r="D15954" t="s">
        <v>65038</v>
      </c>
      <c r="E15954" t="s">
        <v>65039</v>
      </c>
      <c r="F15954" t="s">
        <v>645</v>
      </c>
      <c r="G15954">
        <v>19</v>
      </c>
      <c r="H15954">
        <v>59</v>
      </c>
      <c r="I15954">
        <v>76</v>
      </c>
      <c r="J15954" t="s">
        <v>8537</v>
      </c>
      <c r="K15954" t="s">
        <v>1577</v>
      </c>
      <c r="L15954" t="s">
        <v>1729</v>
      </c>
      <c r="M15954" t="s">
        <v>133</v>
      </c>
      <c r="N15954" t="s">
        <v>50</v>
      </c>
      <c r="O15954" t="s">
        <v>26</v>
      </c>
      <c r="P15954">
        <v>61</v>
      </c>
      <c r="Q15954" t="s">
        <v>27</v>
      </c>
      <c r="R15954">
        <v>43509</v>
      </c>
      <c r="S15954" t="s">
        <v>12</v>
      </c>
      <c r="T15954" s="2">
        <v>575000000</v>
      </c>
      <c r="U15954" s="2">
        <v>900</v>
      </c>
      <c r="V15954" s="2">
        <v>691000000</v>
      </c>
      <c r="W15954">
        <v>245</v>
      </c>
      <c r="X15954">
        <v>31</v>
      </c>
      <c r="Y15954">
        <v>60</v>
      </c>
      <c r="Z15954">
        <v>51</v>
      </c>
      <c r="AA15954">
        <v>51</v>
      </c>
      <c r="AB15954">
        <v>52</v>
      </c>
      <c r="AC15954">
        <v>235</v>
      </c>
      <c r="AD15954">
        <v>59</v>
      </c>
      <c r="AE15954">
        <v>49</v>
      </c>
      <c r="AF15954">
        <v>34</v>
      </c>
      <c r="AG15954">
        <v>34</v>
      </c>
      <c r="AH15954">
        <v>59</v>
      </c>
      <c r="AI15954">
        <v>359</v>
      </c>
      <c r="AJ15954">
        <v>81</v>
      </c>
      <c r="AK15954">
        <v>85</v>
      </c>
      <c r="AL15954">
        <v>78</v>
      </c>
      <c r="AM15954">
        <v>50</v>
      </c>
      <c r="AN15954">
        <v>65</v>
      </c>
      <c r="AO15954">
        <v>300</v>
      </c>
      <c r="AP15954">
        <v>61</v>
      </c>
      <c r="AQ15954">
        <v>71</v>
      </c>
      <c r="AR15954">
        <v>55</v>
      </c>
      <c r="AS15954">
        <v>58</v>
      </c>
      <c r="AT15954">
        <v>55</v>
      </c>
      <c r="AU15954">
        <v>241</v>
      </c>
      <c r="AV15954">
        <v>55</v>
      </c>
      <c r="AW15954">
        <v>19</v>
      </c>
      <c r="AX15954">
        <v>58</v>
      </c>
      <c r="AY15954">
        <v>53</v>
      </c>
      <c r="AZ15954">
        <v>56</v>
      </c>
      <c r="BA15954">
        <v>46</v>
      </c>
      <c r="BB15954">
        <v>78</v>
      </c>
      <c r="BC15954">
        <v>33</v>
      </c>
      <c r="BD15954">
        <v>23</v>
      </c>
      <c r="BE15954">
        <v>22</v>
      </c>
      <c r="BF15954">
        <v>41</v>
      </c>
      <c r="BG15954">
        <v>8</v>
      </c>
      <c r="BH15954">
        <v>6</v>
      </c>
      <c r="BI15954">
        <v>8</v>
      </c>
      <c r="BJ15954">
        <v>9</v>
      </c>
      <c r="BK15954">
        <v>10</v>
      </c>
      <c r="BL15954">
        <v>1499</v>
      </c>
      <c r="BM15954">
        <v>332</v>
      </c>
      <c r="BN15954">
        <v>3</v>
      </c>
      <c r="BO15954">
        <v>3</v>
      </c>
      <c r="BP15954" t="s">
        <v>13</v>
      </c>
      <c r="BQ15954" t="s">
        <v>13</v>
      </c>
      <c r="BR15954">
        <v>1</v>
      </c>
      <c r="BS15954">
        <v>83</v>
      </c>
      <c r="BT15954">
        <v>59</v>
      </c>
      <c r="BU15954">
        <v>44</v>
      </c>
      <c r="BV15954">
        <v>61</v>
      </c>
      <c r="BW15954">
        <v>28</v>
      </c>
      <c r="BX15954">
        <v>57</v>
      </c>
      <c r="BY15954" t="s">
        <v>3546</v>
      </c>
    </row>
    <row r="15955" spans="1:77" x14ac:dyDescent="0.3">
      <c r="A15955">
        <v>257715</v>
      </c>
      <c r="B15955" t="s">
        <v>65040</v>
      </c>
      <c r="C15955" t="s">
        <v>65041</v>
      </c>
      <c r="D15955" t="s">
        <v>65042</v>
      </c>
      <c r="E15955" t="s">
        <v>65043</v>
      </c>
      <c r="F15955" t="s">
        <v>112</v>
      </c>
      <c r="G15955">
        <v>22</v>
      </c>
      <c r="H15955">
        <v>59</v>
      </c>
      <c r="I15955">
        <v>66</v>
      </c>
      <c r="J15955" t="s">
        <v>18085</v>
      </c>
      <c r="K15955" t="s">
        <v>606</v>
      </c>
      <c r="L15955" t="s">
        <v>11</v>
      </c>
      <c r="M15955" t="s">
        <v>754</v>
      </c>
      <c r="N15955" t="s">
        <v>455</v>
      </c>
      <c r="O15955" t="s">
        <v>26</v>
      </c>
      <c r="P15955">
        <v>60</v>
      </c>
      <c r="Q15955" t="s">
        <v>51</v>
      </c>
      <c r="R15955">
        <v>43883</v>
      </c>
      <c r="S15955" t="s">
        <v>12</v>
      </c>
      <c r="T15955" s="2">
        <v>450000000</v>
      </c>
      <c r="U15955" s="2">
        <v>1</v>
      </c>
      <c r="V15955" s="2">
        <v>363000000</v>
      </c>
      <c r="W15955">
        <v>246</v>
      </c>
      <c r="X15955">
        <v>47</v>
      </c>
      <c r="Y15955">
        <v>54</v>
      </c>
      <c r="Z15955">
        <v>40</v>
      </c>
      <c r="AA15955">
        <v>50</v>
      </c>
      <c r="AB15955">
        <v>55</v>
      </c>
      <c r="AC15955">
        <v>280</v>
      </c>
      <c r="AD15955">
        <v>70</v>
      </c>
      <c r="AE15955">
        <v>53</v>
      </c>
      <c r="AF15955">
        <v>48</v>
      </c>
      <c r="AG15955">
        <v>47</v>
      </c>
      <c r="AH15955">
        <v>62</v>
      </c>
      <c r="AI15955">
        <v>355</v>
      </c>
      <c r="AJ15955">
        <v>78</v>
      </c>
      <c r="AK15955">
        <v>74</v>
      </c>
      <c r="AL15955">
        <v>79</v>
      </c>
      <c r="AM15955">
        <v>52</v>
      </c>
      <c r="AN15955">
        <v>72</v>
      </c>
      <c r="AO15955">
        <v>247</v>
      </c>
      <c r="AP15955">
        <v>59</v>
      </c>
      <c r="AQ15955">
        <v>47</v>
      </c>
      <c r="AR15955">
        <v>49</v>
      </c>
      <c r="AS15955">
        <v>45</v>
      </c>
      <c r="AT15955">
        <v>47</v>
      </c>
      <c r="AU15955">
        <v>214</v>
      </c>
      <c r="AV15955">
        <v>30</v>
      </c>
      <c r="AW15955">
        <v>26</v>
      </c>
      <c r="AX15955">
        <v>48</v>
      </c>
      <c r="AY15955">
        <v>54</v>
      </c>
      <c r="AZ15955">
        <v>56</v>
      </c>
      <c r="BA15955">
        <v>53</v>
      </c>
      <c r="BB15955">
        <v>90</v>
      </c>
      <c r="BC15955">
        <v>28</v>
      </c>
      <c r="BD15955">
        <v>33</v>
      </c>
      <c r="BE15955">
        <v>29</v>
      </c>
      <c r="BF15955">
        <v>56</v>
      </c>
      <c r="BG15955">
        <v>12</v>
      </c>
      <c r="BH15955">
        <v>10</v>
      </c>
      <c r="BI15955">
        <v>15</v>
      </c>
      <c r="BJ15955">
        <v>8</v>
      </c>
      <c r="BK15955">
        <v>11</v>
      </c>
      <c r="BL15955">
        <v>1488</v>
      </c>
      <c r="BM15955">
        <v>320</v>
      </c>
      <c r="BN15955">
        <v>3</v>
      </c>
      <c r="BO15955">
        <v>3</v>
      </c>
      <c r="BP15955" t="s">
        <v>13</v>
      </c>
      <c r="BQ15955" t="s">
        <v>13</v>
      </c>
      <c r="BR15955">
        <v>1</v>
      </c>
      <c r="BS15955">
        <v>76</v>
      </c>
      <c r="BT15955">
        <v>53</v>
      </c>
      <c r="BU15955">
        <v>50</v>
      </c>
      <c r="BV15955">
        <v>68</v>
      </c>
      <c r="BW15955">
        <v>30</v>
      </c>
      <c r="BX15955">
        <v>43</v>
      </c>
      <c r="BY15955" t="s">
        <v>5389</v>
      </c>
    </row>
    <row r="15956" spans="1:77" x14ac:dyDescent="0.3">
      <c r="A15956">
        <v>238772</v>
      </c>
      <c r="B15956" t="s">
        <v>65044</v>
      </c>
      <c r="C15956" t="s">
        <v>65045</v>
      </c>
      <c r="D15956" t="s">
        <v>65046</v>
      </c>
      <c r="E15956" t="s">
        <v>65047</v>
      </c>
      <c r="F15956" t="s">
        <v>104</v>
      </c>
      <c r="G15956">
        <v>21</v>
      </c>
      <c r="H15956">
        <v>59</v>
      </c>
      <c r="I15956">
        <v>74</v>
      </c>
      <c r="J15956" t="s">
        <v>13887</v>
      </c>
      <c r="K15956" t="s">
        <v>490</v>
      </c>
      <c r="L15956" t="s">
        <v>65048</v>
      </c>
      <c r="M15956" t="s">
        <v>754</v>
      </c>
      <c r="N15956" t="s">
        <v>238</v>
      </c>
      <c r="O15956" t="s">
        <v>10</v>
      </c>
      <c r="P15956">
        <v>60</v>
      </c>
      <c r="Q15956" t="s">
        <v>309</v>
      </c>
      <c r="R15956">
        <v>42917</v>
      </c>
      <c r="S15956" t="s">
        <v>12</v>
      </c>
      <c r="T15956" s="2">
        <v>550000000</v>
      </c>
      <c r="U15956" s="2">
        <v>2</v>
      </c>
      <c r="V15956" s="2">
        <v>779000000</v>
      </c>
      <c r="W15956">
        <v>258</v>
      </c>
      <c r="X15956">
        <v>65</v>
      </c>
      <c r="Y15956">
        <v>53</v>
      </c>
      <c r="Z15956">
        <v>39</v>
      </c>
      <c r="AA15956">
        <v>54</v>
      </c>
      <c r="AB15956">
        <v>47</v>
      </c>
      <c r="AC15956">
        <v>264</v>
      </c>
      <c r="AD15956">
        <v>57</v>
      </c>
      <c r="AE15956">
        <v>49</v>
      </c>
      <c r="AF15956">
        <v>46</v>
      </c>
      <c r="AG15956">
        <v>51</v>
      </c>
      <c r="AH15956">
        <v>61</v>
      </c>
      <c r="AI15956">
        <v>337</v>
      </c>
      <c r="AJ15956">
        <v>67</v>
      </c>
      <c r="AK15956">
        <v>71</v>
      </c>
      <c r="AL15956">
        <v>73</v>
      </c>
      <c r="AM15956">
        <v>49</v>
      </c>
      <c r="AN15956">
        <v>77</v>
      </c>
      <c r="AO15956">
        <v>265</v>
      </c>
      <c r="AP15956">
        <v>51</v>
      </c>
      <c r="AQ15956">
        <v>62</v>
      </c>
      <c r="AR15956">
        <v>61</v>
      </c>
      <c r="AS15956">
        <v>41</v>
      </c>
      <c r="AT15956">
        <v>50</v>
      </c>
      <c r="AU15956">
        <v>226</v>
      </c>
      <c r="AV15956">
        <v>37</v>
      </c>
      <c r="AW15956">
        <v>35</v>
      </c>
      <c r="AX15956">
        <v>51</v>
      </c>
      <c r="AY15956">
        <v>60</v>
      </c>
      <c r="AZ15956">
        <v>43</v>
      </c>
      <c r="BA15956">
        <v>41</v>
      </c>
      <c r="BB15956">
        <v>94</v>
      </c>
      <c r="BC15956">
        <v>28</v>
      </c>
      <c r="BD15956">
        <v>30</v>
      </c>
      <c r="BE15956">
        <v>36</v>
      </c>
      <c r="BF15956">
        <v>42</v>
      </c>
      <c r="BG15956">
        <v>12</v>
      </c>
      <c r="BH15956">
        <v>6</v>
      </c>
      <c r="BI15956">
        <v>7</v>
      </c>
      <c r="BJ15956">
        <v>10</v>
      </c>
      <c r="BK15956">
        <v>7</v>
      </c>
      <c r="BL15956">
        <v>1486</v>
      </c>
      <c r="BM15956">
        <v>314</v>
      </c>
      <c r="BN15956">
        <v>3</v>
      </c>
      <c r="BO15956">
        <v>2</v>
      </c>
      <c r="BP15956" t="s">
        <v>13</v>
      </c>
      <c r="BQ15956" t="s">
        <v>13</v>
      </c>
      <c r="BR15956">
        <v>1</v>
      </c>
      <c r="BS15956">
        <v>69</v>
      </c>
      <c r="BT15956">
        <v>51</v>
      </c>
      <c r="BU15956">
        <v>56</v>
      </c>
      <c r="BV15956">
        <v>60</v>
      </c>
      <c r="BW15956">
        <v>32</v>
      </c>
      <c r="BX15956">
        <v>46</v>
      </c>
      <c r="BY15956" t="s">
        <v>2916</v>
      </c>
    </row>
    <row r="15957" spans="1:77" x14ac:dyDescent="0.3">
      <c r="A15957">
        <v>239540</v>
      </c>
      <c r="B15957" t="s">
        <v>65049</v>
      </c>
      <c r="C15957" t="s">
        <v>65050</v>
      </c>
      <c r="D15957" t="s">
        <v>65051</v>
      </c>
      <c r="E15957" t="s">
        <v>65052</v>
      </c>
      <c r="F15957" t="s">
        <v>2717</v>
      </c>
      <c r="G15957">
        <v>21</v>
      </c>
      <c r="H15957">
        <v>59</v>
      </c>
      <c r="I15957">
        <v>73</v>
      </c>
      <c r="J15957" t="s">
        <v>50758</v>
      </c>
      <c r="K15957" t="s">
        <v>2590</v>
      </c>
      <c r="L15957" t="s">
        <v>114</v>
      </c>
      <c r="M15957" t="s">
        <v>88</v>
      </c>
      <c r="N15957" t="s">
        <v>72</v>
      </c>
      <c r="O15957" t="s">
        <v>26</v>
      </c>
      <c r="P15957">
        <v>61</v>
      </c>
      <c r="Q15957" t="s">
        <v>114</v>
      </c>
      <c r="R15957">
        <v>42898</v>
      </c>
      <c r="S15957" t="s">
        <v>12</v>
      </c>
      <c r="T15957" s="2">
        <v>525000000</v>
      </c>
      <c r="U15957" s="2">
        <v>500</v>
      </c>
      <c r="V15957" s="2">
        <v>707000000</v>
      </c>
      <c r="W15957">
        <v>203</v>
      </c>
      <c r="X15957">
        <v>24</v>
      </c>
      <c r="Y15957">
        <v>33</v>
      </c>
      <c r="Z15957">
        <v>62</v>
      </c>
      <c r="AA15957">
        <v>51</v>
      </c>
      <c r="AB15957">
        <v>33</v>
      </c>
      <c r="AC15957">
        <v>195</v>
      </c>
      <c r="AD15957">
        <v>45</v>
      </c>
      <c r="AE15957">
        <v>28</v>
      </c>
      <c r="AF15957">
        <v>25</v>
      </c>
      <c r="AG15957">
        <v>47</v>
      </c>
      <c r="AH15957">
        <v>50</v>
      </c>
      <c r="AI15957">
        <v>213</v>
      </c>
      <c r="AJ15957">
        <v>34</v>
      </c>
      <c r="AK15957">
        <v>45</v>
      </c>
      <c r="AL15957">
        <v>35</v>
      </c>
      <c r="AM15957">
        <v>60</v>
      </c>
      <c r="AN15957">
        <v>39</v>
      </c>
      <c r="AO15957">
        <v>253</v>
      </c>
      <c r="AP15957">
        <v>28</v>
      </c>
      <c r="AQ15957">
        <v>62</v>
      </c>
      <c r="AR15957">
        <v>67</v>
      </c>
      <c r="AS15957">
        <v>67</v>
      </c>
      <c r="AT15957">
        <v>29</v>
      </c>
      <c r="AU15957">
        <v>194</v>
      </c>
      <c r="AV15957">
        <v>58</v>
      </c>
      <c r="AW15957">
        <v>55</v>
      </c>
      <c r="AX15957">
        <v>38</v>
      </c>
      <c r="AY15957">
        <v>24</v>
      </c>
      <c r="AZ15957">
        <v>19</v>
      </c>
      <c r="BA15957">
        <v>55</v>
      </c>
      <c r="BB15957">
        <v>176</v>
      </c>
      <c r="BC15957">
        <v>56</v>
      </c>
      <c r="BD15957">
        <v>61</v>
      </c>
      <c r="BE15957">
        <v>59</v>
      </c>
      <c r="BF15957">
        <v>51</v>
      </c>
      <c r="BG15957">
        <v>6</v>
      </c>
      <c r="BH15957">
        <v>9</v>
      </c>
      <c r="BI15957">
        <v>13</v>
      </c>
      <c r="BJ15957">
        <v>15</v>
      </c>
      <c r="BK15957">
        <v>8</v>
      </c>
      <c r="BL15957">
        <v>1285</v>
      </c>
      <c r="BM15957">
        <v>277</v>
      </c>
      <c r="BN15957">
        <v>2</v>
      </c>
      <c r="BO15957">
        <v>2</v>
      </c>
      <c r="BP15957" t="s">
        <v>14</v>
      </c>
      <c r="BQ15957" t="s">
        <v>13</v>
      </c>
      <c r="BR15957">
        <v>1</v>
      </c>
      <c r="BS15957">
        <v>40</v>
      </c>
      <c r="BT15957">
        <v>31</v>
      </c>
      <c r="BU15957">
        <v>37</v>
      </c>
      <c r="BV15957">
        <v>46</v>
      </c>
      <c r="BW15957">
        <v>58</v>
      </c>
      <c r="BX15957">
        <v>65</v>
      </c>
      <c r="BY15957" t="s">
        <v>2112</v>
      </c>
    </row>
    <row r="15958" spans="1:77" x14ac:dyDescent="0.3">
      <c r="A15958">
        <v>240052</v>
      </c>
      <c r="B15958" t="s">
        <v>65053</v>
      </c>
      <c r="C15958" t="s">
        <v>65054</v>
      </c>
      <c r="D15958" t="s">
        <v>65055</v>
      </c>
      <c r="E15958" t="s">
        <v>65056</v>
      </c>
      <c r="F15958" t="s">
        <v>104</v>
      </c>
      <c r="G15958">
        <v>21</v>
      </c>
      <c r="H15958">
        <v>59</v>
      </c>
      <c r="I15958">
        <v>69</v>
      </c>
      <c r="J15958" t="s">
        <v>34714</v>
      </c>
      <c r="K15958" t="s">
        <v>1094</v>
      </c>
      <c r="L15958" t="s">
        <v>2200</v>
      </c>
      <c r="M15958" t="s">
        <v>71</v>
      </c>
      <c r="N15958" t="s">
        <v>245</v>
      </c>
      <c r="O15958" t="s">
        <v>26</v>
      </c>
      <c r="P15958">
        <v>61</v>
      </c>
      <c r="Q15958" t="s">
        <v>114</v>
      </c>
      <c r="R15958">
        <v>43282</v>
      </c>
      <c r="S15958" t="s">
        <v>12</v>
      </c>
      <c r="T15958" s="2">
        <v>475000000</v>
      </c>
      <c r="U15958" s="2">
        <v>1</v>
      </c>
      <c r="V15958" s="2">
        <v>380000000</v>
      </c>
      <c r="W15958">
        <v>198</v>
      </c>
      <c r="X15958">
        <v>34</v>
      </c>
      <c r="Y15958">
        <v>28</v>
      </c>
      <c r="Z15958">
        <v>59</v>
      </c>
      <c r="AA15958">
        <v>46</v>
      </c>
      <c r="AB15958">
        <v>31</v>
      </c>
      <c r="AC15958">
        <v>188</v>
      </c>
      <c r="AD15958">
        <v>46</v>
      </c>
      <c r="AE15958">
        <v>32</v>
      </c>
      <c r="AF15958">
        <v>22</v>
      </c>
      <c r="AG15958">
        <v>36</v>
      </c>
      <c r="AH15958">
        <v>52</v>
      </c>
      <c r="AI15958">
        <v>286</v>
      </c>
      <c r="AJ15958">
        <v>61</v>
      </c>
      <c r="AK15958">
        <v>48</v>
      </c>
      <c r="AL15958">
        <v>59</v>
      </c>
      <c r="AM15958">
        <v>54</v>
      </c>
      <c r="AN15958">
        <v>64</v>
      </c>
      <c r="AO15958">
        <v>254</v>
      </c>
      <c r="AP15958">
        <v>36</v>
      </c>
      <c r="AQ15958">
        <v>74</v>
      </c>
      <c r="AR15958">
        <v>55</v>
      </c>
      <c r="AS15958">
        <v>63</v>
      </c>
      <c r="AT15958">
        <v>26</v>
      </c>
      <c r="AU15958">
        <v>218</v>
      </c>
      <c r="AV15958">
        <v>63</v>
      </c>
      <c r="AW15958">
        <v>59</v>
      </c>
      <c r="AX15958">
        <v>25</v>
      </c>
      <c r="AY15958">
        <v>30</v>
      </c>
      <c r="AZ15958">
        <v>41</v>
      </c>
      <c r="BA15958">
        <v>51</v>
      </c>
      <c r="BB15958">
        <v>179</v>
      </c>
      <c r="BC15958">
        <v>57</v>
      </c>
      <c r="BD15958">
        <v>62</v>
      </c>
      <c r="BE15958">
        <v>60</v>
      </c>
      <c r="BF15958">
        <v>50</v>
      </c>
      <c r="BG15958">
        <v>11</v>
      </c>
      <c r="BH15958">
        <v>8</v>
      </c>
      <c r="BI15958">
        <v>9</v>
      </c>
      <c r="BJ15958">
        <v>8</v>
      </c>
      <c r="BK15958">
        <v>14</v>
      </c>
      <c r="BL15958">
        <v>1373</v>
      </c>
      <c r="BM15958">
        <v>292</v>
      </c>
      <c r="BN15958">
        <v>3</v>
      </c>
      <c r="BO15958">
        <v>2</v>
      </c>
      <c r="BP15958" t="s">
        <v>13</v>
      </c>
      <c r="BQ15958" t="s">
        <v>13</v>
      </c>
      <c r="BR15958">
        <v>1</v>
      </c>
      <c r="BS15958">
        <v>54</v>
      </c>
      <c r="BT15958">
        <v>30</v>
      </c>
      <c r="BU15958">
        <v>37</v>
      </c>
      <c r="BV15958">
        <v>50</v>
      </c>
      <c r="BW15958">
        <v>59</v>
      </c>
      <c r="BX15958">
        <v>62</v>
      </c>
      <c r="BY15958" t="s">
        <v>2931</v>
      </c>
    </row>
    <row r="15959" spans="1:77" x14ac:dyDescent="0.3">
      <c r="A15959">
        <v>258488</v>
      </c>
      <c r="B15959" t="s">
        <v>65057</v>
      </c>
      <c r="C15959" t="s">
        <v>65058</v>
      </c>
      <c r="D15959" t="s">
        <v>65059</v>
      </c>
      <c r="E15959" t="s">
        <v>65060</v>
      </c>
      <c r="F15959" t="s">
        <v>95</v>
      </c>
      <c r="G15959">
        <v>26</v>
      </c>
      <c r="H15959">
        <v>59</v>
      </c>
      <c r="I15959">
        <v>62</v>
      </c>
      <c r="J15959" t="s">
        <v>37796</v>
      </c>
      <c r="K15959" t="s">
        <v>606</v>
      </c>
      <c r="L15959" t="s">
        <v>23</v>
      </c>
      <c r="M15959" t="s">
        <v>38</v>
      </c>
      <c r="N15959" t="s">
        <v>736</v>
      </c>
      <c r="O15959" t="s">
        <v>26</v>
      </c>
      <c r="P15959">
        <v>61</v>
      </c>
      <c r="Q15959" t="s">
        <v>27</v>
      </c>
      <c r="R15959">
        <v>44061</v>
      </c>
      <c r="S15959" t="s">
        <v>12</v>
      </c>
      <c r="T15959" s="2">
        <v>300000000</v>
      </c>
      <c r="U15959" s="2">
        <v>2</v>
      </c>
      <c r="V15959" s="2">
        <v>365000000</v>
      </c>
      <c r="W15959">
        <v>256</v>
      </c>
      <c r="X15959">
        <v>33</v>
      </c>
      <c r="Y15959">
        <v>59</v>
      </c>
      <c r="Z15959">
        <v>64</v>
      </c>
      <c r="AA15959">
        <v>48</v>
      </c>
      <c r="AB15959">
        <v>52</v>
      </c>
      <c r="AC15959">
        <v>230</v>
      </c>
      <c r="AD15959">
        <v>62</v>
      </c>
      <c r="AE15959">
        <v>45</v>
      </c>
      <c r="AF15959">
        <v>31</v>
      </c>
      <c r="AG15959">
        <v>41</v>
      </c>
      <c r="AH15959">
        <v>51</v>
      </c>
      <c r="AI15959">
        <v>321</v>
      </c>
      <c r="AJ15959">
        <v>76</v>
      </c>
      <c r="AK15959">
        <v>77</v>
      </c>
      <c r="AL15959">
        <v>55</v>
      </c>
      <c r="AM15959">
        <v>53</v>
      </c>
      <c r="AN15959">
        <v>60</v>
      </c>
      <c r="AO15959">
        <v>307</v>
      </c>
      <c r="AP15959">
        <v>57</v>
      </c>
      <c r="AQ15959">
        <v>65</v>
      </c>
      <c r="AR15959">
        <v>57</v>
      </c>
      <c r="AS15959">
        <v>74</v>
      </c>
      <c r="AT15959">
        <v>54</v>
      </c>
      <c r="AU15959">
        <v>248</v>
      </c>
      <c r="AV15959">
        <v>61</v>
      </c>
      <c r="AW15959">
        <v>19</v>
      </c>
      <c r="AX15959">
        <v>54</v>
      </c>
      <c r="AY15959">
        <v>55</v>
      </c>
      <c r="AZ15959">
        <v>59</v>
      </c>
      <c r="BA15959">
        <v>52</v>
      </c>
      <c r="BB15959">
        <v>46</v>
      </c>
      <c r="BC15959">
        <v>17</v>
      </c>
      <c r="BD15959">
        <v>11</v>
      </c>
      <c r="BE15959">
        <v>18</v>
      </c>
      <c r="BF15959">
        <v>44</v>
      </c>
      <c r="BG15959">
        <v>7</v>
      </c>
      <c r="BH15959">
        <v>7</v>
      </c>
      <c r="BI15959">
        <v>7</v>
      </c>
      <c r="BJ15959">
        <v>10</v>
      </c>
      <c r="BK15959">
        <v>13</v>
      </c>
      <c r="BL15959">
        <v>1452</v>
      </c>
      <c r="BM15959">
        <v>322</v>
      </c>
      <c r="BN15959">
        <v>3</v>
      </c>
      <c r="BO15959">
        <v>2</v>
      </c>
      <c r="BP15959" t="s">
        <v>13</v>
      </c>
      <c r="BQ15959" t="s">
        <v>13</v>
      </c>
      <c r="BR15959">
        <v>1</v>
      </c>
      <c r="BS15959">
        <v>77</v>
      </c>
      <c r="BT15959">
        <v>57</v>
      </c>
      <c r="BU15959">
        <v>44</v>
      </c>
      <c r="BV15959">
        <v>57</v>
      </c>
      <c r="BW15959">
        <v>20</v>
      </c>
      <c r="BX15959">
        <v>67</v>
      </c>
      <c r="BY15959" t="s">
        <v>5389</v>
      </c>
    </row>
    <row r="15960" spans="1:77" x14ac:dyDescent="0.3">
      <c r="A15960">
        <v>240822</v>
      </c>
      <c r="B15960" t="s">
        <v>65061</v>
      </c>
      <c r="C15960" t="s">
        <v>65062</v>
      </c>
      <c r="D15960" t="s">
        <v>65063</v>
      </c>
      <c r="E15960" t="s">
        <v>65064</v>
      </c>
      <c r="F15960" t="s">
        <v>280</v>
      </c>
      <c r="G15960">
        <v>23</v>
      </c>
      <c r="H15960">
        <v>59</v>
      </c>
      <c r="I15960">
        <v>68</v>
      </c>
      <c r="J15960" t="s">
        <v>37543</v>
      </c>
      <c r="K15960" t="s">
        <v>113</v>
      </c>
      <c r="L15960" t="s">
        <v>412</v>
      </c>
      <c r="M15960" t="s">
        <v>171</v>
      </c>
      <c r="N15960" t="s">
        <v>62</v>
      </c>
      <c r="O15960" t="s">
        <v>26</v>
      </c>
      <c r="P15960">
        <v>61</v>
      </c>
      <c r="Q15960" t="s">
        <v>243</v>
      </c>
      <c r="R15960">
        <v>43343</v>
      </c>
      <c r="S15960" t="s">
        <v>12</v>
      </c>
      <c r="T15960" s="2">
        <v>500000000</v>
      </c>
      <c r="U15960" s="2">
        <v>1</v>
      </c>
      <c r="V15960" s="2">
        <v>468000000</v>
      </c>
      <c r="W15960">
        <v>228</v>
      </c>
      <c r="X15960">
        <v>37</v>
      </c>
      <c r="Y15960">
        <v>37</v>
      </c>
      <c r="Z15960">
        <v>52</v>
      </c>
      <c r="AA15960">
        <v>66</v>
      </c>
      <c r="AB15960">
        <v>36</v>
      </c>
      <c r="AC15960">
        <v>254</v>
      </c>
      <c r="AD15960">
        <v>59</v>
      </c>
      <c r="AE15960">
        <v>36</v>
      </c>
      <c r="AF15960">
        <v>39</v>
      </c>
      <c r="AG15960">
        <v>58</v>
      </c>
      <c r="AH15960">
        <v>62</v>
      </c>
      <c r="AI15960">
        <v>282</v>
      </c>
      <c r="AJ15960">
        <v>66</v>
      </c>
      <c r="AK15960">
        <v>59</v>
      </c>
      <c r="AL15960">
        <v>53</v>
      </c>
      <c r="AM15960">
        <v>56</v>
      </c>
      <c r="AN15960">
        <v>48</v>
      </c>
      <c r="AO15960">
        <v>276</v>
      </c>
      <c r="AP15960">
        <v>54</v>
      </c>
      <c r="AQ15960">
        <v>59</v>
      </c>
      <c r="AR15960">
        <v>67</v>
      </c>
      <c r="AS15960">
        <v>55</v>
      </c>
      <c r="AT15960">
        <v>41</v>
      </c>
      <c r="AU15960">
        <v>259</v>
      </c>
      <c r="AV15960">
        <v>54</v>
      </c>
      <c r="AW15960">
        <v>56</v>
      </c>
      <c r="AX15960">
        <v>53</v>
      </c>
      <c r="AY15960">
        <v>56</v>
      </c>
      <c r="AZ15960">
        <v>40</v>
      </c>
      <c r="BA15960">
        <v>42</v>
      </c>
      <c r="BB15960">
        <v>163</v>
      </c>
      <c r="BC15960">
        <v>54</v>
      </c>
      <c r="BD15960">
        <v>56</v>
      </c>
      <c r="BE15960">
        <v>53</v>
      </c>
      <c r="BF15960">
        <v>46</v>
      </c>
      <c r="BG15960">
        <v>5</v>
      </c>
      <c r="BH15960">
        <v>6</v>
      </c>
      <c r="BI15960">
        <v>6</v>
      </c>
      <c r="BJ15960">
        <v>14</v>
      </c>
      <c r="BK15960">
        <v>15</v>
      </c>
      <c r="BL15960">
        <v>1508</v>
      </c>
      <c r="BM15960">
        <v>330</v>
      </c>
      <c r="BN15960">
        <v>3</v>
      </c>
      <c r="BO15960">
        <v>2</v>
      </c>
      <c r="BP15960" t="s">
        <v>13</v>
      </c>
      <c r="BQ15960" t="s">
        <v>13</v>
      </c>
      <c r="BR15960">
        <v>1</v>
      </c>
      <c r="BS15960">
        <v>62</v>
      </c>
      <c r="BT15960">
        <v>42</v>
      </c>
      <c r="BU15960">
        <v>54</v>
      </c>
      <c r="BV15960">
        <v>59</v>
      </c>
      <c r="BW15960">
        <v>55</v>
      </c>
      <c r="BX15960">
        <v>58</v>
      </c>
      <c r="BY15960" t="s">
        <v>5389</v>
      </c>
    </row>
    <row r="15961" spans="1:77" x14ac:dyDescent="0.3">
      <c r="A15961">
        <v>224693</v>
      </c>
      <c r="B15961" t="s">
        <v>65065</v>
      </c>
      <c r="C15961" t="s">
        <v>65066</v>
      </c>
      <c r="D15961" t="s">
        <v>65067</v>
      </c>
      <c r="E15961" t="s">
        <v>65068</v>
      </c>
      <c r="F15961" t="s">
        <v>2537</v>
      </c>
      <c r="G15961">
        <v>27</v>
      </c>
      <c r="H15961">
        <v>59</v>
      </c>
      <c r="I15961">
        <v>60</v>
      </c>
      <c r="J15961" t="s">
        <v>2604</v>
      </c>
      <c r="K15961" t="s">
        <v>439</v>
      </c>
      <c r="L15961" t="s">
        <v>185</v>
      </c>
      <c r="M15961" t="s">
        <v>368</v>
      </c>
      <c r="N15961" t="s">
        <v>72</v>
      </c>
      <c r="O15961" t="s">
        <v>26</v>
      </c>
      <c r="P15961">
        <v>60</v>
      </c>
      <c r="Q15961" t="s">
        <v>266</v>
      </c>
      <c r="R15961">
        <v>43518</v>
      </c>
      <c r="S15961" t="s">
        <v>12</v>
      </c>
      <c r="T15961" s="2">
        <v>230000000</v>
      </c>
      <c r="U15961" s="2">
        <v>3</v>
      </c>
      <c r="V15961" s="2">
        <v>260000000</v>
      </c>
      <c r="W15961">
        <v>277</v>
      </c>
      <c r="X15961">
        <v>59</v>
      </c>
      <c r="Y15961">
        <v>47</v>
      </c>
      <c r="Z15961">
        <v>47</v>
      </c>
      <c r="AA15961">
        <v>69</v>
      </c>
      <c r="AB15961">
        <v>55</v>
      </c>
      <c r="AC15961">
        <v>224</v>
      </c>
      <c r="AD15961">
        <v>44</v>
      </c>
      <c r="AE15961">
        <v>39</v>
      </c>
      <c r="AF15961">
        <v>33</v>
      </c>
      <c r="AG15961">
        <v>65</v>
      </c>
      <c r="AH15961">
        <v>43</v>
      </c>
      <c r="AI15961">
        <v>327</v>
      </c>
      <c r="AJ15961">
        <v>69</v>
      </c>
      <c r="AK15961">
        <v>64</v>
      </c>
      <c r="AL15961">
        <v>54</v>
      </c>
      <c r="AM15961">
        <v>67</v>
      </c>
      <c r="AN15961">
        <v>73</v>
      </c>
      <c r="AO15961">
        <v>303</v>
      </c>
      <c r="AP15961">
        <v>69</v>
      </c>
      <c r="AQ15961">
        <v>61</v>
      </c>
      <c r="AR15961">
        <v>53</v>
      </c>
      <c r="AS15961">
        <v>58</v>
      </c>
      <c r="AT15961">
        <v>62</v>
      </c>
      <c r="AU15961">
        <v>241</v>
      </c>
      <c r="AV15961">
        <v>70</v>
      </c>
      <c r="AW15961">
        <v>50</v>
      </c>
      <c r="AX15961">
        <v>45</v>
      </c>
      <c r="AY15961">
        <v>39</v>
      </c>
      <c r="AZ15961">
        <v>37</v>
      </c>
      <c r="BA15961">
        <v>55</v>
      </c>
      <c r="BB15961">
        <v>180</v>
      </c>
      <c r="BC15961">
        <v>55</v>
      </c>
      <c r="BD15961">
        <v>65</v>
      </c>
      <c r="BE15961">
        <v>60</v>
      </c>
      <c r="BF15961">
        <v>64</v>
      </c>
      <c r="BG15961">
        <v>13</v>
      </c>
      <c r="BH15961">
        <v>15</v>
      </c>
      <c r="BI15961">
        <v>6</v>
      </c>
      <c r="BJ15961">
        <v>15</v>
      </c>
      <c r="BK15961">
        <v>15</v>
      </c>
      <c r="BL15961">
        <v>1616</v>
      </c>
      <c r="BM15961">
        <v>340</v>
      </c>
      <c r="BN15961">
        <v>3</v>
      </c>
      <c r="BO15961">
        <v>2</v>
      </c>
      <c r="BP15961" t="s">
        <v>13</v>
      </c>
      <c r="BQ15961" t="s">
        <v>13</v>
      </c>
      <c r="BR15961">
        <v>1</v>
      </c>
      <c r="BS15961">
        <v>66</v>
      </c>
      <c r="BT15961">
        <v>54</v>
      </c>
      <c r="BU15961">
        <v>57</v>
      </c>
      <c r="BV15961">
        <v>47</v>
      </c>
      <c r="BW15961">
        <v>57</v>
      </c>
      <c r="BX15961">
        <v>59</v>
      </c>
      <c r="BY15961" t="s">
        <v>5389</v>
      </c>
    </row>
    <row r="15962" spans="1:77" x14ac:dyDescent="0.3">
      <c r="A15962">
        <v>246709</v>
      </c>
      <c r="B15962" t="s">
        <v>65069</v>
      </c>
      <c r="C15962" t="s">
        <v>65070</v>
      </c>
      <c r="D15962" t="s">
        <v>65071</v>
      </c>
      <c r="E15962" t="s">
        <v>65072</v>
      </c>
      <c r="F15962" t="s">
        <v>645</v>
      </c>
      <c r="G15962">
        <v>20</v>
      </c>
      <c r="H15962">
        <v>59</v>
      </c>
      <c r="I15962">
        <v>71</v>
      </c>
      <c r="J15962" t="s">
        <v>17148</v>
      </c>
      <c r="K15962" t="s">
        <v>320</v>
      </c>
      <c r="L15962" t="s">
        <v>114</v>
      </c>
      <c r="M15962" t="s">
        <v>434</v>
      </c>
      <c r="N15962" t="s">
        <v>798</v>
      </c>
      <c r="O15962" t="s">
        <v>26</v>
      </c>
      <c r="P15962">
        <v>61</v>
      </c>
      <c r="Q15962" t="s">
        <v>114</v>
      </c>
      <c r="R15962">
        <v>43466</v>
      </c>
      <c r="S15962" t="s">
        <v>12</v>
      </c>
      <c r="T15962" s="2">
        <v>500000000</v>
      </c>
      <c r="U15962" s="2">
        <v>2</v>
      </c>
      <c r="V15962" s="2">
        <v>363000000</v>
      </c>
      <c r="W15962">
        <v>204</v>
      </c>
      <c r="X15962">
        <v>36</v>
      </c>
      <c r="Y15962">
        <v>29</v>
      </c>
      <c r="Z15962">
        <v>63</v>
      </c>
      <c r="AA15962">
        <v>56</v>
      </c>
      <c r="AB15962">
        <v>20</v>
      </c>
      <c r="AC15962">
        <v>209</v>
      </c>
      <c r="AD15962">
        <v>43</v>
      </c>
      <c r="AE15962">
        <v>36</v>
      </c>
      <c r="AF15962">
        <v>27</v>
      </c>
      <c r="AG15962">
        <v>51</v>
      </c>
      <c r="AH15962">
        <v>52</v>
      </c>
      <c r="AI15962">
        <v>243</v>
      </c>
      <c r="AJ15962">
        <v>60</v>
      </c>
      <c r="AK15962">
        <v>53</v>
      </c>
      <c r="AL15962">
        <v>44</v>
      </c>
      <c r="AM15962">
        <v>51</v>
      </c>
      <c r="AN15962">
        <v>35</v>
      </c>
      <c r="AO15962">
        <v>268</v>
      </c>
      <c r="AP15962">
        <v>42</v>
      </c>
      <c r="AQ15962">
        <v>67</v>
      </c>
      <c r="AR15962">
        <v>58</v>
      </c>
      <c r="AS15962">
        <v>75</v>
      </c>
      <c r="AT15962">
        <v>26</v>
      </c>
      <c r="AU15962">
        <v>217</v>
      </c>
      <c r="AV15962">
        <v>54</v>
      </c>
      <c r="AW15962">
        <v>55</v>
      </c>
      <c r="AX15962">
        <v>35</v>
      </c>
      <c r="AY15962">
        <v>38</v>
      </c>
      <c r="AZ15962">
        <v>35</v>
      </c>
      <c r="BA15962">
        <v>51</v>
      </c>
      <c r="BB15962">
        <v>176</v>
      </c>
      <c r="BC15962">
        <v>56</v>
      </c>
      <c r="BD15962">
        <v>62</v>
      </c>
      <c r="BE15962">
        <v>58</v>
      </c>
      <c r="BF15962">
        <v>47</v>
      </c>
      <c r="BG15962">
        <v>7</v>
      </c>
      <c r="BH15962">
        <v>14</v>
      </c>
      <c r="BI15962">
        <v>9</v>
      </c>
      <c r="BJ15962">
        <v>5</v>
      </c>
      <c r="BK15962">
        <v>12</v>
      </c>
      <c r="BL15962">
        <v>1364</v>
      </c>
      <c r="BM15962">
        <v>303</v>
      </c>
      <c r="BN15962">
        <v>2</v>
      </c>
      <c r="BO15962">
        <v>2</v>
      </c>
      <c r="BP15962" t="s">
        <v>13</v>
      </c>
      <c r="BQ15962" t="s">
        <v>13</v>
      </c>
      <c r="BR15962">
        <v>1</v>
      </c>
      <c r="BS15962">
        <v>56</v>
      </c>
      <c r="BT15962">
        <v>31</v>
      </c>
      <c r="BU15962">
        <v>45</v>
      </c>
      <c r="BV15962">
        <v>46</v>
      </c>
      <c r="BW15962">
        <v>59</v>
      </c>
      <c r="BX15962">
        <v>66</v>
      </c>
      <c r="BY15962" t="s">
        <v>5389</v>
      </c>
    </row>
    <row r="15963" spans="1:77" x14ac:dyDescent="0.3">
      <c r="A15963">
        <v>258742</v>
      </c>
      <c r="B15963" t="s">
        <v>65073</v>
      </c>
      <c r="C15963" t="s">
        <v>65074</v>
      </c>
      <c r="D15963" t="s">
        <v>65075</v>
      </c>
      <c r="E15963" t="s">
        <v>65076</v>
      </c>
      <c r="F15963" t="s">
        <v>112</v>
      </c>
      <c r="G15963">
        <v>18</v>
      </c>
      <c r="H15963">
        <v>59</v>
      </c>
      <c r="I15963">
        <v>69</v>
      </c>
      <c r="J15963" t="s">
        <v>13610</v>
      </c>
      <c r="K15963" t="s">
        <v>367</v>
      </c>
      <c r="L15963" t="s">
        <v>21961</v>
      </c>
      <c r="M15963" t="s">
        <v>133</v>
      </c>
      <c r="N15963" t="s">
        <v>448</v>
      </c>
      <c r="O15963" t="s">
        <v>26</v>
      </c>
      <c r="P15963">
        <v>61</v>
      </c>
      <c r="Q15963" t="s">
        <v>51</v>
      </c>
      <c r="R15963">
        <v>43976</v>
      </c>
      <c r="S15963" t="s">
        <v>12</v>
      </c>
      <c r="T15963" s="2">
        <v>475000000</v>
      </c>
      <c r="U15963" s="2">
        <v>500</v>
      </c>
      <c r="V15963" s="2">
        <v>380000000</v>
      </c>
      <c r="W15963">
        <v>274</v>
      </c>
      <c r="X15963">
        <v>54</v>
      </c>
      <c r="Y15963">
        <v>59</v>
      </c>
      <c r="Z15963">
        <v>45</v>
      </c>
      <c r="AA15963">
        <v>64</v>
      </c>
      <c r="AB15963">
        <v>52</v>
      </c>
      <c r="AC15963">
        <v>296</v>
      </c>
      <c r="AD15963">
        <v>66</v>
      </c>
      <c r="AE15963">
        <v>56</v>
      </c>
      <c r="AF15963">
        <v>49</v>
      </c>
      <c r="AG15963">
        <v>61</v>
      </c>
      <c r="AH15963">
        <v>64</v>
      </c>
      <c r="AI15963">
        <v>277</v>
      </c>
      <c r="AJ15963">
        <v>53</v>
      </c>
      <c r="AK15963">
        <v>60</v>
      </c>
      <c r="AL15963">
        <v>56</v>
      </c>
      <c r="AM15963">
        <v>51</v>
      </c>
      <c r="AN15963">
        <v>57</v>
      </c>
      <c r="AO15963">
        <v>286</v>
      </c>
      <c r="AP15963">
        <v>63</v>
      </c>
      <c r="AQ15963">
        <v>56</v>
      </c>
      <c r="AR15963">
        <v>46</v>
      </c>
      <c r="AS15963">
        <v>69</v>
      </c>
      <c r="AT15963">
        <v>52</v>
      </c>
      <c r="AU15963">
        <v>239</v>
      </c>
      <c r="AV15963">
        <v>46</v>
      </c>
      <c r="AW15963">
        <v>34</v>
      </c>
      <c r="AX15963">
        <v>50</v>
      </c>
      <c r="AY15963">
        <v>55</v>
      </c>
      <c r="AZ15963">
        <v>54</v>
      </c>
      <c r="BA15963">
        <v>53</v>
      </c>
      <c r="BB15963">
        <v>131</v>
      </c>
      <c r="BC15963">
        <v>45</v>
      </c>
      <c r="BD15963">
        <v>39</v>
      </c>
      <c r="BE15963">
        <v>47</v>
      </c>
      <c r="BF15963">
        <v>53</v>
      </c>
      <c r="BG15963">
        <v>13</v>
      </c>
      <c r="BH15963">
        <v>7</v>
      </c>
      <c r="BI15963">
        <v>12</v>
      </c>
      <c r="BJ15963">
        <v>14</v>
      </c>
      <c r="BK15963">
        <v>7</v>
      </c>
      <c r="BL15963">
        <v>1556</v>
      </c>
      <c r="BM15963">
        <v>335</v>
      </c>
      <c r="BN15963">
        <v>3</v>
      </c>
      <c r="BO15963">
        <v>2</v>
      </c>
      <c r="BP15963" t="s">
        <v>28</v>
      </c>
      <c r="BQ15963" t="s">
        <v>13</v>
      </c>
      <c r="BR15963">
        <v>1</v>
      </c>
      <c r="BS15963">
        <v>57</v>
      </c>
      <c r="BT15963">
        <v>57</v>
      </c>
      <c r="BU15963">
        <v>59</v>
      </c>
      <c r="BV15963">
        <v>63</v>
      </c>
      <c r="BW15963">
        <v>41</v>
      </c>
      <c r="BX15963">
        <v>58</v>
      </c>
      <c r="BY15963" t="s">
        <v>4635</v>
      </c>
    </row>
    <row r="15964" spans="1:77" x14ac:dyDescent="0.3">
      <c r="A15964">
        <v>235703</v>
      </c>
      <c r="B15964" t="s">
        <v>65077</v>
      </c>
      <c r="C15964" t="s">
        <v>65078</v>
      </c>
      <c r="D15964" t="s">
        <v>65079</v>
      </c>
      <c r="E15964" t="s">
        <v>65080</v>
      </c>
      <c r="F15964" t="s">
        <v>177</v>
      </c>
      <c r="G15964">
        <v>22</v>
      </c>
      <c r="H15964">
        <v>59</v>
      </c>
      <c r="I15964">
        <v>65</v>
      </c>
      <c r="J15964" t="s">
        <v>45817</v>
      </c>
      <c r="K15964" t="s">
        <v>606</v>
      </c>
      <c r="L15964" t="s">
        <v>2044</v>
      </c>
      <c r="M15964" t="s">
        <v>97</v>
      </c>
      <c r="N15964" t="s">
        <v>202</v>
      </c>
      <c r="O15964" t="s">
        <v>26</v>
      </c>
      <c r="P15964">
        <v>61</v>
      </c>
      <c r="Q15964" t="s">
        <v>51</v>
      </c>
      <c r="R15964">
        <v>43845</v>
      </c>
      <c r="S15964" t="s">
        <v>12</v>
      </c>
      <c r="T15964" s="2">
        <v>350000000</v>
      </c>
      <c r="U15964" s="2">
        <v>3</v>
      </c>
      <c r="V15964" s="2">
        <v>410000000</v>
      </c>
      <c r="W15964">
        <v>267</v>
      </c>
      <c r="X15964">
        <v>52</v>
      </c>
      <c r="Y15964">
        <v>55</v>
      </c>
      <c r="Z15964">
        <v>47</v>
      </c>
      <c r="AA15964">
        <v>62</v>
      </c>
      <c r="AB15964">
        <v>51</v>
      </c>
      <c r="AC15964">
        <v>261</v>
      </c>
      <c r="AD15964">
        <v>58</v>
      </c>
      <c r="AE15964">
        <v>43</v>
      </c>
      <c r="AF15964">
        <v>43</v>
      </c>
      <c r="AG15964">
        <v>58</v>
      </c>
      <c r="AH15964">
        <v>59</v>
      </c>
      <c r="AI15964">
        <v>317</v>
      </c>
      <c r="AJ15964">
        <v>62</v>
      </c>
      <c r="AK15964">
        <v>67</v>
      </c>
      <c r="AL15964">
        <v>64</v>
      </c>
      <c r="AM15964">
        <v>57</v>
      </c>
      <c r="AN15964">
        <v>67</v>
      </c>
      <c r="AO15964">
        <v>274</v>
      </c>
      <c r="AP15964">
        <v>53</v>
      </c>
      <c r="AQ15964">
        <v>54</v>
      </c>
      <c r="AR15964">
        <v>58</v>
      </c>
      <c r="AS15964">
        <v>62</v>
      </c>
      <c r="AT15964">
        <v>47</v>
      </c>
      <c r="AU15964">
        <v>247</v>
      </c>
      <c r="AV15964">
        <v>45</v>
      </c>
      <c r="AW15964">
        <v>35</v>
      </c>
      <c r="AX15964">
        <v>60</v>
      </c>
      <c r="AY15964">
        <v>58</v>
      </c>
      <c r="AZ15964">
        <v>49</v>
      </c>
      <c r="BA15964">
        <v>56</v>
      </c>
      <c r="BB15964">
        <v>116</v>
      </c>
      <c r="BC15964">
        <v>30</v>
      </c>
      <c r="BD15964">
        <v>43</v>
      </c>
      <c r="BE15964">
        <v>43</v>
      </c>
      <c r="BF15964">
        <v>45</v>
      </c>
      <c r="BG15964">
        <v>6</v>
      </c>
      <c r="BH15964">
        <v>15</v>
      </c>
      <c r="BI15964">
        <v>9</v>
      </c>
      <c r="BJ15964">
        <v>7</v>
      </c>
      <c r="BK15964">
        <v>8</v>
      </c>
      <c r="BL15964">
        <v>1527</v>
      </c>
      <c r="BM15964">
        <v>329</v>
      </c>
      <c r="BN15964">
        <v>3</v>
      </c>
      <c r="BO15964">
        <v>2</v>
      </c>
      <c r="BP15964" t="s">
        <v>28</v>
      </c>
      <c r="BQ15964" t="s">
        <v>13</v>
      </c>
      <c r="BR15964">
        <v>1</v>
      </c>
      <c r="BS15964">
        <v>65</v>
      </c>
      <c r="BT15964">
        <v>53</v>
      </c>
      <c r="BU15964">
        <v>57</v>
      </c>
      <c r="BV15964">
        <v>59</v>
      </c>
      <c r="BW15964">
        <v>38</v>
      </c>
      <c r="BX15964">
        <v>57</v>
      </c>
      <c r="BY15964" t="s">
        <v>2916</v>
      </c>
    </row>
    <row r="15965" spans="1:77" x14ac:dyDescent="0.3">
      <c r="A15965">
        <v>252343</v>
      </c>
      <c r="B15965" t="s">
        <v>65081</v>
      </c>
      <c r="C15965" t="s">
        <v>65082</v>
      </c>
      <c r="D15965" t="s">
        <v>65083</v>
      </c>
      <c r="E15965" t="s">
        <v>65084</v>
      </c>
      <c r="F15965" t="s">
        <v>112</v>
      </c>
      <c r="G15965">
        <v>19</v>
      </c>
      <c r="H15965">
        <v>59</v>
      </c>
      <c r="I15965">
        <v>74</v>
      </c>
      <c r="J15965" t="s">
        <v>10625</v>
      </c>
      <c r="K15965" t="s">
        <v>1577</v>
      </c>
      <c r="L15965" t="s">
        <v>51</v>
      </c>
      <c r="M15965" t="s">
        <v>193</v>
      </c>
      <c r="N15965" t="s">
        <v>541</v>
      </c>
      <c r="O15965" t="s">
        <v>26</v>
      </c>
      <c r="P15965">
        <v>61</v>
      </c>
      <c r="Q15965" t="s">
        <v>51</v>
      </c>
      <c r="R15965">
        <v>43647</v>
      </c>
      <c r="S15965" t="s">
        <v>12</v>
      </c>
      <c r="T15965" s="2">
        <v>525000000</v>
      </c>
      <c r="U15965" s="2">
        <v>1</v>
      </c>
      <c r="V15965" s="2">
        <v>691000000</v>
      </c>
      <c r="W15965">
        <v>266</v>
      </c>
      <c r="X15965">
        <v>50</v>
      </c>
      <c r="Y15965">
        <v>56</v>
      </c>
      <c r="Z15965">
        <v>49</v>
      </c>
      <c r="AA15965">
        <v>63</v>
      </c>
      <c r="AB15965">
        <v>48</v>
      </c>
      <c r="AC15965">
        <v>307</v>
      </c>
      <c r="AD15965">
        <v>63</v>
      </c>
      <c r="AE15965">
        <v>62</v>
      </c>
      <c r="AF15965">
        <v>53</v>
      </c>
      <c r="AG15965">
        <v>64</v>
      </c>
      <c r="AH15965">
        <v>65</v>
      </c>
      <c r="AI15965">
        <v>328</v>
      </c>
      <c r="AJ15965">
        <v>61</v>
      </c>
      <c r="AK15965">
        <v>68</v>
      </c>
      <c r="AL15965">
        <v>77</v>
      </c>
      <c r="AM15965">
        <v>49</v>
      </c>
      <c r="AN15965">
        <v>73</v>
      </c>
      <c r="AO15965">
        <v>252</v>
      </c>
      <c r="AP15965">
        <v>63</v>
      </c>
      <c r="AQ15965">
        <v>61</v>
      </c>
      <c r="AR15965">
        <v>47</v>
      </c>
      <c r="AS15965">
        <v>38</v>
      </c>
      <c r="AT15965">
        <v>43</v>
      </c>
      <c r="AU15965">
        <v>224</v>
      </c>
      <c r="AV15965">
        <v>43</v>
      </c>
      <c r="AW15965">
        <v>25</v>
      </c>
      <c r="AX15965">
        <v>48</v>
      </c>
      <c r="AY15965">
        <v>53</v>
      </c>
      <c r="AZ15965">
        <v>55</v>
      </c>
      <c r="BA15965">
        <v>67</v>
      </c>
      <c r="BB15965">
        <v>124</v>
      </c>
      <c r="BC15965">
        <v>28</v>
      </c>
      <c r="BD15965">
        <v>41</v>
      </c>
      <c r="BE15965">
        <v>55</v>
      </c>
      <c r="BF15965">
        <v>56</v>
      </c>
      <c r="BG15965">
        <v>13</v>
      </c>
      <c r="BH15965">
        <v>6</v>
      </c>
      <c r="BI15965">
        <v>9</v>
      </c>
      <c r="BJ15965">
        <v>15</v>
      </c>
      <c r="BK15965">
        <v>13</v>
      </c>
      <c r="BL15965">
        <v>1557</v>
      </c>
      <c r="BM15965">
        <v>320</v>
      </c>
      <c r="BN15965">
        <v>3</v>
      </c>
      <c r="BO15965">
        <v>3</v>
      </c>
      <c r="BP15965" t="s">
        <v>13</v>
      </c>
      <c r="BQ15965" t="s">
        <v>13</v>
      </c>
      <c r="BR15965">
        <v>1</v>
      </c>
      <c r="BS15965">
        <v>65</v>
      </c>
      <c r="BT15965">
        <v>54</v>
      </c>
      <c r="BU15965">
        <v>58</v>
      </c>
      <c r="BV15965">
        <v>65</v>
      </c>
      <c r="BW15965">
        <v>36</v>
      </c>
      <c r="BX15965">
        <v>42</v>
      </c>
      <c r="BY15965" t="s">
        <v>4635</v>
      </c>
    </row>
    <row r="15966" spans="1:77" x14ac:dyDescent="0.3">
      <c r="A15966">
        <v>251056</v>
      </c>
      <c r="B15966" t="s">
        <v>65085</v>
      </c>
      <c r="C15966" t="s">
        <v>65086</v>
      </c>
      <c r="D15966" t="s">
        <v>65087</v>
      </c>
      <c r="E15966" t="s">
        <v>65088</v>
      </c>
      <c r="F15966" t="s">
        <v>4205</v>
      </c>
      <c r="G15966">
        <v>21</v>
      </c>
      <c r="H15966">
        <v>59</v>
      </c>
      <c r="I15966">
        <v>67</v>
      </c>
      <c r="J15966" t="s">
        <v>38716</v>
      </c>
      <c r="K15966" t="s">
        <v>1577</v>
      </c>
      <c r="L15966" t="s">
        <v>37</v>
      </c>
      <c r="M15966" t="s">
        <v>133</v>
      </c>
      <c r="N15966" t="s">
        <v>25</v>
      </c>
      <c r="O15966" t="s">
        <v>26</v>
      </c>
      <c r="P15966">
        <v>59</v>
      </c>
      <c r="Q15966" t="s">
        <v>37</v>
      </c>
      <c r="R15966">
        <v>43493</v>
      </c>
      <c r="S15966" t="s">
        <v>12</v>
      </c>
      <c r="T15966" s="2">
        <v>450000000</v>
      </c>
      <c r="U15966" s="2">
        <v>500</v>
      </c>
      <c r="V15966" s="2">
        <v>279000000</v>
      </c>
      <c r="W15966">
        <v>63</v>
      </c>
      <c r="X15966">
        <v>12</v>
      </c>
      <c r="Y15966">
        <v>7</v>
      </c>
      <c r="Z15966">
        <v>13</v>
      </c>
      <c r="AA15966">
        <v>23</v>
      </c>
      <c r="AB15966">
        <v>8</v>
      </c>
      <c r="AC15966">
        <v>76</v>
      </c>
      <c r="AD15966">
        <v>8</v>
      </c>
      <c r="AE15966">
        <v>13</v>
      </c>
      <c r="AF15966">
        <v>12</v>
      </c>
      <c r="AG15966">
        <v>28</v>
      </c>
      <c r="AH15966">
        <v>15</v>
      </c>
      <c r="AI15966">
        <v>167</v>
      </c>
      <c r="AJ15966">
        <v>26</v>
      </c>
      <c r="AK15966">
        <v>31</v>
      </c>
      <c r="AL15966">
        <v>30</v>
      </c>
      <c r="AM15966">
        <v>49</v>
      </c>
      <c r="AN15966">
        <v>31</v>
      </c>
      <c r="AO15966">
        <v>177</v>
      </c>
      <c r="AP15966">
        <v>44</v>
      </c>
      <c r="AQ15966">
        <v>54</v>
      </c>
      <c r="AR15966">
        <v>30</v>
      </c>
      <c r="AS15966">
        <v>40</v>
      </c>
      <c r="AT15966">
        <v>9</v>
      </c>
      <c r="AU15966">
        <v>99</v>
      </c>
      <c r="AV15966">
        <v>27</v>
      </c>
      <c r="AW15966">
        <v>10</v>
      </c>
      <c r="AX15966">
        <v>8</v>
      </c>
      <c r="AY15966">
        <v>38</v>
      </c>
      <c r="AZ15966">
        <v>16</v>
      </c>
      <c r="BA15966">
        <v>28</v>
      </c>
      <c r="BB15966">
        <v>39</v>
      </c>
      <c r="BC15966">
        <v>13</v>
      </c>
      <c r="BD15966">
        <v>12</v>
      </c>
      <c r="BE15966">
        <v>14</v>
      </c>
      <c r="BF15966">
        <v>297</v>
      </c>
      <c r="BG15966">
        <v>58</v>
      </c>
      <c r="BH15966">
        <v>59</v>
      </c>
      <c r="BI15966">
        <v>59</v>
      </c>
      <c r="BJ15966">
        <v>60</v>
      </c>
      <c r="BK15966">
        <v>61</v>
      </c>
      <c r="BL15966">
        <v>918</v>
      </c>
      <c r="BM15966">
        <v>326</v>
      </c>
      <c r="BN15966">
        <v>2</v>
      </c>
      <c r="BO15966">
        <v>1</v>
      </c>
      <c r="BP15966" t="s">
        <v>13</v>
      </c>
      <c r="BQ15966" t="s">
        <v>13</v>
      </c>
      <c r="BR15966">
        <v>1</v>
      </c>
      <c r="BS15966">
        <v>58</v>
      </c>
      <c r="BT15966">
        <v>59</v>
      </c>
      <c r="BU15966">
        <v>59</v>
      </c>
      <c r="BV15966">
        <v>61</v>
      </c>
      <c r="BW15966">
        <v>29</v>
      </c>
      <c r="BX15966">
        <v>60</v>
      </c>
      <c r="BY15966" t="s">
        <v>5389</v>
      </c>
    </row>
    <row r="15967" spans="1:77" x14ac:dyDescent="0.3">
      <c r="A15967">
        <v>257208</v>
      </c>
      <c r="B15967" t="s">
        <v>65089</v>
      </c>
      <c r="C15967" t="s">
        <v>65090</v>
      </c>
      <c r="D15967" t="s">
        <v>65091</v>
      </c>
      <c r="E15967" t="s">
        <v>65092</v>
      </c>
      <c r="F15967" t="s">
        <v>45</v>
      </c>
      <c r="G15967">
        <v>19</v>
      </c>
      <c r="H15967">
        <v>59</v>
      </c>
      <c r="I15967">
        <v>73</v>
      </c>
      <c r="J15967" t="s">
        <v>9492</v>
      </c>
      <c r="K15967" t="s">
        <v>367</v>
      </c>
      <c r="L15967" t="s">
        <v>96</v>
      </c>
      <c r="M15967" t="s">
        <v>97</v>
      </c>
      <c r="N15967" t="s">
        <v>124</v>
      </c>
      <c r="O15967" t="s">
        <v>26</v>
      </c>
      <c r="P15967">
        <v>61</v>
      </c>
      <c r="Q15967" t="s">
        <v>27</v>
      </c>
      <c r="R15967">
        <v>44013</v>
      </c>
      <c r="S15967" t="s">
        <v>12</v>
      </c>
      <c r="T15967" s="2">
        <v>550000000</v>
      </c>
      <c r="U15967" s="2">
        <v>2</v>
      </c>
      <c r="V15967" s="2">
        <v>691000000</v>
      </c>
      <c r="W15967">
        <v>268</v>
      </c>
      <c r="X15967">
        <v>47</v>
      </c>
      <c r="Y15967">
        <v>59</v>
      </c>
      <c r="Z15967">
        <v>52</v>
      </c>
      <c r="AA15967">
        <v>54</v>
      </c>
      <c r="AB15967">
        <v>56</v>
      </c>
      <c r="AC15967">
        <v>235</v>
      </c>
      <c r="AD15967">
        <v>64</v>
      </c>
      <c r="AE15967">
        <v>45</v>
      </c>
      <c r="AF15967">
        <v>22</v>
      </c>
      <c r="AG15967">
        <v>42</v>
      </c>
      <c r="AH15967">
        <v>62</v>
      </c>
      <c r="AI15967">
        <v>353</v>
      </c>
      <c r="AJ15967">
        <v>76</v>
      </c>
      <c r="AK15967">
        <v>74</v>
      </c>
      <c r="AL15967">
        <v>71</v>
      </c>
      <c r="AM15967">
        <v>52</v>
      </c>
      <c r="AN15967">
        <v>80</v>
      </c>
      <c r="AO15967">
        <v>292</v>
      </c>
      <c r="AP15967">
        <v>58</v>
      </c>
      <c r="AQ15967">
        <v>72</v>
      </c>
      <c r="AR15967">
        <v>54</v>
      </c>
      <c r="AS15967">
        <v>52</v>
      </c>
      <c r="AT15967">
        <v>56</v>
      </c>
      <c r="AU15967">
        <v>215</v>
      </c>
      <c r="AV15967">
        <v>42</v>
      </c>
      <c r="AW15967">
        <v>15</v>
      </c>
      <c r="AX15967">
        <v>56</v>
      </c>
      <c r="AY15967">
        <v>47</v>
      </c>
      <c r="AZ15967">
        <v>55</v>
      </c>
      <c r="BA15967">
        <v>45</v>
      </c>
      <c r="BB15967">
        <v>36</v>
      </c>
      <c r="BC15967">
        <v>12</v>
      </c>
      <c r="BD15967">
        <v>12</v>
      </c>
      <c r="BE15967">
        <v>12</v>
      </c>
      <c r="BF15967">
        <v>49</v>
      </c>
      <c r="BG15967">
        <v>14</v>
      </c>
      <c r="BH15967">
        <v>6</v>
      </c>
      <c r="BI15967">
        <v>6</v>
      </c>
      <c r="BJ15967">
        <v>13</v>
      </c>
      <c r="BK15967">
        <v>10</v>
      </c>
      <c r="BL15967">
        <v>1448</v>
      </c>
      <c r="BM15967">
        <v>313</v>
      </c>
      <c r="BN15967">
        <v>3</v>
      </c>
      <c r="BO15967">
        <v>2</v>
      </c>
      <c r="BP15967" t="s">
        <v>13</v>
      </c>
      <c r="BQ15967" t="s">
        <v>13</v>
      </c>
      <c r="BR15967">
        <v>1</v>
      </c>
      <c r="BS15967">
        <v>75</v>
      </c>
      <c r="BT15967">
        <v>58</v>
      </c>
      <c r="BU15967">
        <v>47</v>
      </c>
      <c r="BV15967">
        <v>64</v>
      </c>
      <c r="BW15967">
        <v>17</v>
      </c>
      <c r="BX15967">
        <v>52</v>
      </c>
      <c r="BY15967" t="s">
        <v>2926</v>
      </c>
    </row>
    <row r="15968" spans="1:77" x14ac:dyDescent="0.3">
      <c r="A15968">
        <v>253623</v>
      </c>
      <c r="B15968" t="s">
        <v>9689</v>
      </c>
      <c r="C15968" t="s">
        <v>65093</v>
      </c>
      <c r="D15968" t="s">
        <v>65094</v>
      </c>
      <c r="E15968" t="s">
        <v>65095</v>
      </c>
      <c r="F15968" t="s">
        <v>18321</v>
      </c>
      <c r="G15968">
        <v>23</v>
      </c>
      <c r="H15968">
        <v>59</v>
      </c>
      <c r="I15968">
        <v>66</v>
      </c>
      <c r="J15968" t="s">
        <v>26217</v>
      </c>
      <c r="K15968" t="s">
        <v>606</v>
      </c>
      <c r="L15968" t="s">
        <v>412</v>
      </c>
      <c r="M15968" t="s">
        <v>8</v>
      </c>
      <c r="N15968" t="s">
        <v>874</v>
      </c>
      <c r="O15968" t="s">
        <v>26</v>
      </c>
      <c r="P15968">
        <v>64</v>
      </c>
      <c r="Q15968" t="s">
        <v>243</v>
      </c>
      <c r="R15968">
        <v>43832</v>
      </c>
      <c r="S15968" t="s">
        <v>12</v>
      </c>
      <c r="T15968" s="2">
        <v>450000000</v>
      </c>
      <c r="U15968" s="2">
        <v>500</v>
      </c>
      <c r="V15968" s="2">
        <v>517000000</v>
      </c>
      <c r="W15968">
        <v>230</v>
      </c>
      <c r="X15968">
        <v>42</v>
      </c>
      <c r="Y15968">
        <v>43</v>
      </c>
      <c r="Z15968">
        <v>49</v>
      </c>
      <c r="AA15968">
        <v>57</v>
      </c>
      <c r="AB15968">
        <v>39</v>
      </c>
      <c r="AC15968">
        <v>211</v>
      </c>
      <c r="AD15968">
        <v>42</v>
      </c>
      <c r="AE15968">
        <v>37</v>
      </c>
      <c r="AF15968">
        <v>31</v>
      </c>
      <c r="AG15968">
        <v>52</v>
      </c>
      <c r="AH15968">
        <v>49</v>
      </c>
      <c r="AI15968">
        <v>323</v>
      </c>
      <c r="AJ15968">
        <v>63</v>
      </c>
      <c r="AK15968">
        <v>75</v>
      </c>
      <c r="AL15968">
        <v>68</v>
      </c>
      <c r="AM15968">
        <v>63</v>
      </c>
      <c r="AN15968">
        <v>54</v>
      </c>
      <c r="AO15968">
        <v>344</v>
      </c>
      <c r="AP15968">
        <v>47</v>
      </c>
      <c r="AQ15968">
        <v>80</v>
      </c>
      <c r="AR15968">
        <v>87</v>
      </c>
      <c r="AS15968">
        <v>80</v>
      </c>
      <c r="AT15968">
        <v>50</v>
      </c>
      <c r="AU15968">
        <v>316</v>
      </c>
      <c r="AV15968">
        <v>71</v>
      </c>
      <c r="AW15968">
        <v>68</v>
      </c>
      <c r="AX15968">
        <v>67</v>
      </c>
      <c r="AY15968">
        <v>71</v>
      </c>
      <c r="AZ15968">
        <v>39</v>
      </c>
      <c r="BA15968">
        <v>66</v>
      </c>
      <c r="BB15968">
        <v>171</v>
      </c>
      <c r="BC15968">
        <v>68</v>
      </c>
      <c r="BD15968">
        <v>54</v>
      </c>
      <c r="BE15968">
        <v>49</v>
      </c>
      <c r="BF15968">
        <v>56</v>
      </c>
      <c r="BG15968">
        <v>7</v>
      </c>
      <c r="BH15968">
        <v>9</v>
      </c>
      <c r="BI15968">
        <v>14</v>
      </c>
      <c r="BJ15968">
        <v>14</v>
      </c>
      <c r="BK15968">
        <v>12</v>
      </c>
      <c r="BL15968">
        <v>1651</v>
      </c>
      <c r="BM15968">
        <v>358</v>
      </c>
      <c r="BN15968">
        <v>3</v>
      </c>
      <c r="BO15968">
        <v>2</v>
      </c>
      <c r="BP15968" t="s">
        <v>13</v>
      </c>
      <c r="BQ15968" t="s">
        <v>28</v>
      </c>
      <c r="BR15968">
        <v>1</v>
      </c>
      <c r="BS15968">
        <v>70</v>
      </c>
      <c r="BT15968">
        <v>46</v>
      </c>
      <c r="BU15968">
        <v>54</v>
      </c>
      <c r="BV15968">
        <v>48</v>
      </c>
      <c r="BW15968">
        <v>60</v>
      </c>
      <c r="BX15968">
        <v>80</v>
      </c>
      <c r="BY15968" t="s">
        <v>2916</v>
      </c>
    </row>
    <row r="15969" spans="1:77" x14ac:dyDescent="0.3">
      <c r="A15969">
        <v>257714</v>
      </c>
      <c r="B15969" t="s">
        <v>65096</v>
      </c>
      <c r="C15969" t="s">
        <v>65097</v>
      </c>
      <c r="D15969" t="s">
        <v>65098</v>
      </c>
      <c r="E15969" t="s">
        <v>65099</v>
      </c>
      <c r="F15969" t="s">
        <v>45</v>
      </c>
      <c r="G15969">
        <v>20</v>
      </c>
      <c r="H15969">
        <v>59</v>
      </c>
      <c r="I15969">
        <v>67</v>
      </c>
      <c r="J15969" t="s">
        <v>18085</v>
      </c>
      <c r="K15969" t="s">
        <v>606</v>
      </c>
      <c r="L15969" t="s">
        <v>132</v>
      </c>
      <c r="M15969" t="s">
        <v>295</v>
      </c>
      <c r="N15969" t="s">
        <v>238</v>
      </c>
      <c r="O15969" t="s">
        <v>26</v>
      </c>
      <c r="P15969">
        <v>60</v>
      </c>
      <c r="Q15969" t="s">
        <v>132</v>
      </c>
      <c r="R15969">
        <v>44013</v>
      </c>
      <c r="S15969" t="s">
        <v>12</v>
      </c>
      <c r="T15969" s="2">
        <v>475000000</v>
      </c>
      <c r="U15969" s="2">
        <v>850</v>
      </c>
      <c r="V15969" s="2">
        <v>347000000</v>
      </c>
      <c r="W15969">
        <v>233</v>
      </c>
      <c r="X15969">
        <v>46</v>
      </c>
      <c r="Y15969">
        <v>36</v>
      </c>
      <c r="Z15969">
        <v>55</v>
      </c>
      <c r="AA15969">
        <v>63</v>
      </c>
      <c r="AB15969">
        <v>33</v>
      </c>
      <c r="AC15969">
        <v>269</v>
      </c>
      <c r="AD15969">
        <v>55</v>
      </c>
      <c r="AE15969">
        <v>49</v>
      </c>
      <c r="AF15969">
        <v>46</v>
      </c>
      <c r="AG15969">
        <v>61</v>
      </c>
      <c r="AH15969">
        <v>58</v>
      </c>
      <c r="AI15969">
        <v>310</v>
      </c>
      <c r="AJ15969">
        <v>64</v>
      </c>
      <c r="AK15969">
        <v>62</v>
      </c>
      <c r="AL15969">
        <v>55</v>
      </c>
      <c r="AM15969">
        <v>63</v>
      </c>
      <c r="AN15969">
        <v>66</v>
      </c>
      <c r="AO15969">
        <v>258</v>
      </c>
      <c r="AP15969">
        <v>56</v>
      </c>
      <c r="AQ15969">
        <v>57</v>
      </c>
      <c r="AR15969">
        <v>52</v>
      </c>
      <c r="AS15969">
        <v>58</v>
      </c>
      <c r="AT15969">
        <v>35</v>
      </c>
      <c r="AU15969">
        <v>252</v>
      </c>
      <c r="AV15969">
        <v>62</v>
      </c>
      <c r="AW15969">
        <v>58</v>
      </c>
      <c r="AX15969">
        <v>41</v>
      </c>
      <c r="AY15969">
        <v>40</v>
      </c>
      <c r="AZ15969">
        <v>51</v>
      </c>
      <c r="BA15969">
        <v>50</v>
      </c>
      <c r="BB15969">
        <v>172</v>
      </c>
      <c r="BC15969">
        <v>53</v>
      </c>
      <c r="BD15969">
        <v>60</v>
      </c>
      <c r="BE15969">
        <v>59</v>
      </c>
      <c r="BF15969">
        <v>44</v>
      </c>
      <c r="BG15969">
        <v>12</v>
      </c>
      <c r="BH15969">
        <v>11</v>
      </c>
      <c r="BI15969">
        <v>7</v>
      </c>
      <c r="BJ15969">
        <v>5</v>
      </c>
      <c r="BK15969">
        <v>9</v>
      </c>
      <c r="BL15969">
        <v>1538</v>
      </c>
      <c r="BM15969">
        <v>328</v>
      </c>
      <c r="BN15969">
        <v>3</v>
      </c>
      <c r="BO15969">
        <v>2</v>
      </c>
      <c r="BP15969" t="s">
        <v>13</v>
      </c>
      <c r="BQ15969" t="s">
        <v>13</v>
      </c>
      <c r="BR15969">
        <v>1</v>
      </c>
      <c r="BS15969">
        <v>63</v>
      </c>
      <c r="BT15969">
        <v>41</v>
      </c>
      <c r="BU15969">
        <v>53</v>
      </c>
      <c r="BV15969">
        <v>57</v>
      </c>
      <c r="BW15969">
        <v>57</v>
      </c>
      <c r="BX15969">
        <v>57</v>
      </c>
      <c r="BY15969" t="s">
        <v>5937</v>
      </c>
    </row>
    <row r="15970" spans="1:77" x14ac:dyDescent="0.3">
      <c r="A15970">
        <v>246713</v>
      </c>
      <c r="B15970" t="s">
        <v>65100</v>
      </c>
      <c r="C15970" t="s">
        <v>65101</v>
      </c>
      <c r="D15970" t="s">
        <v>65102</v>
      </c>
      <c r="E15970" t="s">
        <v>65103</v>
      </c>
      <c r="F15970" t="s">
        <v>45</v>
      </c>
      <c r="G15970">
        <v>18</v>
      </c>
      <c r="H15970">
        <v>59</v>
      </c>
      <c r="I15970">
        <v>75</v>
      </c>
      <c r="J15970" t="s">
        <v>10175</v>
      </c>
      <c r="K15970" t="s">
        <v>1094</v>
      </c>
      <c r="L15970" t="s">
        <v>3283</v>
      </c>
      <c r="M15970" t="s">
        <v>171</v>
      </c>
      <c r="N15970" t="s">
        <v>50</v>
      </c>
      <c r="O15970" t="s">
        <v>26</v>
      </c>
      <c r="P15970">
        <v>60</v>
      </c>
      <c r="Q15970" t="s">
        <v>515</v>
      </c>
      <c r="R15970">
        <v>43399</v>
      </c>
      <c r="S15970" t="s">
        <v>12</v>
      </c>
      <c r="T15970" s="2">
        <v>575000000</v>
      </c>
      <c r="U15970" s="2">
        <v>850</v>
      </c>
      <c r="V15970" s="2">
        <v>691000000</v>
      </c>
      <c r="W15970">
        <v>236</v>
      </c>
      <c r="X15970">
        <v>56</v>
      </c>
      <c r="Y15970">
        <v>58</v>
      </c>
      <c r="Z15970">
        <v>28</v>
      </c>
      <c r="AA15970">
        <v>55</v>
      </c>
      <c r="AB15970">
        <v>39</v>
      </c>
      <c r="AC15970">
        <v>256</v>
      </c>
      <c r="AD15970">
        <v>71</v>
      </c>
      <c r="AE15970">
        <v>37</v>
      </c>
      <c r="AF15970">
        <v>40</v>
      </c>
      <c r="AG15970">
        <v>43</v>
      </c>
      <c r="AH15970">
        <v>65</v>
      </c>
      <c r="AI15970">
        <v>355</v>
      </c>
      <c r="AJ15970">
        <v>78</v>
      </c>
      <c r="AK15970">
        <v>73</v>
      </c>
      <c r="AL15970">
        <v>76</v>
      </c>
      <c r="AM15970">
        <v>49</v>
      </c>
      <c r="AN15970">
        <v>79</v>
      </c>
      <c r="AO15970">
        <v>219</v>
      </c>
      <c r="AP15970">
        <v>38</v>
      </c>
      <c r="AQ15970">
        <v>75</v>
      </c>
      <c r="AR15970">
        <v>31</v>
      </c>
      <c r="AS15970">
        <v>34</v>
      </c>
      <c r="AT15970">
        <v>41</v>
      </c>
      <c r="AU15970">
        <v>190</v>
      </c>
      <c r="AV15970">
        <v>32</v>
      </c>
      <c r="AW15970">
        <v>26</v>
      </c>
      <c r="AX15970">
        <v>48</v>
      </c>
      <c r="AY15970">
        <v>41</v>
      </c>
      <c r="AZ15970">
        <v>43</v>
      </c>
      <c r="BA15970">
        <v>52</v>
      </c>
      <c r="BB15970">
        <v>58</v>
      </c>
      <c r="BC15970">
        <v>27</v>
      </c>
      <c r="BD15970">
        <v>13</v>
      </c>
      <c r="BE15970">
        <v>18</v>
      </c>
      <c r="BF15970">
        <v>55</v>
      </c>
      <c r="BG15970">
        <v>7</v>
      </c>
      <c r="BH15970">
        <v>12</v>
      </c>
      <c r="BI15970">
        <v>14</v>
      </c>
      <c r="BJ15970">
        <v>12</v>
      </c>
      <c r="BK15970">
        <v>10</v>
      </c>
      <c r="BL15970">
        <v>1369</v>
      </c>
      <c r="BM15970">
        <v>298</v>
      </c>
      <c r="BN15970">
        <v>3</v>
      </c>
      <c r="BO15970">
        <v>3</v>
      </c>
      <c r="BP15970" t="s">
        <v>28</v>
      </c>
      <c r="BQ15970" t="s">
        <v>14</v>
      </c>
      <c r="BR15970">
        <v>1</v>
      </c>
      <c r="BS15970">
        <v>75</v>
      </c>
      <c r="BT15970">
        <v>48</v>
      </c>
      <c r="BU15970">
        <v>49</v>
      </c>
      <c r="BV15970">
        <v>69</v>
      </c>
      <c r="BW15970">
        <v>22</v>
      </c>
      <c r="BX15970">
        <v>35</v>
      </c>
      <c r="BY15970" t="s">
        <v>2750</v>
      </c>
    </row>
    <row r="15971" spans="1:77" x14ac:dyDescent="0.3">
      <c r="A15971">
        <v>255674</v>
      </c>
      <c r="B15971" t="s">
        <v>65104</v>
      </c>
      <c r="C15971" t="s">
        <v>65105</v>
      </c>
      <c r="D15971" t="s">
        <v>65106</v>
      </c>
      <c r="E15971" t="s">
        <v>65107</v>
      </c>
      <c r="F15971" t="s">
        <v>1683</v>
      </c>
      <c r="G15971">
        <v>19</v>
      </c>
      <c r="H15971">
        <v>59</v>
      </c>
      <c r="I15971">
        <v>71</v>
      </c>
      <c r="J15971" t="s">
        <v>37570</v>
      </c>
      <c r="K15971" t="s">
        <v>87</v>
      </c>
      <c r="L15971" t="s">
        <v>37</v>
      </c>
      <c r="M15971" t="s">
        <v>97</v>
      </c>
      <c r="N15971" t="s">
        <v>50</v>
      </c>
      <c r="O15971" t="s">
        <v>26</v>
      </c>
      <c r="P15971">
        <v>59</v>
      </c>
      <c r="Q15971" t="s">
        <v>37</v>
      </c>
      <c r="R15971">
        <v>43101</v>
      </c>
      <c r="S15971" t="s">
        <v>12</v>
      </c>
      <c r="T15971" s="2">
        <v>475000000</v>
      </c>
      <c r="U15971" s="2">
        <v>500</v>
      </c>
      <c r="V15971" s="2">
        <v>517000000</v>
      </c>
      <c r="W15971">
        <v>59</v>
      </c>
      <c r="X15971">
        <v>11</v>
      </c>
      <c r="Y15971">
        <v>8</v>
      </c>
      <c r="Z15971">
        <v>18</v>
      </c>
      <c r="AA15971">
        <v>14</v>
      </c>
      <c r="AB15971">
        <v>8</v>
      </c>
      <c r="AC15971">
        <v>65</v>
      </c>
      <c r="AD15971">
        <v>9</v>
      </c>
      <c r="AE15971">
        <v>12</v>
      </c>
      <c r="AF15971">
        <v>16</v>
      </c>
      <c r="AG15971">
        <v>16</v>
      </c>
      <c r="AH15971">
        <v>12</v>
      </c>
      <c r="AI15971">
        <v>185</v>
      </c>
      <c r="AJ15971">
        <v>22</v>
      </c>
      <c r="AK15971">
        <v>28</v>
      </c>
      <c r="AL15971">
        <v>32</v>
      </c>
      <c r="AM15971">
        <v>56</v>
      </c>
      <c r="AN15971">
        <v>47</v>
      </c>
      <c r="AO15971">
        <v>159</v>
      </c>
      <c r="AP15971">
        <v>41</v>
      </c>
      <c r="AQ15971">
        <v>50</v>
      </c>
      <c r="AR15971">
        <v>22</v>
      </c>
      <c r="AS15971">
        <v>39</v>
      </c>
      <c r="AT15971">
        <v>7</v>
      </c>
      <c r="AU15971">
        <v>83</v>
      </c>
      <c r="AV15971">
        <v>18</v>
      </c>
      <c r="AW15971">
        <v>13</v>
      </c>
      <c r="AX15971">
        <v>8</v>
      </c>
      <c r="AY15971">
        <v>30</v>
      </c>
      <c r="AZ15971">
        <v>14</v>
      </c>
      <c r="BA15971">
        <v>38</v>
      </c>
      <c r="BB15971">
        <v>42</v>
      </c>
      <c r="BC15971">
        <v>11</v>
      </c>
      <c r="BD15971">
        <v>15</v>
      </c>
      <c r="BE15971">
        <v>16</v>
      </c>
      <c r="BF15971">
        <v>287</v>
      </c>
      <c r="BG15971">
        <v>58</v>
      </c>
      <c r="BH15971">
        <v>57</v>
      </c>
      <c r="BI15971">
        <v>54</v>
      </c>
      <c r="BJ15971">
        <v>61</v>
      </c>
      <c r="BK15971">
        <v>57</v>
      </c>
      <c r="BL15971">
        <v>880</v>
      </c>
      <c r="BM15971">
        <v>312</v>
      </c>
      <c r="BN15971">
        <v>2</v>
      </c>
      <c r="BO15971">
        <v>1</v>
      </c>
      <c r="BP15971" t="s">
        <v>13</v>
      </c>
      <c r="BQ15971" t="s">
        <v>13</v>
      </c>
      <c r="BR15971">
        <v>1</v>
      </c>
      <c r="BS15971">
        <v>58</v>
      </c>
      <c r="BT15971">
        <v>57</v>
      </c>
      <c r="BU15971">
        <v>54</v>
      </c>
      <c r="BV15971">
        <v>57</v>
      </c>
      <c r="BW15971">
        <v>25</v>
      </c>
      <c r="BX15971">
        <v>61</v>
      </c>
      <c r="BY15971" t="s">
        <v>5389</v>
      </c>
    </row>
    <row r="15972" spans="1:77" x14ac:dyDescent="0.3">
      <c r="A15972">
        <v>244929</v>
      </c>
      <c r="B15972" t="s">
        <v>65108</v>
      </c>
      <c r="C15972" t="s">
        <v>65109</v>
      </c>
      <c r="D15972" t="s">
        <v>65110</v>
      </c>
      <c r="E15972" t="s">
        <v>65111</v>
      </c>
      <c r="F15972" t="s">
        <v>177</v>
      </c>
      <c r="G15972">
        <v>20</v>
      </c>
      <c r="H15972">
        <v>59</v>
      </c>
      <c r="I15972">
        <v>73</v>
      </c>
      <c r="J15972" t="s">
        <v>31531</v>
      </c>
      <c r="K15972" t="s">
        <v>367</v>
      </c>
      <c r="L15972" t="s">
        <v>27</v>
      </c>
      <c r="M15972" t="s">
        <v>97</v>
      </c>
      <c r="N15972" t="s">
        <v>50</v>
      </c>
      <c r="O15972" t="s">
        <v>10</v>
      </c>
      <c r="P15972">
        <v>61</v>
      </c>
      <c r="Q15972" t="s">
        <v>27</v>
      </c>
      <c r="R15972">
        <v>43861</v>
      </c>
      <c r="S15972" t="s">
        <v>12</v>
      </c>
      <c r="T15972" s="2">
        <v>550000000</v>
      </c>
      <c r="U15972" s="2">
        <v>2</v>
      </c>
      <c r="V15972" s="2">
        <v>831000000</v>
      </c>
      <c r="W15972">
        <v>248</v>
      </c>
      <c r="X15972">
        <v>33</v>
      </c>
      <c r="Y15972">
        <v>61</v>
      </c>
      <c r="Z15972">
        <v>57</v>
      </c>
      <c r="AA15972">
        <v>52</v>
      </c>
      <c r="AB15972">
        <v>45</v>
      </c>
      <c r="AC15972">
        <v>226</v>
      </c>
      <c r="AD15972">
        <v>58</v>
      </c>
      <c r="AE15972">
        <v>42</v>
      </c>
      <c r="AF15972">
        <v>30</v>
      </c>
      <c r="AG15972">
        <v>41</v>
      </c>
      <c r="AH15972">
        <v>55</v>
      </c>
      <c r="AI15972">
        <v>359</v>
      </c>
      <c r="AJ15972">
        <v>78</v>
      </c>
      <c r="AK15972">
        <v>75</v>
      </c>
      <c r="AL15972">
        <v>81</v>
      </c>
      <c r="AM15972">
        <v>54</v>
      </c>
      <c r="AN15972">
        <v>71</v>
      </c>
      <c r="AO15972">
        <v>275</v>
      </c>
      <c r="AP15972">
        <v>59</v>
      </c>
      <c r="AQ15972">
        <v>57</v>
      </c>
      <c r="AR15972">
        <v>54</v>
      </c>
      <c r="AS15972">
        <v>51</v>
      </c>
      <c r="AT15972">
        <v>54</v>
      </c>
      <c r="AU15972">
        <v>213</v>
      </c>
      <c r="AV15972">
        <v>31</v>
      </c>
      <c r="AW15972">
        <v>18</v>
      </c>
      <c r="AX15972">
        <v>58</v>
      </c>
      <c r="AY15972">
        <v>46</v>
      </c>
      <c r="AZ15972">
        <v>60</v>
      </c>
      <c r="BA15972">
        <v>50</v>
      </c>
      <c r="BB15972">
        <v>54</v>
      </c>
      <c r="BC15972">
        <v>14</v>
      </c>
      <c r="BD15972">
        <v>21</v>
      </c>
      <c r="BE15972">
        <v>19</v>
      </c>
      <c r="BF15972">
        <v>42</v>
      </c>
      <c r="BG15972">
        <v>10</v>
      </c>
      <c r="BH15972">
        <v>6</v>
      </c>
      <c r="BI15972">
        <v>6</v>
      </c>
      <c r="BJ15972">
        <v>9</v>
      </c>
      <c r="BK15972">
        <v>11</v>
      </c>
      <c r="BL15972">
        <v>1417</v>
      </c>
      <c r="BM15972">
        <v>308</v>
      </c>
      <c r="BN15972">
        <v>2</v>
      </c>
      <c r="BO15972">
        <v>2</v>
      </c>
      <c r="BP15972" t="s">
        <v>28</v>
      </c>
      <c r="BQ15972" t="s">
        <v>13</v>
      </c>
      <c r="BR15972">
        <v>1</v>
      </c>
      <c r="BS15972">
        <v>76</v>
      </c>
      <c r="BT15972">
        <v>58</v>
      </c>
      <c r="BU15972">
        <v>44</v>
      </c>
      <c r="BV15972">
        <v>60</v>
      </c>
      <c r="BW15972">
        <v>22</v>
      </c>
      <c r="BX15972">
        <v>48</v>
      </c>
      <c r="BY15972" t="s">
        <v>3604</v>
      </c>
    </row>
    <row r="15973" spans="1:77" x14ac:dyDescent="0.3">
      <c r="A15973">
        <v>258490</v>
      </c>
      <c r="B15973" t="s">
        <v>65112</v>
      </c>
      <c r="C15973" t="s">
        <v>65113</v>
      </c>
      <c r="D15973" t="s">
        <v>65114</v>
      </c>
      <c r="E15973" t="s">
        <v>65115</v>
      </c>
      <c r="F15973" t="s">
        <v>539</v>
      </c>
      <c r="G15973">
        <v>17</v>
      </c>
      <c r="H15973">
        <v>59</v>
      </c>
      <c r="I15973">
        <v>84</v>
      </c>
      <c r="J15973" t="s">
        <v>21960</v>
      </c>
      <c r="K15973" t="s">
        <v>1286</v>
      </c>
      <c r="L15973" t="s">
        <v>114</v>
      </c>
      <c r="M15973" t="s">
        <v>97</v>
      </c>
      <c r="N15973" t="s">
        <v>50</v>
      </c>
      <c r="O15973" t="s">
        <v>26</v>
      </c>
      <c r="P15973">
        <v>61</v>
      </c>
      <c r="Q15973" t="s">
        <v>114</v>
      </c>
      <c r="R15973">
        <v>43647</v>
      </c>
      <c r="S15973" t="s">
        <v>1287</v>
      </c>
      <c r="T15973" s="2">
        <v>675000000</v>
      </c>
      <c r="U15973" s="2">
        <v>750</v>
      </c>
      <c r="V15973" s="2">
        <v>0</v>
      </c>
      <c r="W15973">
        <v>213</v>
      </c>
      <c r="X15973">
        <v>36</v>
      </c>
      <c r="Y15973">
        <v>23</v>
      </c>
      <c r="Z15973">
        <v>62</v>
      </c>
      <c r="AA15973">
        <v>58</v>
      </c>
      <c r="AB15973">
        <v>34</v>
      </c>
      <c r="AC15973">
        <v>186</v>
      </c>
      <c r="AD15973">
        <v>29</v>
      </c>
      <c r="AE15973">
        <v>30</v>
      </c>
      <c r="AF15973">
        <v>28</v>
      </c>
      <c r="AG15973">
        <v>49</v>
      </c>
      <c r="AH15973">
        <v>50</v>
      </c>
      <c r="AI15973">
        <v>287</v>
      </c>
      <c r="AJ15973">
        <v>59</v>
      </c>
      <c r="AK15973">
        <v>58</v>
      </c>
      <c r="AL15973">
        <v>56</v>
      </c>
      <c r="AM15973">
        <v>49</v>
      </c>
      <c r="AN15973">
        <v>65</v>
      </c>
      <c r="AO15973">
        <v>255</v>
      </c>
      <c r="AP15973">
        <v>42</v>
      </c>
      <c r="AQ15973">
        <v>65</v>
      </c>
      <c r="AR15973">
        <v>60</v>
      </c>
      <c r="AS15973">
        <v>56</v>
      </c>
      <c r="AT15973">
        <v>32</v>
      </c>
      <c r="AU15973">
        <v>222</v>
      </c>
      <c r="AV15973">
        <v>54</v>
      </c>
      <c r="AW15973">
        <v>59</v>
      </c>
      <c r="AX15973">
        <v>28</v>
      </c>
      <c r="AY15973">
        <v>35</v>
      </c>
      <c r="AZ15973">
        <v>46</v>
      </c>
      <c r="BA15973">
        <v>49</v>
      </c>
      <c r="BB15973">
        <v>183</v>
      </c>
      <c r="BC15973">
        <v>51</v>
      </c>
      <c r="BD15973">
        <v>67</v>
      </c>
      <c r="BE15973">
        <v>65</v>
      </c>
      <c r="BF15973">
        <v>49</v>
      </c>
      <c r="BG15973">
        <v>10</v>
      </c>
      <c r="BH15973">
        <v>12</v>
      </c>
      <c r="BI15973">
        <v>9</v>
      </c>
      <c r="BJ15973">
        <v>8</v>
      </c>
      <c r="BK15973">
        <v>10</v>
      </c>
      <c r="BL15973">
        <v>1395</v>
      </c>
      <c r="BM15973">
        <v>292</v>
      </c>
      <c r="BN15973">
        <v>3</v>
      </c>
      <c r="BO15973">
        <v>2</v>
      </c>
      <c r="BP15973" t="s">
        <v>13</v>
      </c>
      <c r="BQ15973" t="s">
        <v>13</v>
      </c>
      <c r="BR15973">
        <v>1</v>
      </c>
      <c r="BS15973">
        <v>58</v>
      </c>
      <c r="BT15973">
        <v>31</v>
      </c>
      <c r="BU15973">
        <v>45</v>
      </c>
      <c r="BV15973">
        <v>41</v>
      </c>
      <c r="BW15973">
        <v>60</v>
      </c>
      <c r="BX15973">
        <v>57</v>
      </c>
      <c r="BY15973" t="s">
        <v>854</v>
      </c>
    </row>
    <row r="15974" spans="1:77" x14ac:dyDescent="0.3">
      <c r="A15974">
        <v>242875</v>
      </c>
      <c r="B15974" t="s">
        <v>65116</v>
      </c>
      <c r="C15974" t="s">
        <v>65117</v>
      </c>
      <c r="D15974" t="s">
        <v>65118</v>
      </c>
      <c r="E15974" t="s">
        <v>65119</v>
      </c>
      <c r="F15974" t="s">
        <v>2537</v>
      </c>
      <c r="G15974">
        <v>30</v>
      </c>
      <c r="H15974">
        <v>59</v>
      </c>
      <c r="I15974">
        <v>59</v>
      </c>
      <c r="J15974" t="s">
        <v>7701</v>
      </c>
      <c r="K15974" t="s">
        <v>7615</v>
      </c>
      <c r="L15974" t="s">
        <v>412</v>
      </c>
      <c r="M15974" t="s">
        <v>49</v>
      </c>
      <c r="N15974" t="s">
        <v>798</v>
      </c>
      <c r="O15974" t="s">
        <v>26</v>
      </c>
      <c r="P15974">
        <v>62</v>
      </c>
      <c r="Q15974" t="s">
        <v>132</v>
      </c>
      <c r="R15974">
        <v>43155</v>
      </c>
      <c r="S15974" t="s">
        <v>12</v>
      </c>
      <c r="T15974" s="2">
        <v>220000000</v>
      </c>
      <c r="U15974" s="2">
        <v>2</v>
      </c>
      <c r="V15974" s="2">
        <v>217000000</v>
      </c>
      <c r="W15974">
        <v>208</v>
      </c>
      <c r="X15974">
        <v>38</v>
      </c>
      <c r="Y15974">
        <v>34</v>
      </c>
      <c r="Z15974">
        <v>47</v>
      </c>
      <c r="AA15974">
        <v>59</v>
      </c>
      <c r="AB15974">
        <v>30</v>
      </c>
      <c r="AC15974">
        <v>240</v>
      </c>
      <c r="AD15974">
        <v>55</v>
      </c>
      <c r="AE15974">
        <v>33</v>
      </c>
      <c r="AF15974">
        <v>38</v>
      </c>
      <c r="AG15974">
        <v>56</v>
      </c>
      <c r="AH15974">
        <v>58</v>
      </c>
      <c r="AI15974">
        <v>302</v>
      </c>
      <c r="AJ15974">
        <v>67</v>
      </c>
      <c r="AK15974">
        <v>54</v>
      </c>
      <c r="AL15974">
        <v>57</v>
      </c>
      <c r="AM15974">
        <v>62</v>
      </c>
      <c r="AN15974">
        <v>62</v>
      </c>
      <c r="AO15974">
        <v>291</v>
      </c>
      <c r="AP15974">
        <v>54</v>
      </c>
      <c r="AQ15974">
        <v>61</v>
      </c>
      <c r="AR15974">
        <v>73</v>
      </c>
      <c r="AS15974">
        <v>67</v>
      </c>
      <c r="AT15974">
        <v>36</v>
      </c>
      <c r="AU15974">
        <v>289</v>
      </c>
      <c r="AV15974">
        <v>65</v>
      </c>
      <c r="AW15974">
        <v>66</v>
      </c>
      <c r="AX15974">
        <v>58</v>
      </c>
      <c r="AY15974">
        <v>60</v>
      </c>
      <c r="AZ15974">
        <v>40</v>
      </c>
      <c r="BA15974">
        <v>53</v>
      </c>
      <c r="BB15974">
        <v>184</v>
      </c>
      <c r="BC15974">
        <v>56</v>
      </c>
      <c r="BD15974">
        <v>68</v>
      </c>
      <c r="BE15974">
        <v>60</v>
      </c>
      <c r="BF15974">
        <v>47</v>
      </c>
      <c r="BG15974">
        <v>9</v>
      </c>
      <c r="BH15974">
        <v>13</v>
      </c>
      <c r="BI15974">
        <v>7</v>
      </c>
      <c r="BJ15974">
        <v>8</v>
      </c>
      <c r="BK15974">
        <v>10</v>
      </c>
      <c r="BL15974">
        <v>1561</v>
      </c>
      <c r="BM15974">
        <v>338</v>
      </c>
      <c r="BN15974">
        <v>3</v>
      </c>
      <c r="BO15974">
        <v>2</v>
      </c>
      <c r="BP15974" t="s">
        <v>13</v>
      </c>
      <c r="BQ15974" t="s">
        <v>13</v>
      </c>
      <c r="BR15974">
        <v>1</v>
      </c>
      <c r="BS15974">
        <v>60</v>
      </c>
      <c r="BT15974">
        <v>40</v>
      </c>
      <c r="BU15974">
        <v>52</v>
      </c>
      <c r="BV15974">
        <v>57</v>
      </c>
      <c r="BW15974">
        <v>61</v>
      </c>
      <c r="BX15974">
        <v>68</v>
      </c>
      <c r="BY15974" t="s">
        <v>5389</v>
      </c>
    </row>
    <row r="15975" spans="1:77" x14ac:dyDescent="0.3">
      <c r="A15975">
        <v>253627</v>
      </c>
      <c r="B15975" t="s">
        <v>65120</v>
      </c>
      <c r="C15975" t="s">
        <v>65121</v>
      </c>
      <c r="D15975" t="s">
        <v>65122</v>
      </c>
      <c r="E15975" t="s">
        <v>65123</v>
      </c>
      <c r="F15975" t="s">
        <v>18321</v>
      </c>
      <c r="G15975">
        <v>27</v>
      </c>
      <c r="H15975">
        <v>59</v>
      </c>
      <c r="I15975">
        <v>62</v>
      </c>
      <c r="J15975" t="s">
        <v>20321</v>
      </c>
      <c r="K15975" t="s">
        <v>1049</v>
      </c>
      <c r="L15975" t="s">
        <v>37</v>
      </c>
      <c r="M15975" t="s">
        <v>49</v>
      </c>
      <c r="N15975" t="s">
        <v>9</v>
      </c>
      <c r="O15975" t="s">
        <v>26</v>
      </c>
      <c r="P15975">
        <v>59</v>
      </c>
      <c r="Q15975" t="s">
        <v>37</v>
      </c>
      <c r="R15975">
        <v>42644</v>
      </c>
      <c r="S15975" t="s">
        <v>12</v>
      </c>
      <c r="T15975" s="2">
        <v>220000000</v>
      </c>
      <c r="U15975" s="2">
        <v>500</v>
      </c>
      <c r="V15975" s="2">
        <v>312000000</v>
      </c>
      <c r="W15975">
        <v>90</v>
      </c>
      <c r="X15975">
        <v>13</v>
      </c>
      <c r="Y15975">
        <v>15</v>
      </c>
      <c r="Z15975">
        <v>14</v>
      </c>
      <c r="AA15975">
        <v>29</v>
      </c>
      <c r="AB15975">
        <v>19</v>
      </c>
      <c r="AC15975">
        <v>95</v>
      </c>
      <c r="AD15975">
        <v>17</v>
      </c>
      <c r="AE15975">
        <v>16</v>
      </c>
      <c r="AF15975">
        <v>21</v>
      </c>
      <c r="AG15975">
        <v>18</v>
      </c>
      <c r="AH15975">
        <v>23</v>
      </c>
      <c r="AI15975">
        <v>178</v>
      </c>
      <c r="AJ15975">
        <v>23</v>
      </c>
      <c r="AK15975">
        <v>23</v>
      </c>
      <c r="AL15975">
        <v>25</v>
      </c>
      <c r="AM15975">
        <v>52</v>
      </c>
      <c r="AN15975">
        <v>55</v>
      </c>
      <c r="AO15975">
        <v>225</v>
      </c>
      <c r="AP15975">
        <v>47</v>
      </c>
      <c r="AQ15975">
        <v>50</v>
      </c>
      <c r="AR15975">
        <v>44</v>
      </c>
      <c r="AS15975">
        <v>65</v>
      </c>
      <c r="AT15975">
        <v>19</v>
      </c>
      <c r="AU15975">
        <v>94</v>
      </c>
      <c r="AV15975">
        <v>20</v>
      </c>
      <c r="AW15975">
        <v>18</v>
      </c>
      <c r="AX15975">
        <v>11</v>
      </c>
      <c r="AY15975">
        <v>30</v>
      </c>
      <c r="AZ15975">
        <v>15</v>
      </c>
      <c r="BA15975">
        <v>30</v>
      </c>
      <c r="BB15975">
        <v>51</v>
      </c>
      <c r="BC15975">
        <v>16</v>
      </c>
      <c r="BD15975">
        <v>18</v>
      </c>
      <c r="BE15975">
        <v>17</v>
      </c>
      <c r="BF15975">
        <v>296</v>
      </c>
      <c r="BG15975">
        <v>58</v>
      </c>
      <c r="BH15975">
        <v>57</v>
      </c>
      <c r="BI15975">
        <v>62</v>
      </c>
      <c r="BJ15975">
        <v>58</v>
      </c>
      <c r="BK15975">
        <v>61</v>
      </c>
      <c r="BL15975">
        <v>1029</v>
      </c>
      <c r="BM15975">
        <v>319</v>
      </c>
      <c r="BN15975">
        <v>2</v>
      </c>
      <c r="BO15975">
        <v>1</v>
      </c>
      <c r="BP15975" t="s">
        <v>13</v>
      </c>
      <c r="BQ15975" t="s">
        <v>13</v>
      </c>
      <c r="BR15975">
        <v>1</v>
      </c>
      <c r="BS15975">
        <v>58</v>
      </c>
      <c r="BT15975">
        <v>57</v>
      </c>
      <c r="BU15975">
        <v>62</v>
      </c>
      <c r="BV15975">
        <v>61</v>
      </c>
      <c r="BW15975">
        <v>23</v>
      </c>
      <c r="BX15975">
        <v>58</v>
      </c>
      <c r="BY15975" t="s">
        <v>5937</v>
      </c>
    </row>
    <row r="15976" spans="1:77" x14ac:dyDescent="0.3">
      <c r="A15976">
        <v>247740</v>
      </c>
      <c r="B15976" t="s">
        <v>65124</v>
      </c>
      <c r="C15976" t="s">
        <v>65125</v>
      </c>
      <c r="D15976" t="s">
        <v>65126</v>
      </c>
      <c r="E15976" t="s">
        <v>65127</v>
      </c>
      <c r="F15976" t="s">
        <v>1125</v>
      </c>
      <c r="G15976">
        <v>18</v>
      </c>
      <c r="H15976">
        <v>59</v>
      </c>
      <c r="I15976">
        <v>77</v>
      </c>
      <c r="J15976" t="s">
        <v>7473</v>
      </c>
      <c r="K15976" t="s">
        <v>1577</v>
      </c>
      <c r="L15976" t="s">
        <v>515</v>
      </c>
      <c r="M15976" t="s">
        <v>754</v>
      </c>
      <c r="N15976" t="s">
        <v>62</v>
      </c>
      <c r="O15976" t="s">
        <v>26</v>
      </c>
      <c r="P15976">
        <v>60</v>
      </c>
      <c r="Q15976" t="s">
        <v>515</v>
      </c>
      <c r="R15976">
        <v>43532</v>
      </c>
      <c r="S15976" t="s">
        <v>12</v>
      </c>
      <c r="T15976" s="2">
        <v>575000000</v>
      </c>
      <c r="U15976" s="2">
        <v>500</v>
      </c>
      <c r="V15976" s="2">
        <v>642000000</v>
      </c>
      <c r="W15976">
        <v>240</v>
      </c>
      <c r="X15976">
        <v>57</v>
      </c>
      <c r="Y15976">
        <v>45</v>
      </c>
      <c r="Z15976">
        <v>36</v>
      </c>
      <c r="AA15976">
        <v>60</v>
      </c>
      <c r="AB15976">
        <v>42</v>
      </c>
      <c r="AC15976">
        <v>249</v>
      </c>
      <c r="AD15976">
        <v>67</v>
      </c>
      <c r="AE15976">
        <v>43</v>
      </c>
      <c r="AF15976">
        <v>36</v>
      </c>
      <c r="AG15976">
        <v>40</v>
      </c>
      <c r="AH15976">
        <v>63</v>
      </c>
      <c r="AI15976">
        <v>349</v>
      </c>
      <c r="AJ15976">
        <v>73</v>
      </c>
      <c r="AK15976">
        <v>72</v>
      </c>
      <c r="AL15976">
        <v>71</v>
      </c>
      <c r="AM15976">
        <v>51</v>
      </c>
      <c r="AN15976">
        <v>82</v>
      </c>
      <c r="AO15976">
        <v>231</v>
      </c>
      <c r="AP15976">
        <v>56</v>
      </c>
      <c r="AQ15976">
        <v>46</v>
      </c>
      <c r="AR15976">
        <v>50</v>
      </c>
      <c r="AS15976">
        <v>36</v>
      </c>
      <c r="AT15976">
        <v>43</v>
      </c>
      <c r="AU15976">
        <v>197</v>
      </c>
      <c r="AV15976">
        <v>30</v>
      </c>
      <c r="AW15976">
        <v>21</v>
      </c>
      <c r="AX15976">
        <v>47</v>
      </c>
      <c r="AY15976">
        <v>49</v>
      </c>
      <c r="AZ15976">
        <v>50</v>
      </c>
      <c r="BA15976">
        <v>46</v>
      </c>
      <c r="BB15976">
        <v>77</v>
      </c>
      <c r="BC15976">
        <v>20</v>
      </c>
      <c r="BD15976">
        <v>27</v>
      </c>
      <c r="BE15976">
        <v>30</v>
      </c>
      <c r="BF15976">
        <v>58</v>
      </c>
      <c r="BG15976">
        <v>14</v>
      </c>
      <c r="BH15976">
        <v>14</v>
      </c>
      <c r="BI15976">
        <v>10</v>
      </c>
      <c r="BJ15976">
        <v>10</v>
      </c>
      <c r="BK15976">
        <v>10</v>
      </c>
      <c r="BL15976">
        <v>1401</v>
      </c>
      <c r="BM15976">
        <v>301</v>
      </c>
      <c r="BN15976">
        <v>2</v>
      </c>
      <c r="BO15976">
        <v>3</v>
      </c>
      <c r="BP15976" t="s">
        <v>13</v>
      </c>
      <c r="BQ15976" t="s">
        <v>13</v>
      </c>
      <c r="BR15976">
        <v>1</v>
      </c>
      <c r="BS15976">
        <v>72</v>
      </c>
      <c r="BT15976">
        <v>47</v>
      </c>
      <c r="BU15976">
        <v>52</v>
      </c>
      <c r="BV15976">
        <v>66</v>
      </c>
      <c r="BW15976">
        <v>25</v>
      </c>
      <c r="BX15976">
        <v>39</v>
      </c>
      <c r="BY15976" t="s">
        <v>2926</v>
      </c>
    </row>
    <row r="15977" spans="1:77" x14ac:dyDescent="0.3">
      <c r="A15977">
        <v>253628</v>
      </c>
      <c r="B15977" t="s">
        <v>65128</v>
      </c>
      <c r="C15977" t="s">
        <v>65129</v>
      </c>
      <c r="D15977" t="s">
        <v>65130</v>
      </c>
      <c r="E15977" t="s">
        <v>65131</v>
      </c>
      <c r="F15977" t="s">
        <v>3265</v>
      </c>
      <c r="G15977">
        <v>24</v>
      </c>
      <c r="H15977">
        <v>59</v>
      </c>
      <c r="I15977">
        <v>63</v>
      </c>
      <c r="J15977" t="s">
        <v>21872</v>
      </c>
      <c r="K15977" t="s">
        <v>1577</v>
      </c>
      <c r="L15977" t="s">
        <v>37</v>
      </c>
      <c r="M15977" t="s">
        <v>388</v>
      </c>
      <c r="N15977" t="s">
        <v>301</v>
      </c>
      <c r="O15977" t="s">
        <v>26</v>
      </c>
      <c r="P15977">
        <v>59</v>
      </c>
      <c r="Q15977" t="s">
        <v>37</v>
      </c>
      <c r="R15977">
        <v>43466</v>
      </c>
      <c r="S15977" t="s">
        <v>12</v>
      </c>
      <c r="T15977" s="2">
        <v>250000000</v>
      </c>
      <c r="U15977" s="2">
        <v>500</v>
      </c>
      <c r="V15977" s="2">
        <v>334000000</v>
      </c>
      <c r="W15977">
        <v>86</v>
      </c>
      <c r="X15977">
        <v>12</v>
      </c>
      <c r="Y15977">
        <v>14</v>
      </c>
      <c r="Z15977">
        <v>15</v>
      </c>
      <c r="AA15977">
        <v>32</v>
      </c>
      <c r="AB15977">
        <v>13</v>
      </c>
      <c r="AC15977">
        <v>88</v>
      </c>
      <c r="AD15977">
        <v>16</v>
      </c>
      <c r="AE15977">
        <v>13</v>
      </c>
      <c r="AF15977">
        <v>11</v>
      </c>
      <c r="AG15977">
        <v>29</v>
      </c>
      <c r="AH15977">
        <v>19</v>
      </c>
      <c r="AI15977">
        <v>251</v>
      </c>
      <c r="AJ15977">
        <v>49</v>
      </c>
      <c r="AK15977">
        <v>41</v>
      </c>
      <c r="AL15977">
        <v>50</v>
      </c>
      <c r="AM15977">
        <v>54</v>
      </c>
      <c r="AN15977">
        <v>57</v>
      </c>
      <c r="AO15977">
        <v>208</v>
      </c>
      <c r="AP15977">
        <v>44</v>
      </c>
      <c r="AQ15977">
        <v>61</v>
      </c>
      <c r="AR15977">
        <v>41</v>
      </c>
      <c r="AS15977">
        <v>51</v>
      </c>
      <c r="AT15977">
        <v>11</v>
      </c>
      <c r="AU15977">
        <v>112</v>
      </c>
      <c r="AV15977">
        <v>25</v>
      </c>
      <c r="AW15977">
        <v>25</v>
      </c>
      <c r="AX15977">
        <v>13</v>
      </c>
      <c r="AY15977">
        <v>36</v>
      </c>
      <c r="AZ15977">
        <v>13</v>
      </c>
      <c r="BA15977">
        <v>44</v>
      </c>
      <c r="BB15977">
        <v>48</v>
      </c>
      <c r="BC15977">
        <v>15</v>
      </c>
      <c r="BD15977">
        <v>14</v>
      </c>
      <c r="BE15977">
        <v>19</v>
      </c>
      <c r="BF15977">
        <v>290</v>
      </c>
      <c r="BG15977">
        <v>59</v>
      </c>
      <c r="BH15977">
        <v>60</v>
      </c>
      <c r="BI15977">
        <v>58</v>
      </c>
      <c r="BJ15977">
        <v>57</v>
      </c>
      <c r="BK15977">
        <v>56</v>
      </c>
      <c r="BL15977">
        <v>1083</v>
      </c>
      <c r="BM15977">
        <v>335</v>
      </c>
      <c r="BN15977">
        <v>2</v>
      </c>
      <c r="BO15977">
        <v>1</v>
      </c>
      <c r="BP15977" t="s">
        <v>13</v>
      </c>
      <c r="BQ15977" t="s">
        <v>13</v>
      </c>
      <c r="BR15977">
        <v>1</v>
      </c>
      <c r="BS15977">
        <v>59</v>
      </c>
      <c r="BT15977">
        <v>60</v>
      </c>
      <c r="BU15977">
        <v>58</v>
      </c>
      <c r="BV15977">
        <v>56</v>
      </c>
      <c r="BW15977">
        <v>45</v>
      </c>
      <c r="BX15977">
        <v>57</v>
      </c>
      <c r="BY15977" t="s">
        <v>5389</v>
      </c>
    </row>
    <row r="15978" spans="1:77" x14ac:dyDescent="0.3">
      <c r="A15978">
        <v>257724</v>
      </c>
      <c r="B15978" t="s">
        <v>65132</v>
      </c>
      <c r="C15978" t="s">
        <v>65133</v>
      </c>
      <c r="D15978" t="s">
        <v>65134</v>
      </c>
      <c r="E15978" t="s">
        <v>65135</v>
      </c>
      <c r="F15978" t="s">
        <v>4205</v>
      </c>
      <c r="G15978">
        <v>21</v>
      </c>
      <c r="H15978">
        <v>59</v>
      </c>
      <c r="I15978">
        <v>68</v>
      </c>
      <c r="J15978" t="s">
        <v>38716</v>
      </c>
      <c r="K15978" t="s">
        <v>576</v>
      </c>
      <c r="L15978" t="s">
        <v>114</v>
      </c>
      <c r="M15978" t="s">
        <v>24</v>
      </c>
      <c r="N15978" t="s">
        <v>72</v>
      </c>
      <c r="O15978" t="s">
        <v>26</v>
      </c>
      <c r="P15978">
        <v>61</v>
      </c>
      <c r="Q15978" t="s">
        <v>114</v>
      </c>
      <c r="R15978">
        <v>44068</v>
      </c>
      <c r="S15978" t="s">
        <v>12</v>
      </c>
      <c r="T15978" s="2">
        <v>475000000</v>
      </c>
      <c r="U15978" s="2">
        <v>700</v>
      </c>
      <c r="V15978" s="2">
        <v>341000000</v>
      </c>
      <c r="W15978">
        <v>219</v>
      </c>
      <c r="X15978">
        <v>28</v>
      </c>
      <c r="Y15978">
        <v>38</v>
      </c>
      <c r="Z15978">
        <v>60</v>
      </c>
      <c r="AA15978">
        <v>53</v>
      </c>
      <c r="AB15978">
        <v>40</v>
      </c>
      <c r="AC15978">
        <v>177</v>
      </c>
      <c r="AD15978">
        <v>37</v>
      </c>
      <c r="AE15978">
        <v>17</v>
      </c>
      <c r="AF15978">
        <v>36</v>
      </c>
      <c r="AG15978">
        <v>46</v>
      </c>
      <c r="AH15978">
        <v>41</v>
      </c>
      <c r="AI15978">
        <v>324</v>
      </c>
      <c r="AJ15978">
        <v>68</v>
      </c>
      <c r="AK15978">
        <v>67</v>
      </c>
      <c r="AL15978">
        <v>66</v>
      </c>
      <c r="AM15978">
        <v>63</v>
      </c>
      <c r="AN15978">
        <v>60</v>
      </c>
      <c r="AO15978">
        <v>302</v>
      </c>
      <c r="AP15978">
        <v>45</v>
      </c>
      <c r="AQ15978">
        <v>71</v>
      </c>
      <c r="AR15978">
        <v>70</v>
      </c>
      <c r="AS15978">
        <v>74</v>
      </c>
      <c r="AT15978">
        <v>42</v>
      </c>
      <c r="AU15978">
        <v>236</v>
      </c>
      <c r="AV15978">
        <v>58</v>
      </c>
      <c r="AW15978">
        <v>56</v>
      </c>
      <c r="AX15978">
        <v>41</v>
      </c>
      <c r="AY15978">
        <v>42</v>
      </c>
      <c r="AZ15978">
        <v>39</v>
      </c>
      <c r="BA15978">
        <v>57</v>
      </c>
      <c r="BB15978">
        <v>167</v>
      </c>
      <c r="BC15978">
        <v>58</v>
      </c>
      <c r="BD15978">
        <v>55</v>
      </c>
      <c r="BE15978">
        <v>54</v>
      </c>
      <c r="BF15978">
        <v>41</v>
      </c>
      <c r="BG15978">
        <v>5</v>
      </c>
      <c r="BH15978">
        <v>10</v>
      </c>
      <c r="BI15978">
        <v>7</v>
      </c>
      <c r="BJ15978">
        <v>13</v>
      </c>
      <c r="BK15978">
        <v>6</v>
      </c>
      <c r="BL15978">
        <v>1466</v>
      </c>
      <c r="BM15978">
        <v>321</v>
      </c>
      <c r="BN15978">
        <v>2</v>
      </c>
      <c r="BO15978">
        <v>2</v>
      </c>
      <c r="BP15978" t="s">
        <v>14</v>
      </c>
      <c r="BQ15978" t="s">
        <v>28</v>
      </c>
      <c r="BR15978">
        <v>1</v>
      </c>
      <c r="BS15978">
        <v>67</v>
      </c>
      <c r="BT15978">
        <v>41</v>
      </c>
      <c r="BU15978">
        <v>42</v>
      </c>
      <c r="BV15978">
        <v>44</v>
      </c>
      <c r="BW15978">
        <v>57</v>
      </c>
      <c r="BX15978">
        <v>70</v>
      </c>
      <c r="BY15978" t="s">
        <v>5937</v>
      </c>
    </row>
    <row r="15979" spans="1:77" x14ac:dyDescent="0.3">
      <c r="A15979">
        <v>193727</v>
      </c>
      <c r="B15979" t="s">
        <v>65136</v>
      </c>
      <c r="C15979" t="s">
        <v>65137</v>
      </c>
      <c r="D15979" t="s">
        <v>65138</v>
      </c>
      <c r="E15979" t="s">
        <v>65139</v>
      </c>
      <c r="F15979" t="s">
        <v>1955</v>
      </c>
      <c r="G15979">
        <v>30</v>
      </c>
      <c r="H15979">
        <v>59</v>
      </c>
      <c r="I15979">
        <v>59</v>
      </c>
      <c r="J15979" t="s">
        <v>60883</v>
      </c>
      <c r="K15979" t="s">
        <v>4322</v>
      </c>
      <c r="L15979" t="s">
        <v>3413</v>
      </c>
      <c r="M15979" t="s">
        <v>49</v>
      </c>
      <c r="N15979" t="s">
        <v>202</v>
      </c>
      <c r="O15979" t="s">
        <v>26</v>
      </c>
      <c r="P15979">
        <v>59</v>
      </c>
      <c r="Q15979" t="s">
        <v>27</v>
      </c>
      <c r="R15979">
        <v>44043</v>
      </c>
      <c r="S15979" t="s">
        <v>12</v>
      </c>
      <c r="T15979" s="2">
        <v>220000000</v>
      </c>
      <c r="U15979" s="2">
        <v>600</v>
      </c>
      <c r="V15979" s="2">
        <v>233000000</v>
      </c>
      <c r="W15979">
        <v>292</v>
      </c>
      <c r="X15979">
        <v>57</v>
      </c>
      <c r="Y15979">
        <v>57</v>
      </c>
      <c r="Z15979">
        <v>56</v>
      </c>
      <c r="AA15979">
        <v>59</v>
      </c>
      <c r="AB15979">
        <v>63</v>
      </c>
      <c r="AC15979">
        <v>270</v>
      </c>
      <c r="AD15979">
        <v>55</v>
      </c>
      <c r="AE15979">
        <v>56</v>
      </c>
      <c r="AF15979">
        <v>54</v>
      </c>
      <c r="AG15979">
        <v>49</v>
      </c>
      <c r="AH15979">
        <v>56</v>
      </c>
      <c r="AI15979">
        <v>335</v>
      </c>
      <c r="AJ15979">
        <v>68</v>
      </c>
      <c r="AK15979">
        <v>69</v>
      </c>
      <c r="AL15979">
        <v>79</v>
      </c>
      <c r="AM15979">
        <v>57</v>
      </c>
      <c r="AN15979">
        <v>62</v>
      </c>
      <c r="AO15979">
        <v>308</v>
      </c>
      <c r="AP15979">
        <v>62</v>
      </c>
      <c r="AQ15979">
        <v>54</v>
      </c>
      <c r="AR15979">
        <v>65</v>
      </c>
      <c r="AS15979">
        <v>71</v>
      </c>
      <c r="AT15979">
        <v>56</v>
      </c>
      <c r="AU15979">
        <v>270</v>
      </c>
      <c r="AV15979">
        <v>52</v>
      </c>
      <c r="AW15979">
        <v>40</v>
      </c>
      <c r="AX15979">
        <v>57</v>
      </c>
      <c r="AY15979">
        <v>58</v>
      </c>
      <c r="AZ15979">
        <v>63</v>
      </c>
      <c r="BA15979">
        <v>60</v>
      </c>
      <c r="BB15979">
        <v>104</v>
      </c>
      <c r="BC15979">
        <v>26</v>
      </c>
      <c r="BD15979">
        <v>42</v>
      </c>
      <c r="BE15979">
        <v>36</v>
      </c>
      <c r="BF15979">
        <v>63</v>
      </c>
      <c r="BG15979">
        <v>11</v>
      </c>
      <c r="BH15979">
        <v>13</v>
      </c>
      <c r="BI15979">
        <v>12</v>
      </c>
      <c r="BJ15979">
        <v>15</v>
      </c>
      <c r="BK15979">
        <v>12</v>
      </c>
      <c r="BL15979">
        <v>1642</v>
      </c>
      <c r="BM15979">
        <v>345</v>
      </c>
      <c r="BN15979">
        <v>3</v>
      </c>
      <c r="BO15979">
        <v>3</v>
      </c>
      <c r="BP15979" t="s">
        <v>13</v>
      </c>
      <c r="BQ15979" t="s">
        <v>13</v>
      </c>
      <c r="BR15979">
        <v>1</v>
      </c>
      <c r="BS15979">
        <v>69</v>
      </c>
      <c r="BT15979">
        <v>58</v>
      </c>
      <c r="BU15979">
        <v>57</v>
      </c>
      <c r="BV15979">
        <v>58</v>
      </c>
      <c r="BW15979">
        <v>38</v>
      </c>
      <c r="BX15979">
        <v>65</v>
      </c>
      <c r="BY15979" t="s">
        <v>5937</v>
      </c>
    </row>
    <row r="15980" spans="1:77" x14ac:dyDescent="0.3">
      <c r="A15980">
        <v>215997</v>
      </c>
      <c r="B15980" t="s">
        <v>65140</v>
      </c>
      <c r="C15980" t="s">
        <v>65141</v>
      </c>
      <c r="D15980" t="s">
        <v>65142</v>
      </c>
      <c r="E15980" t="s">
        <v>65143</v>
      </c>
      <c r="F15980" t="s">
        <v>1170</v>
      </c>
      <c r="G15980">
        <v>33</v>
      </c>
      <c r="H15980">
        <v>59</v>
      </c>
      <c r="I15980">
        <v>59</v>
      </c>
      <c r="J15980" t="s">
        <v>18558</v>
      </c>
      <c r="K15980" t="s">
        <v>4322</v>
      </c>
      <c r="L15980" t="s">
        <v>37</v>
      </c>
      <c r="M15980" t="s">
        <v>49</v>
      </c>
      <c r="N15980" t="s">
        <v>245</v>
      </c>
      <c r="O15980" t="s">
        <v>26</v>
      </c>
      <c r="P15980">
        <v>59</v>
      </c>
      <c r="Q15980" t="s">
        <v>37</v>
      </c>
      <c r="R15980">
        <v>43831</v>
      </c>
      <c r="S15980" t="s">
        <v>12</v>
      </c>
      <c r="T15980" s="2">
        <v>70000000</v>
      </c>
      <c r="U15980" s="2">
        <v>500</v>
      </c>
      <c r="V15980" s="2">
        <v>108000000</v>
      </c>
      <c r="W15980">
        <v>96</v>
      </c>
      <c r="X15980">
        <v>22</v>
      </c>
      <c r="Y15980">
        <v>18</v>
      </c>
      <c r="Z15980">
        <v>14</v>
      </c>
      <c r="AA15980">
        <v>26</v>
      </c>
      <c r="AB15980">
        <v>16</v>
      </c>
      <c r="AC15980">
        <v>112</v>
      </c>
      <c r="AD15980">
        <v>16</v>
      </c>
      <c r="AE15980">
        <v>19</v>
      </c>
      <c r="AF15980">
        <v>18</v>
      </c>
      <c r="AG15980">
        <v>24</v>
      </c>
      <c r="AH15980">
        <v>35</v>
      </c>
      <c r="AI15980">
        <v>244</v>
      </c>
      <c r="AJ15980">
        <v>44</v>
      </c>
      <c r="AK15980">
        <v>48</v>
      </c>
      <c r="AL15980">
        <v>36</v>
      </c>
      <c r="AM15980">
        <v>53</v>
      </c>
      <c r="AN15980">
        <v>63</v>
      </c>
      <c r="AO15980">
        <v>205</v>
      </c>
      <c r="AP15980">
        <v>45</v>
      </c>
      <c r="AQ15980">
        <v>61</v>
      </c>
      <c r="AR15980">
        <v>31</v>
      </c>
      <c r="AS15980">
        <v>56</v>
      </c>
      <c r="AT15980">
        <v>12</v>
      </c>
      <c r="AU15980">
        <v>111</v>
      </c>
      <c r="AV15980">
        <v>22</v>
      </c>
      <c r="AW15980">
        <v>26</v>
      </c>
      <c r="AX15980">
        <v>14</v>
      </c>
      <c r="AY15980">
        <v>19</v>
      </c>
      <c r="AZ15980">
        <v>30</v>
      </c>
      <c r="BA15980">
        <v>30</v>
      </c>
      <c r="BB15980">
        <v>51</v>
      </c>
      <c r="BC15980">
        <v>18</v>
      </c>
      <c r="BD15980">
        <v>18</v>
      </c>
      <c r="BE15980">
        <v>15</v>
      </c>
      <c r="BF15980">
        <v>292</v>
      </c>
      <c r="BG15980">
        <v>59</v>
      </c>
      <c r="BH15980">
        <v>56</v>
      </c>
      <c r="BI15980">
        <v>60</v>
      </c>
      <c r="BJ15980">
        <v>59</v>
      </c>
      <c r="BK15980">
        <v>58</v>
      </c>
      <c r="BL15980">
        <v>1111</v>
      </c>
      <c r="BM15980">
        <v>338</v>
      </c>
      <c r="BN15980">
        <v>3</v>
      </c>
      <c r="BO15980">
        <v>1</v>
      </c>
      <c r="BP15980" t="s">
        <v>13</v>
      </c>
      <c r="BQ15980" t="s">
        <v>13</v>
      </c>
      <c r="BR15980">
        <v>1</v>
      </c>
      <c r="BS15980">
        <v>59</v>
      </c>
      <c r="BT15980">
        <v>56</v>
      </c>
      <c r="BU15980">
        <v>60</v>
      </c>
      <c r="BV15980">
        <v>58</v>
      </c>
      <c r="BW15980">
        <v>46</v>
      </c>
      <c r="BX15980">
        <v>59</v>
      </c>
      <c r="BY15980" t="s">
        <v>5937</v>
      </c>
    </row>
    <row r="15981" spans="1:77" x14ac:dyDescent="0.3">
      <c r="A15981">
        <v>236733</v>
      </c>
      <c r="B15981" t="s">
        <v>65144</v>
      </c>
      <c r="C15981" t="s">
        <v>65145</v>
      </c>
      <c r="D15981" t="s">
        <v>65146</v>
      </c>
      <c r="E15981" t="s">
        <v>65147</v>
      </c>
      <c r="F15981" t="s">
        <v>10589</v>
      </c>
      <c r="G15981">
        <v>25</v>
      </c>
      <c r="H15981">
        <v>59</v>
      </c>
      <c r="I15981">
        <v>63</v>
      </c>
      <c r="J15981" t="s">
        <v>14419</v>
      </c>
      <c r="K15981" t="s">
        <v>678</v>
      </c>
      <c r="L15981" t="s">
        <v>185</v>
      </c>
      <c r="M15981" t="s">
        <v>61</v>
      </c>
      <c r="N15981" t="s">
        <v>455</v>
      </c>
      <c r="O15981" t="s">
        <v>26</v>
      </c>
      <c r="P15981">
        <v>60</v>
      </c>
      <c r="Q15981" t="s">
        <v>132</v>
      </c>
      <c r="R15981">
        <v>44084</v>
      </c>
      <c r="S15981" t="s">
        <v>12</v>
      </c>
      <c r="T15981" s="2">
        <v>275000000</v>
      </c>
      <c r="U15981" s="2">
        <v>3</v>
      </c>
      <c r="V15981" s="2">
        <v>311000000</v>
      </c>
      <c r="W15981">
        <v>230</v>
      </c>
      <c r="X15981">
        <v>46</v>
      </c>
      <c r="Y15981">
        <v>48</v>
      </c>
      <c r="Z15981">
        <v>55</v>
      </c>
      <c r="AA15981">
        <v>60</v>
      </c>
      <c r="AB15981">
        <v>21</v>
      </c>
      <c r="AC15981">
        <v>242</v>
      </c>
      <c r="AD15981">
        <v>58</v>
      </c>
      <c r="AE15981">
        <v>35</v>
      </c>
      <c r="AF15981">
        <v>33</v>
      </c>
      <c r="AG15981">
        <v>55</v>
      </c>
      <c r="AH15981">
        <v>61</v>
      </c>
      <c r="AI15981">
        <v>301</v>
      </c>
      <c r="AJ15981">
        <v>57</v>
      </c>
      <c r="AK15981">
        <v>53</v>
      </c>
      <c r="AL15981">
        <v>60</v>
      </c>
      <c r="AM15981">
        <v>55</v>
      </c>
      <c r="AN15981">
        <v>76</v>
      </c>
      <c r="AO15981">
        <v>292</v>
      </c>
      <c r="AP15981">
        <v>47</v>
      </c>
      <c r="AQ15981">
        <v>73</v>
      </c>
      <c r="AR15981">
        <v>60</v>
      </c>
      <c r="AS15981">
        <v>61</v>
      </c>
      <c r="AT15981">
        <v>51</v>
      </c>
      <c r="AU15981">
        <v>233</v>
      </c>
      <c r="AV15981">
        <v>41</v>
      </c>
      <c r="AW15981">
        <v>59</v>
      </c>
      <c r="AX15981">
        <v>42</v>
      </c>
      <c r="AY15981">
        <v>55</v>
      </c>
      <c r="AZ15981">
        <v>36</v>
      </c>
      <c r="BA15981">
        <v>47</v>
      </c>
      <c r="BB15981">
        <v>177</v>
      </c>
      <c r="BC15981">
        <v>57</v>
      </c>
      <c r="BD15981">
        <v>62</v>
      </c>
      <c r="BE15981">
        <v>58</v>
      </c>
      <c r="BF15981">
        <v>42</v>
      </c>
      <c r="BG15981">
        <v>6</v>
      </c>
      <c r="BH15981">
        <v>7</v>
      </c>
      <c r="BI15981">
        <v>13</v>
      </c>
      <c r="BJ15981">
        <v>7</v>
      </c>
      <c r="BK15981">
        <v>9</v>
      </c>
      <c r="BL15981">
        <v>1517</v>
      </c>
      <c r="BM15981">
        <v>330</v>
      </c>
      <c r="BN15981">
        <v>3</v>
      </c>
      <c r="BO15981">
        <v>2</v>
      </c>
      <c r="BP15981" t="s">
        <v>13</v>
      </c>
      <c r="BQ15981" t="s">
        <v>13</v>
      </c>
      <c r="BR15981">
        <v>1</v>
      </c>
      <c r="BS15981">
        <v>55</v>
      </c>
      <c r="BT15981">
        <v>46</v>
      </c>
      <c r="BU15981">
        <v>53</v>
      </c>
      <c r="BV15981">
        <v>60</v>
      </c>
      <c r="BW15981">
        <v>59</v>
      </c>
      <c r="BX15981">
        <v>57</v>
      </c>
      <c r="BY15981" t="s">
        <v>5937</v>
      </c>
    </row>
    <row r="15982" spans="1:77" x14ac:dyDescent="0.3">
      <c r="A15982">
        <v>238527</v>
      </c>
      <c r="B15982" t="s">
        <v>65148</v>
      </c>
      <c r="C15982" t="s">
        <v>65149</v>
      </c>
      <c r="D15982" t="s">
        <v>65150</v>
      </c>
      <c r="E15982" t="s">
        <v>65151</v>
      </c>
      <c r="F15982" t="s">
        <v>4065</v>
      </c>
      <c r="G15982">
        <v>20</v>
      </c>
      <c r="H15982">
        <v>59</v>
      </c>
      <c r="I15982">
        <v>70</v>
      </c>
      <c r="J15982" t="s">
        <v>12739</v>
      </c>
      <c r="K15982" t="s">
        <v>1094</v>
      </c>
      <c r="L15982" t="s">
        <v>243</v>
      </c>
      <c r="M15982" t="s">
        <v>359</v>
      </c>
      <c r="N15982" t="s">
        <v>595</v>
      </c>
      <c r="O15982" t="s">
        <v>26</v>
      </c>
      <c r="P15982">
        <v>61</v>
      </c>
      <c r="Q15982" t="s">
        <v>51</v>
      </c>
      <c r="R15982">
        <v>43297</v>
      </c>
      <c r="S15982" t="s">
        <v>12</v>
      </c>
      <c r="T15982" s="2">
        <v>500000000</v>
      </c>
      <c r="U15982" s="2">
        <v>2</v>
      </c>
      <c r="V15982" s="2">
        <v>399000000</v>
      </c>
      <c r="W15982">
        <v>251</v>
      </c>
      <c r="X15982">
        <v>55</v>
      </c>
      <c r="Y15982">
        <v>48</v>
      </c>
      <c r="Z15982">
        <v>39</v>
      </c>
      <c r="AA15982">
        <v>62</v>
      </c>
      <c r="AB15982">
        <v>47</v>
      </c>
      <c r="AC15982">
        <v>291</v>
      </c>
      <c r="AD15982">
        <v>59</v>
      </c>
      <c r="AE15982">
        <v>57</v>
      </c>
      <c r="AF15982">
        <v>54</v>
      </c>
      <c r="AG15982">
        <v>60</v>
      </c>
      <c r="AH15982">
        <v>61</v>
      </c>
      <c r="AI15982">
        <v>336</v>
      </c>
      <c r="AJ15982">
        <v>63</v>
      </c>
      <c r="AK15982">
        <v>65</v>
      </c>
      <c r="AL15982">
        <v>74</v>
      </c>
      <c r="AM15982">
        <v>54</v>
      </c>
      <c r="AN15982">
        <v>80</v>
      </c>
      <c r="AO15982">
        <v>273</v>
      </c>
      <c r="AP15982">
        <v>54</v>
      </c>
      <c r="AQ15982">
        <v>62</v>
      </c>
      <c r="AR15982">
        <v>62</v>
      </c>
      <c r="AS15982">
        <v>36</v>
      </c>
      <c r="AT15982">
        <v>59</v>
      </c>
      <c r="AU15982">
        <v>279</v>
      </c>
      <c r="AV15982">
        <v>54</v>
      </c>
      <c r="AW15982">
        <v>61</v>
      </c>
      <c r="AX15982">
        <v>55</v>
      </c>
      <c r="AY15982">
        <v>60</v>
      </c>
      <c r="AZ15982">
        <v>49</v>
      </c>
      <c r="BA15982">
        <v>59</v>
      </c>
      <c r="BB15982">
        <v>161</v>
      </c>
      <c r="BC15982">
        <v>59</v>
      </c>
      <c r="BD15982">
        <v>56</v>
      </c>
      <c r="BE15982">
        <v>46</v>
      </c>
      <c r="BF15982">
        <v>51</v>
      </c>
      <c r="BG15982">
        <v>12</v>
      </c>
      <c r="BH15982">
        <v>8</v>
      </c>
      <c r="BI15982">
        <v>13</v>
      </c>
      <c r="BJ15982">
        <v>8</v>
      </c>
      <c r="BK15982">
        <v>10</v>
      </c>
      <c r="BL15982">
        <v>1642</v>
      </c>
      <c r="BM15982">
        <v>339</v>
      </c>
      <c r="BN15982">
        <v>2</v>
      </c>
      <c r="BO15982">
        <v>2</v>
      </c>
      <c r="BP15982" t="s">
        <v>13</v>
      </c>
      <c r="BQ15982" t="s">
        <v>13</v>
      </c>
      <c r="BR15982">
        <v>1</v>
      </c>
      <c r="BS15982">
        <v>64</v>
      </c>
      <c r="BT15982">
        <v>52</v>
      </c>
      <c r="BU15982">
        <v>59</v>
      </c>
      <c r="BV15982">
        <v>62</v>
      </c>
      <c r="BW15982">
        <v>55</v>
      </c>
      <c r="BX15982">
        <v>47</v>
      </c>
      <c r="BY15982" t="s">
        <v>5937</v>
      </c>
    </row>
    <row r="15983" spans="1:77" x14ac:dyDescent="0.3">
      <c r="A15983">
        <v>243135</v>
      </c>
      <c r="B15983" t="s">
        <v>18179</v>
      </c>
      <c r="C15983" t="s">
        <v>65152</v>
      </c>
      <c r="D15983" t="s">
        <v>65153</v>
      </c>
      <c r="E15983" t="s">
        <v>65154</v>
      </c>
      <c r="F15983" t="s">
        <v>18321</v>
      </c>
      <c r="G15983">
        <v>20</v>
      </c>
      <c r="H15983">
        <v>59</v>
      </c>
      <c r="I15983">
        <v>70</v>
      </c>
      <c r="J15983" t="s">
        <v>27758</v>
      </c>
      <c r="K15983" t="s">
        <v>439</v>
      </c>
      <c r="L15983" t="s">
        <v>965</v>
      </c>
      <c r="M15983" t="s">
        <v>8</v>
      </c>
      <c r="N15983" t="s">
        <v>874</v>
      </c>
      <c r="O15983" t="s">
        <v>10</v>
      </c>
      <c r="P15983">
        <v>61</v>
      </c>
      <c r="Q15983" t="s">
        <v>51</v>
      </c>
      <c r="R15983">
        <v>43466</v>
      </c>
      <c r="S15983" t="s">
        <v>12</v>
      </c>
      <c r="T15983" s="2">
        <v>500000000</v>
      </c>
      <c r="U15983" s="2">
        <v>1</v>
      </c>
      <c r="V15983" s="2">
        <v>426000000</v>
      </c>
      <c r="W15983">
        <v>230</v>
      </c>
      <c r="X15983">
        <v>35</v>
      </c>
      <c r="Y15983">
        <v>55</v>
      </c>
      <c r="Z15983">
        <v>35</v>
      </c>
      <c r="AA15983">
        <v>61</v>
      </c>
      <c r="AB15983">
        <v>44</v>
      </c>
      <c r="AC15983">
        <v>275</v>
      </c>
      <c r="AD15983">
        <v>61</v>
      </c>
      <c r="AE15983">
        <v>58</v>
      </c>
      <c r="AF15983">
        <v>40</v>
      </c>
      <c r="AG15983">
        <v>58</v>
      </c>
      <c r="AH15983">
        <v>58</v>
      </c>
      <c r="AI15983">
        <v>322</v>
      </c>
      <c r="AJ15983">
        <v>72</v>
      </c>
      <c r="AK15983">
        <v>73</v>
      </c>
      <c r="AL15983">
        <v>61</v>
      </c>
      <c r="AM15983">
        <v>61</v>
      </c>
      <c r="AN15983">
        <v>55</v>
      </c>
      <c r="AO15983">
        <v>243</v>
      </c>
      <c r="AP15983">
        <v>43</v>
      </c>
      <c r="AQ15983">
        <v>53</v>
      </c>
      <c r="AR15983">
        <v>34</v>
      </c>
      <c r="AS15983">
        <v>58</v>
      </c>
      <c r="AT15983">
        <v>55</v>
      </c>
      <c r="AU15983">
        <v>229</v>
      </c>
      <c r="AV15983">
        <v>49</v>
      </c>
      <c r="AW15983">
        <v>25</v>
      </c>
      <c r="AX15983">
        <v>61</v>
      </c>
      <c r="AY15983">
        <v>50</v>
      </c>
      <c r="AZ15983">
        <v>44</v>
      </c>
      <c r="BA15983">
        <v>58</v>
      </c>
      <c r="BB15983">
        <v>99</v>
      </c>
      <c r="BC15983">
        <v>20</v>
      </c>
      <c r="BD15983">
        <v>38</v>
      </c>
      <c r="BE15983">
        <v>41</v>
      </c>
      <c r="BF15983">
        <v>44</v>
      </c>
      <c r="BG15983">
        <v>10</v>
      </c>
      <c r="BH15983">
        <v>6</v>
      </c>
      <c r="BI15983">
        <v>9</v>
      </c>
      <c r="BJ15983">
        <v>13</v>
      </c>
      <c r="BK15983">
        <v>6</v>
      </c>
      <c r="BL15983">
        <v>1442</v>
      </c>
      <c r="BM15983">
        <v>317</v>
      </c>
      <c r="BN15983">
        <v>3</v>
      </c>
      <c r="BO15983">
        <v>2</v>
      </c>
      <c r="BP15983" t="s">
        <v>13</v>
      </c>
      <c r="BQ15983" t="s">
        <v>13</v>
      </c>
      <c r="BR15983">
        <v>1</v>
      </c>
      <c r="BS15983">
        <v>73</v>
      </c>
      <c r="BT15983">
        <v>52</v>
      </c>
      <c r="BU15983">
        <v>52</v>
      </c>
      <c r="BV15983">
        <v>60</v>
      </c>
      <c r="BW15983">
        <v>30</v>
      </c>
      <c r="BX15983">
        <v>50</v>
      </c>
      <c r="BY15983" t="s">
        <v>2916</v>
      </c>
    </row>
    <row r="15984" spans="1:77" x14ac:dyDescent="0.3">
      <c r="A15984">
        <v>255679</v>
      </c>
      <c r="B15984" t="s">
        <v>65155</v>
      </c>
      <c r="C15984" t="s">
        <v>65156</v>
      </c>
      <c r="D15984" t="s">
        <v>65157</v>
      </c>
      <c r="E15984" t="s">
        <v>65158</v>
      </c>
      <c r="F15984" t="s">
        <v>1683</v>
      </c>
      <c r="G15984">
        <v>29</v>
      </c>
      <c r="H15984">
        <v>59</v>
      </c>
      <c r="I15984">
        <v>59</v>
      </c>
      <c r="J15984" t="s">
        <v>51940</v>
      </c>
      <c r="K15984" t="s">
        <v>576</v>
      </c>
      <c r="L15984" t="s">
        <v>27</v>
      </c>
      <c r="M15984" t="s">
        <v>171</v>
      </c>
      <c r="N15984" t="s">
        <v>202</v>
      </c>
      <c r="O15984" t="s">
        <v>26</v>
      </c>
      <c r="P15984">
        <v>59</v>
      </c>
      <c r="Q15984" t="s">
        <v>27</v>
      </c>
      <c r="R15984">
        <v>43858</v>
      </c>
      <c r="S15984" t="s">
        <v>12</v>
      </c>
      <c r="T15984" s="2">
        <v>220000000</v>
      </c>
      <c r="U15984" s="2">
        <v>500</v>
      </c>
      <c r="V15984" s="2">
        <v>344000000</v>
      </c>
      <c r="W15984">
        <v>261</v>
      </c>
      <c r="X15984">
        <v>32</v>
      </c>
      <c r="Y15984">
        <v>65</v>
      </c>
      <c r="Z15984">
        <v>62</v>
      </c>
      <c r="AA15984">
        <v>40</v>
      </c>
      <c r="AB15984">
        <v>62</v>
      </c>
      <c r="AC15984">
        <v>205</v>
      </c>
      <c r="AD15984">
        <v>55</v>
      </c>
      <c r="AE15984">
        <v>32</v>
      </c>
      <c r="AF15984">
        <v>30</v>
      </c>
      <c r="AG15984">
        <v>30</v>
      </c>
      <c r="AH15984">
        <v>58</v>
      </c>
      <c r="AI15984">
        <v>300</v>
      </c>
      <c r="AJ15984">
        <v>58</v>
      </c>
      <c r="AK15984">
        <v>60</v>
      </c>
      <c r="AL15984">
        <v>55</v>
      </c>
      <c r="AM15984">
        <v>55</v>
      </c>
      <c r="AN15984">
        <v>72</v>
      </c>
      <c r="AO15984">
        <v>289</v>
      </c>
      <c r="AP15984">
        <v>60</v>
      </c>
      <c r="AQ15984">
        <v>60</v>
      </c>
      <c r="AR15984">
        <v>54</v>
      </c>
      <c r="AS15984">
        <v>60</v>
      </c>
      <c r="AT15984">
        <v>55</v>
      </c>
      <c r="AU15984">
        <v>218</v>
      </c>
      <c r="AV15984">
        <v>34</v>
      </c>
      <c r="AW15984">
        <v>17</v>
      </c>
      <c r="AX15984">
        <v>61</v>
      </c>
      <c r="AY15984">
        <v>46</v>
      </c>
      <c r="AZ15984">
        <v>60</v>
      </c>
      <c r="BA15984">
        <v>42</v>
      </c>
      <c r="BB15984">
        <v>38</v>
      </c>
      <c r="BC15984">
        <v>11</v>
      </c>
      <c r="BD15984">
        <v>12</v>
      </c>
      <c r="BE15984">
        <v>15</v>
      </c>
      <c r="BF15984">
        <v>53</v>
      </c>
      <c r="BG15984">
        <v>6</v>
      </c>
      <c r="BH15984">
        <v>14</v>
      </c>
      <c r="BI15984">
        <v>11</v>
      </c>
      <c r="BJ15984">
        <v>12</v>
      </c>
      <c r="BK15984">
        <v>10</v>
      </c>
      <c r="BL15984">
        <v>1364</v>
      </c>
      <c r="BM15984">
        <v>285</v>
      </c>
      <c r="BN15984">
        <v>2</v>
      </c>
      <c r="BO15984">
        <v>2</v>
      </c>
      <c r="BP15984" t="s">
        <v>13</v>
      </c>
      <c r="BQ15984" t="s">
        <v>13</v>
      </c>
      <c r="BR15984">
        <v>1</v>
      </c>
      <c r="BS15984">
        <v>59</v>
      </c>
      <c r="BT15984">
        <v>61</v>
      </c>
      <c r="BU15984">
        <v>37</v>
      </c>
      <c r="BV15984">
        <v>57</v>
      </c>
      <c r="BW15984">
        <v>18</v>
      </c>
      <c r="BX15984">
        <v>53</v>
      </c>
      <c r="BY15984" t="s">
        <v>5389</v>
      </c>
    </row>
    <row r="15985" spans="1:77" x14ac:dyDescent="0.3">
      <c r="A15985">
        <v>257983</v>
      </c>
      <c r="B15985" t="s">
        <v>65159</v>
      </c>
      <c r="C15985" t="s">
        <v>65160</v>
      </c>
      <c r="D15985" t="s">
        <v>65161</v>
      </c>
      <c r="E15985" t="s">
        <v>65162</v>
      </c>
      <c r="F15985" t="s">
        <v>104</v>
      </c>
      <c r="G15985">
        <v>20</v>
      </c>
      <c r="H15985">
        <v>59</v>
      </c>
      <c r="I15985">
        <v>71</v>
      </c>
      <c r="J15985" t="s">
        <v>18682</v>
      </c>
      <c r="K15985" t="s">
        <v>678</v>
      </c>
      <c r="L15985" t="s">
        <v>3283</v>
      </c>
      <c r="M15985" t="s">
        <v>754</v>
      </c>
      <c r="N15985" t="s">
        <v>62</v>
      </c>
      <c r="O15985" t="s">
        <v>26</v>
      </c>
      <c r="P15985">
        <v>60</v>
      </c>
      <c r="Q15985" t="s">
        <v>51</v>
      </c>
      <c r="R15985">
        <v>44053</v>
      </c>
      <c r="S15985" t="s">
        <v>12</v>
      </c>
      <c r="T15985" s="2">
        <v>550000000</v>
      </c>
      <c r="U15985" s="2">
        <v>700</v>
      </c>
      <c r="V15985" s="2">
        <v>454000000</v>
      </c>
      <c r="W15985">
        <v>237</v>
      </c>
      <c r="X15985">
        <v>45</v>
      </c>
      <c r="Y15985">
        <v>50</v>
      </c>
      <c r="Z15985">
        <v>37</v>
      </c>
      <c r="AA15985">
        <v>56</v>
      </c>
      <c r="AB15985">
        <v>49</v>
      </c>
      <c r="AC15985">
        <v>264</v>
      </c>
      <c r="AD15985">
        <v>65</v>
      </c>
      <c r="AE15985">
        <v>59</v>
      </c>
      <c r="AF15985">
        <v>38</v>
      </c>
      <c r="AG15985">
        <v>43</v>
      </c>
      <c r="AH15985">
        <v>59</v>
      </c>
      <c r="AI15985">
        <v>381</v>
      </c>
      <c r="AJ15985">
        <v>82</v>
      </c>
      <c r="AK15985">
        <v>75</v>
      </c>
      <c r="AL15985">
        <v>90</v>
      </c>
      <c r="AM15985">
        <v>57</v>
      </c>
      <c r="AN15985">
        <v>77</v>
      </c>
      <c r="AO15985">
        <v>259</v>
      </c>
      <c r="AP15985">
        <v>60</v>
      </c>
      <c r="AQ15985">
        <v>59</v>
      </c>
      <c r="AR15985">
        <v>53</v>
      </c>
      <c r="AS15985">
        <v>40</v>
      </c>
      <c r="AT15985">
        <v>47</v>
      </c>
      <c r="AU15985">
        <v>228</v>
      </c>
      <c r="AV15985">
        <v>43</v>
      </c>
      <c r="AW15985">
        <v>34</v>
      </c>
      <c r="AX15985">
        <v>53</v>
      </c>
      <c r="AY15985">
        <v>51</v>
      </c>
      <c r="AZ15985">
        <v>47</v>
      </c>
      <c r="BA15985">
        <v>56</v>
      </c>
      <c r="BB15985">
        <v>85</v>
      </c>
      <c r="BC15985">
        <v>34</v>
      </c>
      <c r="BD15985">
        <v>24</v>
      </c>
      <c r="BE15985">
        <v>27</v>
      </c>
      <c r="BF15985">
        <v>53</v>
      </c>
      <c r="BG15985">
        <v>11</v>
      </c>
      <c r="BH15985">
        <v>9</v>
      </c>
      <c r="BI15985">
        <v>14</v>
      </c>
      <c r="BJ15985">
        <v>12</v>
      </c>
      <c r="BK15985">
        <v>7</v>
      </c>
      <c r="BL15985">
        <v>1507</v>
      </c>
      <c r="BM15985">
        <v>321</v>
      </c>
      <c r="BN15985">
        <v>4</v>
      </c>
      <c r="BO15985">
        <v>3</v>
      </c>
      <c r="BP15985" t="s">
        <v>28</v>
      </c>
      <c r="BQ15985" t="s">
        <v>14</v>
      </c>
      <c r="BR15985">
        <v>1</v>
      </c>
      <c r="BS15985">
        <v>78</v>
      </c>
      <c r="BT15985">
        <v>51</v>
      </c>
      <c r="BU15985">
        <v>50</v>
      </c>
      <c r="BV15985">
        <v>66</v>
      </c>
      <c r="BW15985">
        <v>31</v>
      </c>
      <c r="BX15985">
        <v>45</v>
      </c>
      <c r="BY15985" t="s">
        <v>5389</v>
      </c>
    </row>
    <row r="15986" spans="1:77" x14ac:dyDescent="0.3">
      <c r="A15986">
        <v>241320</v>
      </c>
      <c r="B15986" t="s">
        <v>65163</v>
      </c>
      <c r="C15986" t="s">
        <v>65164</v>
      </c>
      <c r="D15986" t="s">
        <v>65165</v>
      </c>
      <c r="E15986" t="s">
        <v>65166</v>
      </c>
      <c r="F15986" t="s">
        <v>2537</v>
      </c>
      <c r="G15986">
        <v>28</v>
      </c>
      <c r="H15986">
        <v>59</v>
      </c>
      <c r="I15986">
        <v>59</v>
      </c>
      <c r="J15986" t="s">
        <v>4110</v>
      </c>
      <c r="K15986" t="s">
        <v>678</v>
      </c>
      <c r="L15986" t="s">
        <v>4151</v>
      </c>
      <c r="M15986" t="s">
        <v>61</v>
      </c>
      <c r="N15986" t="s">
        <v>50</v>
      </c>
      <c r="O15986" t="s">
        <v>26</v>
      </c>
      <c r="P15986">
        <v>59</v>
      </c>
      <c r="Q15986" t="s">
        <v>281</v>
      </c>
      <c r="R15986">
        <v>44053</v>
      </c>
      <c r="S15986" t="s">
        <v>12</v>
      </c>
      <c r="T15986" s="2">
        <v>200000000</v>
      </c>
      <c r="U15986" s="2">
        <v>2</v>
      </c>
      <c r="V15986" s="2">
        <v>202000000</v>
      </c>
      <c r="W15986">
        <v>208</v>
      </c>
      <c r="X15986">
        <v>54</v>
      </c>
      <c r="Y15986">
        <v>25</v>
      </c>
      <c r="Z15986">
        <v>42</v>
      </c>
      <c r="AA15986">
        <v>51</v>
      </c>
      <c r="AB15986">
        <v>36</v>
      </c>
      <c r="AC15986">
        <v>248</v>
      </c>
      <c r="AD15986">
        <v>64</v>
      </c>
      <c r="AE15986">
        <v>48</v>
      </c>
      <c r="AF15986">
        <v>32</v>
      </c>
      <c r="AG15986">
        <v>43</v>
      </c>
      <c r="AH15986">
        <v>61</v>
      </c>
      <c r="AI15986">
        <v>321</v>
      </c>
      <c r="AJ15986">
        <v>69</v>
      </c>
      <c r="AK15986">
        <v>67</v>
      </c>
      <c r="AL15986">
        <v>67</v>
      </c>
      <c r="AM15986">
        <v>58</v>
      </c>
      <c r="AN15986">
        <v>60</v>
      </c>
      <c r="AO15986">
        <v>298</v>
      </c>
      <c r="AP15986">
        <v>63</v>
      </c>
      <c r="AQ15986">
        <v>61</v>
      </c>
      <c r="AR15986">
        <v>62</v>
      </c>
      <c r="AS15986">
        <v>61</v>
      </c>
      <c r="AT15986">
        <v>51</v>
      </c>
      <c r="AU15986">
        <v>246</v>
      </c>
      <c r="AV15986">
        <v>61</v>
      </c>
      <c r="AW15986">
        <v>66</v>
      </c>
      <c r="AX15986">
        <v>48</v>
      </c>
      <c r="AY15986">
        <v>37</v>
      </c>
      <c r="AZ15986">
        <v>34</v>
      </c>
      <c r="BA15986">
        <v>41</v>
      </c>
      <c r="BB15986">
        <v>155</v>
      </c>
      <c r="BC15986">
        <v>50</v>
      </c>
      <c r="BD15986">
        <v>54</v>
      </c>
      <c r="BE15986">
        <v>51</v>
      </c>
      <c r="BF15986">
        <v>47</v>
      </c>
      <c r="BG15986">
        <v>7</v>
      </c>
      <c r="BH15986">
        <v>13</v>
      </c>
      <c r="BI15986">
        <v>9</v>
      </c>
      <c r="BJ15986">
        <v>7</v>
      </c>
      <c r="BK15986">
        <v>11</v>
      </c>
      <c r="BL15986">
        <v>1523</v>
      </c>
      <c r="BM15986">
        <v>333</v>
      </c>
      <c r="BN15986">
        <v>3</v>
      </c>
      <c r="BO15986">
        <v>2</v>
      </c>
      <c r="BP15986" t="s">
        <v>13</v>
      </c>
      <c r="BQ15986" t="s">
        <v>13</v>
      </c>
      <c r="BR15986">
        <v>1</v>
      </c>
      <c r="BS15986">
        <v>68</v>
      </c>
      <c r="BT15986">
        <v>40</v>
      </c>
      <c r="BU15986">
        <v>47</v>
      </c>
      <c r="BV15986">
        <v>63</v>
      </c>
      <c r="BW15986">
        <v>54</v>
      </c>
      <c r="BX15986">
        <v>61</v>
      </c>
      <c r="BY15986" t="s">
        <v>2916</v>
      </c>
    </row>
    <row r="15987" spans="1:77" x14ac:dyDescent="0.3">
      <c r="A15987">
        <v>254354</v>
      </c>
      <c r="B15987" t="s">
        <v>65167</v>
      </c>
      <c r="C15987" t="s">
        <v>65168</v>
      </c>
      <c r="D15987" t="s">
        <v>65169</v>
      </c>
      <c r="E15987" t="s">
        <v>65170</v>
      </c>
      <c r="F15987" t="s">
        <v>3265</v>
      </c>
      <c r="G15987">
        <v>29</v>
      </c>
      <c r="H15987">
        <v>59</v>
      </c>
      <c r="I15987">
        <v>59</v>
      </c>
      <c r="J15987" t="s">
        <v>15132</v>
      </c>
      <c r="K15987" t="s">
        <v>576</v>
      </c>
      <c r="L15987" t="s">
        <v>114</v>
      </c>
      <c r="M15987" t="s">
        <v>295</v>
      </c>
      <c r="N15987" t="s">
        <v>448</v>
      </c>
      <c r="O15987" t="s">
        <v>26</v>
      </c>
      <c r="P15987">
        <v>59</v>
      </c>
      <c r="Q15987" t="s">
        <v>114</v>
      </c>
      <c r="R15987">
        <v>44057</v>
      </c>
      <c r="S15987" t="s">
        <v>12</v>
      </c>
      <c r="T15987" s="2">
        <v>190000000</v>
      </c>
      <c r="U15987" s="2">
        <v>500</v>
      </c>
      <c r="V15987" s="2">
        <v>280000000</v>
      </c>
      <c r="W15987">
        <v>240</v>
      </c>
      <c r="X15987">
        <v>48</v>
      </c>
      <c r="Y15987">
        <v>35</v>
      </c>
      <c r="Z15987">
        <v>55</v>
      </c>
      <c r="AA15987">
        <v>57</v>
      </c>
      <c r="AB15987">
        <v>45</v>
      </c>
      <c r="AC15987">
        <v>235</v>
      </c>
      <c r="AD15987">
        <v>44</v>
      </c>
      <c r="AE15987">
        <v>50</v>
      </c>
      <c r="AF15987">
        <v>31</v>
      </c>
      <c r="AG15987">
        <v>54</v>
      </c>
      <c r="AH15987">
        <v>56</v>
      </c>
      <c r="AI15987">
        <v>282</v>
      </c>
      <c r="AJ15987">
        <v>60</v>
      </c>
      <c r="AK15987">
        <v>52</v>
      </c>
      <c r="AL15987">
        <v>61</v>
      </c>
      <c r="AM15987">
        <v>53</v>
      </c>
      <c r="AN15987">
        <v>56</v>
      </c>
      <c r="AO15987">
        <v>275</v>
      </c>
      <c r="AP15987">
        <v>49</v>
      </c>
      <c r="AQ15987">
        <v>68</v>
      </c>
      <c r="AR15987">
        <v>56</v>
      </c>
      <c r="AS15987">
        <v>63</v>
      </c>
      <c r="AT15987">
        <v>39</v>
      </c>
      <c r="AU15987">
        <v>242</v>
      </c>
      <c r="AV15987">
        <v>60</v>
      </c>
      <c r="AW15987">
        <v>63</v>
      </c>
      <c r="AX15987">
        <v>34</v>
      </c>
      <c r="AY15987">
        <v>49</v>
      </c>
      <c r="AZ15987">
        <v>36</v>
      </c>
      <c r="BA15987">
        <v>61</v>
      </c>
      <c r="BB15987">
        <v>175</v>
      </c>
      <c r="BC15987">
        <v>63</v>
      </c>
      <c r="BD15987">
        <v>60</v>
      </c>
      <c r="BE15987">
        <v>52</v>
      </c>
      <c r="BF15987">
        <v>52</v>
      </c>
      <c r="BG15987">
        <v>8</v>
      </c>
      <c r="BH15987">
        <v>16</v>
      </c>
      <c r="BI15987">
        <v>7</v>
      </c>
      <c r="BJ15987">
        <v>8</v>
      </c>
      <c r="BK15987">
        <v>13</v>
      </c>
      <c r="BL15987">
        <v>1501</v>
      </c>
      <c r="BM15987">
        <v>318</v>
      </c>
      <c r="BN15987">
        <v>2</v>
      </c>
      <c r="BO15987">
        <v>2</v>
      </c>
      <c r="BP15987" t="s">
        <v>28</v>
      </c>
      <c r="BQ15987" t="s">
        <v>13</v>
      </c>
      <c r="BR15987">
        <v>1</v>
      </c>
      <c r="BS15987">
        <v>56</v>
      </c>
      <c r="BT15987">
        <v>39</v>
      </c>
      <c r="BU15987">
        <v>52</v>
      </c>
      <c r="BV15987">
        <v>50</v>
      </c>
      <c r="BW15987">
        <v>60</v>
      </c>
      <c r="BX15987">
        <v>61</v>
      </c>
      <c r="BY15987" t="s">
        <v>5937</v>
      </c>
    </row>
    <row r="15988" spans="1:77" x14ac:dyDescent="0.3">
      <c r="A15988">
        <v>257958</v>
      </c>
      <c r="B15988" t="s">
        <v>65171</v>
      </c>
      <c r="C15988" t="s">
        <v>65172</v>
      </c>
      <c r="D15988" t="s">
        <v>65173</v>
      </c>
      <c r="E15988" t="s">
        <v>65174</v>
      </c>
      <c r="F15988" t="s">
        <v>446</v>
      </c>
      <c r="G15988">
        <v>28</v>
      </c>
      <c r="H15988">
        <v>59</v>
      </c>
      <c r="I15988">
        <v>59</v>
      </c>
      <c r="J15988" t="s">
        <v>16864</v>
      </c>
      <c r="K15988" t="s">
        <v>367</v>
      </c>
      <c r="L15988" t="s">
        <v>37</v>
      </c>
      <c r="M15988" t="s">
        <v>522</v>
      </c>
      <c r="N15988" t="s">
        <v>736</v>
      </c>
      <c r="O15988" t="s">
        <v>26</v>
      </c>
      <c r="P15988">
        <v>59</v>
      </c>
      <c r="Q15988" t="s">
        <v>37</v>
      </c>
      <c r="R15988">
        <v>44045</v>
      </c>
      <c r="S15988" t="s">
        <v>12</v>
      </c>
      <c r="T15988" s="2">
        <v>160000000</v>
      </c>
      <c r="U15988" s="2">
        <v>2</v>
      </c>
      <c r="V15988" s="2">
        <v>160000000</v>
      </c>
      <c r="W15988">
        <v>64</v>
      </c>
      <c r="X15988">
        <v>13</v>
      </c>
      <c r="Y15988">
        <v>9</v>
      </c>
      <c r="Z15988">
        <v>10</v>
      </c>
      <c r="AA15988">
        <v>23</v>
      </c>
      <c r="AB15988">
        <v>9</v>
      </c>
      <c r="AC15988">
        <v>60</v>
      </c>
      <c r="AD15988">
        <v>7</v>
      </c>
      <c r="AE15988">
        <v>14</v>
      </c>
      <c r="AF15988">
        <v>10</v>
      </c>
      <c r="AG15988">
        <v>17</v>
      </c>
      <c r="AH15988">
        <v>12</v>
      </c>
      <c r="AI15988">
        <v>165</v>
      </c>
      <c r="AJ15988">
        <v>24</v>
      </c>
      <c r="AK15988">
        <v>17</v>
      </c>
      <c r="AL15988">
        <v>22</v>
      </c>
      <c r="AM15988">
        <v>52</v>
      </c>
      <c r="AN15988">
        <v>50</v>
      </c>
      <c r="AO15988">
        <v>176</v>
      </c>
      <c r="AP15988">
        <v>38</v>
      </c>
      <c r="AQ15988">
        <v>56</v>
      </c>
      <c r="AR15988">
        <v>19</v>
      </c>
      <c r="AS15988">
        <v>56</v>
      </c>
      <c r="AT15988">
        <v>7</v>
      </c>
      <c r="AU15988">
        <v>84</v>
      </c>
      <c r="AV15988">
        <v>22</v>
      </c>
      <c r="AW15988">
        <v>7</v>
      </c>
      <c r="AX15988">
        <v>5</v>
      </c>
      <c r="AY15988">
        <v>32</v>
      </c>
      <c r="AZ15988">
        <v>18</v>
      </c>
      <c r="BA15988">
        <v>36</v>
      </c>
      <c r="BB15988">
        <v>35</v>
      </c>
      <c r="BC15988">
        <v>9</v>
      </c>
      <c r="BD15988">
        <v>14</v>
      </c>
      <c r="BE15988">
        <v>12</v>
      </c>
      <c r="BF15988">
        <v>285</v>
      </c>
      <c r="BG15988">
        <v>59</v>
      </c>
      <c r="BH15988">
        <v>54</v>
      </c>
      <c r="BI15988">
        <v>50</v>
      </c>
      <c r="BJ15988">
        <v>57</v>
      </c>
      <c r="BK15988">
        <v>65</v>
      </c>
      <c r="BL15988">
        <v>869</v>
      </c>
      <c r="BM15988">
        <v>305</v>
      </c>
      <c r="BN15988">
        <v>2</v>
      </c>
      <c r="BO15988">
        <v>1</v>
      </c>
      <c r="BP15988" t="s">
        <v>13</v>
      </c>
      <c r="BQ15988" t="s">
        <v>13</v>
      </c>
      <c r="BR15988">
        <v>1</v>
      </c>
      <c r="BS15988">
        <v>59</v>
      </c>
      <c r="BT15988">
        <v>54</v>
      </c>
      <c r="BU15988">
        <v>50</v>
      </c>
      <c r="BV15988">
        <v>65</v>
      </c>
      <c r="BW15988">
        <v>20</v>
      </c>
      <c r="BX15988">
        <v>57</v>
      </c>
      <c r="BY15988" t="s">
        <v>5389</v>
      </c>
    </row>
    <row r="15989" spans="1:77" x14ac:dyDescent="0.3">
      <c r="A15989">
        <v>225467</v>
      </c>
      <c r="B15989" t="s">
        <v>65175</v>
      </c>
      <c r="C15989" t="s">
        <v>65176</v>
      </c>
      <c r="D15989" t="s">
        <v>65177</v>
      </c>
      <c r="E15989" t="s">
        <v>65178</v>
      </c>
      <c r="F15989" t="s">
        <v>177</v>
      </c>
      <c r="G15989">
        <v>24</v>
      </c>
      <c r="H15989">
        <v>59</v>
      </c>
      <c r="I15989">
        <v>65</v>
      </c>
      <c r="J15989" t="s">
        <v>48541</v>
      </c>
      <c r="K15989" t="s">
        <v>367</v>
      </c>
      <c r="L15989" t="s">
        <v>2053</v>
      </c>
      <c r="M15989" t="s">
        <v>133</v>
      </c>
      <c r="N15989" t="s">
        <v>72</v>
      </c>
      <c r="O15989" t="s">
        <v>26</v>
      </c>
      <c r="P15989">
        <v>61</v>
      </c>
      <c r="Q15989" t="s">
        <v>114</v>
      </c>
      <c r="R15989">
        <v>44032</v>
      </c>
      <c r="S15989" t="s">
        <v>12</v>
      </c>
      <c r="T15989" s="2">
        <v>325000000</v>
      </c>
      <c r="U15989" s="2">
        <v>1</v>
      </c>
      <c r="V15989" s="2">
        <v>371000000</v>
      </c>
      <c r="W15989">
        <v>233</v>
      </c>
      <c r="X15989">
        <v>42</v>
      </c>
      <c r="Y15989">
        <v>43</v>
      </c>
      <c r="Z15989">
        <v>55</v>
      </c>
      <c r="AA15989">
        <v>59</v>
      </c>
      <c r="AB15989">
        <v>34</v>
      </c>
      <c r="AC15989">
        <v>252</v>
      </c>
      <c r="AD15989">
        <v>52</v>
      </c>
      <c r="AE15989">
        <v>48</v>
      </c>
      <c r="AF15989">
        <v>40</v>
      </c>
      <c r="AG15989">
        <v>57</v>
      </c>
      <c r="AH15989">
        <v>55</v>
      </c>
      <c r="AI15989">
        <v>293</v>
      </c>
      <c r="AJ15989">
        <v>63</v>
      </c>
      <c r="AK15989">
        <v>60</v>
      </c>
      <c r="AL15989">
        <v>57</v>
      </c>
      <c r="AM15989">
        <v>54</v>
      </c>
      <c r="AN15989">
        <v>59</v>
      </c>
      <c r="AO15989">
        <v>305</v>
      </c>
      <c r="AP15989">
        <v>53</v>
      </c>
      <c r="AQ15989">
        <v>68</v>
      </c>
      <c r="AR15989">
        <v>68</v>
      </c>
      <c r="AS15989">
        <v>71</v>
      </c>
      <c r="AT15989">
        <v>45</v>
      </c>
      <c r="AU15989">
        <v>259</v>
      </c>
      <c r="AV15989">
        <v>55</v>
      </c>
      <c r="AW15989">
        <v>57</v>
      </c>
      <c r="AX15989">
        <v>44</v>
      </c>
      <c r="AY15989">
        <v>56</v>
      </c>
      <c r="AZ15989">
        <v>47</v>
      </c>
      <c r="BA15989">
        <v>52</v>
      </c>
      <c r="BB15989">
        <v>175</v>
      </c>
      <c r="BC15989">
        <v>58</v>
      </c>
      <c r="BD15989">
        <v>59</v>
      </c>
      <c r="BE15989">
        <v>58</v>
      </c>
      <c r="BF15989">
        <v>49</v>
      </c>
      <c r="BG15989">
        <v>11</v>
      </c>
      <c r="BH15989">
        <v>13</v>
      </c>
      <c r="BI15989">
        <v>6</v>
      </c>
      <c r="BJ15989">
        <v>12</v>
      </c>
      <c r="BK15989">
        <v>7</v>
      </c>
      <c r="BL15989">
        <v>1566</v>
      </c>
      <c r="BM15989">
        <v>338</v>
      </c>
      <c r="BN15989">
        <v>3</v>
      </c>
      <c r="BO15989">
        <v>2</v>
      </c>
      <c r="BP15989" t="s">
        <v>13</v>
      </c>
      <c r="BQ15989" t="s">
        <v>28</v>
      </c>
      <c r="BR15989">
        <v>1</v>
      </c>
      <c r="BS15989">
        <v>61</v>
      </c>
      <c r="BT15989">
        <v>45</v>
      </c>
      <c r="BU15989">
        <v>53</v>
      </c>
      <c r="BV15989">
        <v>54</v>
      </c>
      <c r="BW15989">
        <v>58</v>
      </c>
      <c r="BX15989">
        <v>67</v>
      </c>
      <c r="BY15989" t="s">
        <v>2768</v>
      </c>
    </row>
    <row r="15990" spans="1:77" x14ac:dyDescent="0.3">
      <c r="A15990">
        <v>256700</v>
      </c>
      <c r="B15990" t="s">
        <v>65179</v>
      </c>
      <c r="C15990" t="s">
        <v>65180</v>
      </c>
      <c r="D15990" t="s">
        <v>65181</v>
      </c>
      <c r="E15990" t="s">
        <v>65182</v>
      </c>
      <c r="F15990" t="s">
        <v>280</v>
      </c>
      <c r="G15990">
        <v>20</v>
      </c>
      <c r="H15990">
        <v>59</v>
      </c>
      <c r="I15990">
        <v>69</v>
      </c>
      <c r="J15990" t="s">
        <v>26108</v>
      </c>
      <c r="K15990" t="s">
        <v>820</v>
      </c>
      <c r="L15990" t="s">
        <v>309</v>
      </c>
      <c r="M15990" t="s">
        <v>61</v>
      </c>
      <c r="N15990" t="s">
        <v>50</v>
      </c>
      <c r="O15990" t="s">
        <v>10</v>
      </c>
      <c r="P15990">
        <v>60</v>
      </c>
      <c r="Q15990" t="s">
        <v>309</v>
      </c>
      <c r="R15990">
        <v>42566</v>
      </c>
      <c r="S15990" t="s">
        <v>12</v>
      </c>
      <c r="T15990" s="2">
        <v>500000000</v>
      </c>
      <c r="U15990" s="2">
        <v>1</v>
      </c>
      <c r="V15990" s="2">
        <v>488000000</v>
      </c>
      <c r="W15990">
        <v>263</v>
      </c>
      <c r="X15990">
        <v>51</v>
      </c>
      <c r="Y15990">
        <v>58</v>
      </c>
      <c r="Z15990">
        <v>52</v>
      </c>
      <c r="AA15990">
        <v>53</v>
      </c>
      <c r="AB15990">
        <v>49</v>
      </c>
      <c r="AC15990">
        <v>264</v>
      </c>
      <c r="AD15990">
        <v>59</v>
      </c>
      <c r="AE15990">
        <v>49</v>
      </c>
      <c r="AF15990">
        <v>56</v>
      </c>
      <c r="AG15990">
        <v>44</v>
      </c>
      <c r="AH15990">
        <v>56</v>
      </c>
      <c r="AI15990">
        <v>341</v>
      </c>
      <c r="AJ15990">
        <v>74</v>
      </c>
      <c r="AK15990">
        <v>72</v>
      </c>
      <c r="AL15990">
        <v>67</v>
      </c>
      <c r="AM15990">
        <v>56</v>
      </c>
      <c r="AN15990">
        <v>72</v>
      </c>
      <c r="AO15990">
        <v>284</v>
      </c>
      <c r="AP15990">
        <v>54</v>
      </c>
      <c r="AQ15990">
        <v>64</v>
      </c>
      <c r="AR15990">
        <v>67</v>
      </c>
      <c r="AS15990">
        <v>47</v>
      </c>
      <c r="AT15990">
        <v>52</v>
      </c>
      <c r="AU15990">
        <v>216</v>
      </c>
      <c r="AV15990">
        <v>31</v>
      </c>
      <c r="AW15990">
        <v>17</v>
      </c>
      <c r="AX15990">
        <v>56</v>
      </c>
      <c r="AY15990">
        <v>55</v>
      </c>
      <c r="AZ15990">
        <v>57</v>
      </c>
      <c r="BA15990">
        <v>54</v>
      </c>
      <c r="BB15990">
        <v>48</v>
      </c>
      <c r="BC15990">
        <v>15</v>
      </c>
      <c r="BD15990">
        <v>19</v>
      </c>
      <c r="BE15990">
        <v>14</v>
      </c>
      <c r="BF15990">
        <v>45</v>
      </c>
      <c r="BG15990">
        <v>14</v>
      </c>
      <c r="BH15990">
        <v>6</v>
      </c>
      <c r="BI15990">
        <v>9</v>
      </c>
      <c r="BJ15990">
        <v>7</v>
      </c>
      <c r="BK15990">
        <v>9</v>
      </c>
      <c r="BL15990">
        <v>1461</v>
      </c>
      <c r="BM15990">
        <v>309</v>
      </c>
      <c r="BN15990">
        <v>2</v>
      </c>
      <c r="BO15990">
        <v>2</v>
      </c>
      <c r="BP15990" t="s">
        <v>13</v>
      </c>
      <c r="BQ15990" t="s">
        <v>13</v>
      </c>
      <c r="BR15990">
        <v>1</v>
      </c>
      <c r="BS15990">
        <v>73</v>
      </c>
      <c r="BT15990">
        <v>55</v>
      </c>
      <c r="BU15990">
        <v>52</v>
      </c>
      <c r="BV15990">
        <v>59</v>
      </c>
      <c r="BW15990">
        <v>20</v>
      </c>
      <c r="BX15990">
        <v>50</v>
      </c>
      <c r="BY15990" t="s">
        <v>2916</v>
      </c>
    </row>
    <row r="15991" spans="1:77" x14ac:dyDescent="0.3">
      <c r="A15991">
        <v>252098</v>
      </c>
      <c r="B15991" t="s">
        <v>65183</v>
      </c>
      <c r="C15991" t="s">
        <v>65184</v>
      </c>
      <c r="D15991" t="s">
        <v>65185</v>
      </c>
      <c r="E15991" t="s">
        <v>65186</v>
      </c>
      <c r="F15991" t="s">
        <v>1683</v>
      </c>
      <c r="G15991">
        <v>34</v>
      </c>
      <c r="H15991">
        <v>59</v>
      </c>
      <c r="I15991">
        <v>59</v>
      </c>
      <c r="J15991" t="s">
        <v>31098</v>
      </c>
      <c r="K15991" t="s">
        <v>1094</v>
      </c>
      <c r="L15991" t="s">
        <v>1550</v>
      </c>
      <c r="M15991" t="s">
        <v>636</v>
      </c>
      <c r="N15991" t="s">
        <v>9</v>
      </c>
      <c r="O15991" t="s">
        <v>26</v>
      </c>
      <c r="P15991">
        <v>59</v>
      </c>
      <c r="Q15991" t="s">
        <v>243</v>
      </c>
      <c r="R15991">
        <v>43286</v>
      </c>
      <c r="S15991" t="s">
        <v>12</v>
      </c>
      <c r="T15991" s="2">
        <v>100000000</v>
      </c>
      <c r="U15991" s="2">
        <v>500</v>
      </c>
      <c r="V15991" s="2">
        <v>172000000</v>
      </c>
      <c r="W15991">
        <v>210</v>
      </c>
      <c r="X15991">
        <v>38</v>
      </c>
      <c r="Y15991">
        <v>37</v>
      </c>
      <c r="Z15991">
        <v>45</v>
      </c>
      <c r="AA15991">
        <v>65</v>
      </c>
      <c r="AB15991">
        <v>25</v>
      </c>
      <c r="AC15991">
        <v>237</v>
      </c>
      <c r="AD15991">
        <v>50</v>
      </c>
      <c r="AE15991">
        <v>34</v>
      </c>
      <c r="AF15991">
        <v>31</v>
      </c>
      <c r="AG15991">
        <v>61</v>
      </c>
      <c r="AH15991">
        <v>61</v>
      </c>
      <c r="AI15991">
        <v>313</v>
      </c>
      <c r="AJ15991">
        <v>61</v>
      </c>
      <c r="AK15991">
        <v>61</v>
      </c>
      <c r="AL15991">
        <v>54</v>
      </c>
      <c r="AM15991">
        <v>62</v>
      </c>
      <c r="AN15991">
        <v>75</v>
      </c>
      <c r="AO15991">
        <v>281</v>
      </c>
      <c r="AP15991">
        <v>42</v>
      </c>
      <c r="AQ15991">
        <v>64</v>
      </c>
      <c r="AR15991">
        <v>65</v>
      </c>
      <c r="AS15991">
        <v>71</v>
      </c>
      <c r="AT15991">
        <v>39</v>
      </c>
      <c r="AU15991">
        <v>266</v>
      </c>
      <c r="AV15991">
        <v>56</v>
      </c>
      <c r="AW15991">
        <v>55</v>
      </c>
      <c r="AX15991">
        <v>52</v>
      </c>
      <c r="AY15991">
        <v>60</v>
      </c>
      <c r="AZ15991">
        <v>43</v>
      </c>
      <c r="BA15991">
        <v>42</v>
      </c>
      <c r="BB15991">
        <v>157</v>
      </c>
      <c r="BC15991">
        <v>42</v>
      </c>
      <c r="BD15991">
        <v>60</v>
      </c>
      <c r="BE15991">
        <v>55</v>
      </c>
      <c r="BF15991">
        <v>46</v>
      </c>
      <c r="BG15991">
        <v>8</v>
      </c>
      <c r="BH15991">
        <v>14</v>
      </c>
      <c r="BI15991">
        <v>12</v>
      </c>
      <c r="BJ15991">
        <v>6</v>
      </c>
      <c r="BK15991">
        <v>6</v>
      </c>
      <c r="BL15991">
        <v>1510</v>
      </c>
      <c r="BM15991">
        <v>329</v>
      </c>
      <c r="BN15991">
        <v>3</v>
      </c>
      <c r="BO15991">
        <v>2</v>
      </c>
      <c r="BP15991" t="s">
        <v>13</v>
      </c>
      <c r="BQ15991" t="s">
        <v>28</v>
      </c>
      <c r="BR15991">
        <v>1</v>
      </c>
      <c r="BS15991">
        <v>61</v>
      </c>
      <c r="BT15991">
        <v>39</v>
      </c>
      <c r="BU15991">
        <v>55</v>
      </c>
      <c r="BV15991">
        <v>56</v>
      </c>
      <c r="BW15991">
        <v>52</v>
      </c>
      <c r="BX15991">
        <v>66</v>
      </c>
      <c r="BY15991" t="s">
        <v>5937</v>
      </c>
    </row>
    <row r="15992" spans="1:77" x14ac:dyDescent="0.3">
      <c r="A15992">
        <v>255424</v>
      </c>
      <c r="B15992" t="s">
        <v>65187</v>
      </c>
      <c r="C15992" t="s">
        <v>65188</v>
      </c>
      <c r="D15992" t="s">
        <v>65189</v>
      </c>
      <c r="E15992" t="s">
        <v>65190</v>
      </c>
      <c r="F15992" t="s">
        <v>358</v>
      </c>
      <c r="G15992">
        <v>19</v>
      </c>
      <c r="H15992">
        <v>59</v>
      </c>
      <c r="I15992">
        <v>77</v>
      </c>
      <c r="J15992" t="s">
        <v>2127</v>
      </c>
      <c r="K15992" t="s">
        <v>87</v>
      </c>
      <c r="L15992" t="s">
        <v>37</v>
      </c>
      <c r="M15992" t="s">
        <v>287</v>
      </c>
      <c r="N15992" t="s">
        <v>164</v>
      </c>
      <c r="O15992" t="s">
        <v>26</v>
      </c>
      <c r="P15992">
        <v>59</v>
      </c>
      <c r="Q15992" t="s">
        <v>37</v>
      </c>
      <c r="R15992">
        <v>43407</v>
      </c>
      <c r="S15992" t="s">
        <v>12</v>
      </c>
      <c r="T15992" s="2">
        <v>525000000</v>
      </c>
      <c r="U15992" s="2">
        <v>500</v>
      </c>
      <c r="V15992" s="2">
        <v>777000000</v>
      </c>
      <c r="W15992">
        <v>68</v>
      </c>
      <c r="X15992">
        <v>11</v>
      </c>
      <c r="Y15992">
        <v>5</v>
      </c>
      <c r="Z15992">
        <v>12</v>
      </c>
      <c r="AA15992">
        <v>32</v>
      </c>
      <c r="AB15992">
        <v>8</v>
      </c>
      <c r="AC15992">
        <v>92</v>
      </c>
      <c r="AD15992">
        <v>10</v>
      </c>
      <c r="AE15992">
        <v>13</v>
      </c>
      <c r="AF15992">
        <v>14</v>
      </c>
      <c r="AG15992">
        <v>36</v>
      </c>
      <c r="AH15992">
        <v>19</v>
      </c>
      <c r="AI15992">
        <v>193</v>
      </c>
      <c r="AJ15992">
        <v>32</v>
      </c>
      <c r="AK15992">
        <v>29</v>
      </c>
      <c r="AL15992">
        <v>41</v>
      </c>
      <c r="AM15992">
        <v>55</v>
      </c>
      <c r="AN15992">
        <v>36</v>
      </c>
      <c r="AO15992">
        <v>188</v>
      </c>
      <c r="AP15992">
        <v>41</v>
      </c>
      <c r="AQ15992">
        <v>50</v>
      </c>
      <c r="AR15992">
        <v>23</v>
      </c>
      <c r="AS15992">
        <v>67</v>
      </c>
      <c r="AT15992">
        <v>7</v>
      </c>
      <c r="AU15992">
        <v>85</v>
      </c>
      <c r="AV15992">
        <v>21</v>
      </c>
      <c r="AW15992">
        <v>13</v>
      </c>
      <c r="AX15992">
        <v>5</v>
      </c>
      <c r="AY15992">
        <v>32</v>
      </c>
      <c r="AZ15992">
        <v>14</v>
      </c>
      <c r="BA15992">
        <v>36</v>
      </c>
      <c r="BB15992">
        <v>29</v>
      </c>
      <c r="BC15992">
        <v>5</v>
      </c>
      <c r="BD15992">
        <v>11</v>
      </c>
      <c r="BE15992">
        <v>13</v>
      </c>
      <c r="BF15992">
        <v>290</v>
      </c>
      <c r="BG15992">
        <v>62</v>
      </c>
      <c r="BH15992">
        <v>58</v>
      </c>
      <c r="BI15992">
        <v>54</v>
      </c>
      <c r="BJ15992">
        <v>56</v>
      </c>
      <c r="BK15992">
        <v>60</v>
      </c>
      <c r="BL15992">
        <v>945</v>
      </c>
      <c r="BM15992">
        <v>320</v>
      </c>
      <c r="BN15992">
        <v>3</v>
      </c>
      <c r="BO15992">
        <v>1</v>
      </c>
      <c r="BP15992" t="s">
        <v>13</v>
      </c>
      <c r="BQ15992" t="s">
        <v>13</v>
      </c>
      <c r="BR15992">
        <v>1</v>
      </c>
      <c r="BS15992">
        <v>62</v>
      </c>
      <c r="BT15992">
        <v>58</v>
      </c>
      <c r="BU15992">
        <v>54</v>
      </c>
      <c r="BV15992">
        <v>60</v>
      </c>
      <c r="BW15992">
        <v>30</v>
      </c>
      <c r="BX15992">
        <v>56</v>
      </c>
      <c r="BY15992" t="s">
        <v>2916</v>
      </c>
    </row>
    <row r="15993" spans="1:77" x14ac:dyDescent="0.3">
      <c r="A15993">
        <v>235715</v>
      </c>
      <c r="B15993" t="s">
        <v>65191</v>
      </c>
      <c r="C15993" t="s">
        <v>65192</v>
      </c>
      <c r="D15993" t="s">
        <v>65193</v>
      </c>
      <c r="E15993" t="s">
        <v>65194</v>
      </c>
      <c r="F15993" t="s">
        <v>1690</v>
      </c>
      <c r="G15993">
        <v>22</v>
      </c>
      <c r="H15993">
        <v>59</v>
      </c>
      <c r="I15993">
        <v>67</v>
      </c>
      <c r="J15993" t="s">
        <v>42698</v>
      </c>
      <c r="K15993" t="s">
        <v>1094</v>
      </c>
      <c r="L15993" t="s">
        <v>243</v>
      </c>
      <c r="M15993" t="s">
        <v>61</v>
      </c>
      <c r="N15993" t="s">
        <v>50</v>
      </c>
      <c r="O15993" t="s">
        <v>26</v>
      </c>
      <c r="P15993">
        <v>62</v>
      </c>
      <c r="Q15993" t="s">
        <v>515</v>
      </c>
      <c r="R15993">
        <v>43282</v>
      </c>
      <c r="S15993" t="s">
        <v>12</v>
      </c>
      <c r="T15993" s="2">
        <v>500000000</v>
      </c>
      <c r="U15993" s="2">
        <v>1</v>
      </c>
      <c r="V15993" s="2">
        <v>449000000</v>
      </c>
      <c r="W15993">
        <v>249</v>
      </c>
      <c r="X15993">
        <v>52</v>
      </c>
      <c r="Y15993">
        <v>49</v>
      </c>
      <c r="Z15993">
        <v>52</v>
      </c>
      <c r="AA15993">
        <v>62</v>
      </c>
      <c r="AB15993">
        <v>34</v>
      </c>
      <c r="AC15993">
        <v>272</v>
      </c>
      <c r="AD15993">
        <v>62</v>
      </c>
      <c r="AE15993">
        <v>47</v>
      </c>
      <c r="AF15993">
        <v>43</v>
      </c>
      <c r="AG15993">
        <v>59</v>
      </c>
      <c r="AH15993">
        <v>61</v>
      </c>
      <c r="AI15993">
        <v>340</v>
      </c>
      <c r="AJ15993">
        <v>72</v>
      </c>
      <c r="AK15993">
        <v>68</v>
      </c>
      <c r="AL15993">
        <v>67</v>
      </c>
      <c r="AM15993">
        <v>56</v>
      </c>
      <c r="AN15993">
        <v>77</v>
      </c>
      <c r="AO15993">
        <v>288</v>
      </c>
      <c r="AP15993">
        <v>54</v>
      </c>
      <c r="AQ15993">
        <v>65</v>
      </c>
      <c r="AR15993">
        <v>66</v>
      </c>
      <c r="AS15993">
        <v>52</v>
      </c>
      <c r="AT15993">
        <v>51</v>
      </c>
      <c r="AU15993">
        <v>265</v>
      </c>
      <c r="AV15993">
        <v>59</v>
      </c>
      <c r="AW15993">
        <v>51</v>
      </c>
      <c r="AX15993">
        <v>53</v>
      </c>
      <c r="AY15993">
        <v>60</v>
      </c>
      <c r="AZ15993">
        <v>42</v>
      </c>
      <c r="BA15993">
        <v>42</v>
      </c>
      <c r="BB15993">
        <v>165</v>
      </c>
      <c r="BC15993">
        <v>52</v>
      </c>
      <c r="BD15993">
        <v>57</v>
      </c>
      <c r="BE15993">
        <v>56</v>
      </c>
      <c r="BF15993">
        <v>42</v>
      </c>
      <c r="BG15993">
        <v>14</v>
      </c>
      <c r="BH15993">
        <v>10</v>
      </c>
      <c r="BI15993">
        <v>5</v>
      </c>
      <c r="BJ15993">
        <v>7</v>
      </c>
      <c r="BK15993">
        <v>6</v>
      </c>
      <c r="BL15993">
        <v>1621</v>
      </c>
      <c r="BM15993">
        <v>352</v>
      </c>
      <c r="BN15993">
        <v>3</v>
      </c>
      <c r="BO15993">
        <v>2</v>
      </c>
      <c r="BP15993" t="s">
        <v>13</v>
      </c>
      <c r="BQ15993" t="s">
        <v>13</v>
      </c>
      <c r="BR15993">
        <v>1</v>
      </c>
      <c r="BS15993">
        <v>70</v>
      </c>
      <c r="BT15993">
        <v>50</v>
      </c>
      <c r="BU15993">
        <v>57</v>
      </c>
      <c r="BV15993">
        <v>63</v>
      </c>
      <c r="BW15993">
        <v>54</v>
      </c>
      <c r="BX15993">
        <v>58</v>
      </c>
      <c r="BY15993" t="s">
        <v>5389</v>
      </c>
    </row>
    <row r="15994" spans="1:77" x14ac:dyDescent="0.3">
      <c r="A15994">
        <v>245699</v>
      </c>
      <c r="B15994" t="s">
        <v>65195</v>
      </c>
      <c r="C15994" t="s">
        <v>65196</v>
      </c>
      <c r="D15994" t="s">
        <v>65197</v>
      </c>
      <c r="E15994" t="s">
        <v>65198</v>
      </c>
      <c r="F15994" t="s">
        <v>813</v>
      </c>
      <c r="G15994">
        <v>20</v>
      </c>
      <c r="H15994">
        <v>59</v>
      </c>
      <c r="I15994">
        <v>74</v>
      </c>
      <c r="J15994" t="s">
        <v>6256</v>
      </c>
      <c r="K15994" t="s">
        <v>113</v>
      </c>
      <c r="L15994" t="s">
        <v>1010</v>
      </c>
      <c r="M15994" t="s">
        <v>636</v>
      </c>
      <c r="N15994" t="s">
        <v>1101</v>
      </c>
      <c r="O15994" t="s">
        <v>26</v>
      </c>
      <c r="P15994">
        <v>64</v>
      </c>
      <c r="Q15994" t="s">
        <v>51</v>
      </c>
      <c r="R15994">
        <v>43101</v>
      </c>
      <c r="S15994" t="s">
        <v>12</v>
      </c>
      <c r="T15994" s="2">
        <v>550000000</v>
      </c>
      <c r="U15994" s="2">
        <v>2</v>
      </c>
      <c r="V15994" s="2">
        <v>814000000</v>
      </c>
      <c r="W15994">
        <v>274</v>
      </c>
      <c r="X15994">
        <v>35</v>
      </c>
      <c r="Y15994">
        <v>65</v>
      </c>
      <c r="Z15994">
        <v>63</v>
      </c>
      <c r="AA15994">
        <v>60</v>
      </c>
      <c r="AB15994">
        <v>51</v>
      </c>
      <c r="AC15994">
        <v>271</v>
      </c>
      <c r="AD15994">
        <v>64</v>
      </c>
      <c r="AE15994">
        <v>48</v>
      </c>
      <c r="AF15994">
        <v>38</v>
      </c>
      <c r="AG15994">
        <v>55</v>
      </c>
      <c r="AH15994">
        <v>66</v>
      </c>
      <c r="AI15994">
        <v>322</v>
      </c>
      <c r="AJ15994">
        <v>69</v>
      </c>
      <c r="AK15994">
        <v>60</v>
      </c>
      <c r="AL15994">
        <v>61</v>
      </c>
      <c r="AM15994">
        <v>55</v>
      </c>
      <c r="AN15994">
        <v>77</v>
      </c>
      <c r="AO15994">
        <v>288</v>
      </c>
      <c r="AP15994">
        <v>53</v>
      </c>
      <c r="AQ15994">
        <v>62</v>
      </c>
      <c r="AR15994">
        <v>68</v>
      </c>
      <c r="AS15994">
        <v>50</v>
      </c>
      <c r="AT15994">
        <v>55</v>
      </c>
      <c r="AU15994">
        <v>260</v>
      </c>
      <c r="AV15994">
        <v>32</v>
      </c>
      <c r="AW15994">
        <v>35</v>
      </c>
      <c r="AX15994">
        <v>62</v>
      </c>
      <c r="AY15994">
        <v>60</v>
      </c>
      <c r="AZ15994">
        <v>71</v>
      </c>
      <c r="BA15994">
        <v>60</v>
      </c>
      <c r="BB15994">
        <v>111</v>
      </c>
      <c r="BC15994">
        <v>38</v>
      </c>
      <c r="BD15994">
        <v>48</v>
      </c>
      <c r="BE15994">
        <v>25</v>
      </c>
      <c r="BF15994">
        <v>54</v>
      </c>
      <c r="BG15994">
        <v>7</v>
      </c>
      <c r="BH15994">
        <v>13</v>
      </c>
      <c r="BI15994">
        <v>12</v>
      </c>
      <c r="BJ15994">
        <v>13</v>
      </c>
      <c r="BK15994">
        <v>9</v>
      </c>
      <c r="BL15994">
        <v>1580</v>
      </c>
      <c r="BM15994">
        <v>336</v>
      </c>
      <c r="BN15994">
        <v>3</v>
      </c>
      <c r="BO15994">
        <v>2</v>
      </c>
      <c r="BP15994" t="s">
        <v>13</v>
      </c>
      <c r="BQ15994" t="s">
        <v>13</v>
      </c>
      <c r="BR15994">
        <v>1</v>
      </c>
      <c r="BS15994">
        <v>64</v>
      </c>
      <c r="BT15994">
        <v>60</v>
      </c>
      <c r="BU15994">
        <v>53</v>
      </c>
      <c r="BV15994">
        <v>65</v>
      </c>
      <c r="BW15994">
        <v>42</v>
      </c>
      <c r="BX15994">
        <v>52</v>
      </c>
      <c r="BY15994" t="s">
        <v>4635</v>
      </c>
    </row>
    <row r="15995" spans="1:77" x14ac:dyDescent="0.3">
      <c r="A15995">
        <v>251075</v>
      </c>
      <c r="B15995" t="s">
        <v>65199</v>
      </c>
      <c r="C15995" t="s">
        <v>65200</v>
      </c>
      <c r="D15995" t="s">
        <v>65201</v>
      </c>
      <c r="E15995" t="s">
        <v>65202</v>
      </c>
      <c r="F15995" t="s">
        <v>1683</v>
      </c>
      <c r="G15995">
        <v>20</v>
      </c>
      <c r="H15995">
        <v>59</v>
      </c>
      <c r="I15995">
        <v>72</v>
      </c>
      <c r="J15995" t="s">
        <v>8959</v>
      </c>
      <c r="K15995" t="s">
        <v>439</v>
      </c>
      <c r="L15995" t="s">
        <v>7039</v>
      </c>
      <c r="M15995" t="s">
        <v>201</v>
      </c>
      <c r="N15995" t="s">
        <v>62</v>
      </c>
      <c r="O15995" t="s">
        <v>26</v>
      </c>
      <c r="P15995">
        <v>63</v>
      </c>
      <c r="Q15995" t="s">
        <v>515</v>
      </c>
      <c r="R15995">
        <v>43647</v>
      </c>
      <c r="S15995" t="s">
        <v>12</v>
      </c>
      <c r="T15995" s="2">
        <v>550000000</v>
      </c>
      <c r="U15995" s="2">
        <v>1</v>
      </c>
      <c r="V15995" s="2">
        <v>668000000</v>
      </c>
      <c r="W15995">
        <v>267</v>
      </c>
      <c r="X15995">
        <v>65</v>
      </c>
      <c r="Y15995">
        <v>57</v>
      </c>
      <c r="Z15995">
        <v>39</v>
      </c>
      <c r="AA15995">
        <v>60</v>
      </c>
      <c r="AB15995">
        <v>46</v>
      </c>
      <c r="AC15995">
        <v>317</v>
      </c>
      <c r="AD15995">
        <v>63</v>
      </c>
      <c r="AE15995">
        <v>67</v>
      </c>
      <c r="AF15995">
        <v>66</v>
      </c>
      <c r="AG15995">
        <v>59</v>
      </c>
      <c r="AH15995">
        <v>62</v>
      </c>
      <c r="AI15995">
        <v>353</v>
      </c>
      <c r="AJ15995">
        <v>73</v>
      </c>
      <c r="AK15995">
        <v>67</v>
      </c>
      <c r="AL15995">
        <v>79</v>
      </c>
      <c r="AM15995">
        <v>55</v>
      </c>
      <c r="AN15995">
        <v>79</v>
      </c>
      <c r="AO15995">
        <v>269</v>
      </c>
      <c r="AP15995">
        <v>52</v>
      </c>
      <c r="AQ15995">
        <v>54</v>
      </c>
      <c r="AR15995">
        <v>61</v>
      </c>
      <c r="AS15995">
        <v>47</v>
      </c>
      <c r="AT15995">
        <v>55</v>
      </c>
      <c r="AU15995">
        <v>212</v>
      </c>
      <c r="AV15995">
        <v>39</v>
      </c>
      <c r="AW15995">
        <v>27</v>
      </c>
      <c r="AX15995">
        <v>50</v>
      </c>
      <c r="AY15995">
        <v>51</v>
      </c>
      <c r="AZ15995">
        <v>45</v>
      </c>
      <c r="BA15995">
        <v>50</v>
      </c>
      <c r="BB15995">
        <v>103</v>
      </c>
      <c r="BC15995">
        <v>38</v>
      </c>
      <c r="BD15995">
        <v>31</v>
      </c>
      <c r="BE15995">
        <v>34</v>
      </c>
      <c r="BF15995">
        <v>57</v>
      </c>
      <c r="BG15995">
        <v>12</v>
      </c>
      <c r="BH15995">
        <v>13</v>
      </c>
      <c r="BI15995">
        <v>8</v>
      </c>
      <c r="BJ15995">
        <v>12</v>
      </c>
      <c r="BK15995">
        <v>12</v>
      </c>
      <c r="BL15995">
        <v>1578</v>
      </c>
      <c r="BM15995">
        <v>331</v>
      </c>
      <c r="BN15995">
        <v>4</v>
      </c>
      <c r="BO15995">
        <v>3</v>
      </c>
      <c r="BP15995" t="s">
        <v>13</v>
      </c>
      <c r="BQ15995" t="s">
        <v>13</v>
      </c>
      <c r="BR15995">
        <v>1</v>
      </c>
      <c r="BS15995">
        <v>70</v>
      </c>
      <c r="BT15995">
        <v>54</v>
      </c>
      <c r="BU15995">
        <v>60</v>
      </c>
      <c r="BV15995">
        <v>65</v>
      </c>
      <c r="BW15995">
        <v>33</v>
      </c>
      <c r="BX15995">
        <v>49</v>
      </c>
      <c r="BY15995" t="s">
        <v>2916</v>
      </c>
    </row>
    <row r="15996" spans="1:77" x14ac:dyDescent="0.3">
      <c r="A15996">
        <v>220356</v>
      </c>
      <c r="B15996" t="s">
        <v>65203</v>
      </c>
      <c r="C15996" t="s">
        <v>65204</v>
      </c>
      <c r="D15996" t="s">
        <v>65205</v>
      </c>
      <c r="E15996" t="s">
        <v>65206</v>
      </c>
      <c r="F15996" t="s">
        <v>10589</v>
      </c>
      <c r="G15996">
        <v>26</v>
      </c>
      <c r="H15996">
        <v>59</v>
      </c>
      <c r="I15996">
        <v>62</v>
      </c>
      <c r="J15996" t="s">
        <v>16027</v>
      </c>
      <c r="K15996" t="s">
        <v>367</v>
      </c>
      <c r="L15996" t="s">
        <v>2200</v>
      </c>
      <c r="M15996" t="s">
        <v>368</v>
      </c>
      <c r="N15996" t="s">
        <v>202</v>
      </c>
      <c r="O15996" t="s">
        <v>26</v>
      </c>
      <c r="P15996">
        <v>61</v>
      </c>
      <c r="Q15996" t="s">
        <v>114</v>
      </c>
      <c r="R15996">
        <v>44104</v>
      </c>
      <c r="S15996" t="s">
        <v>12</v>
      </c>
      <c r="T15996" s="2">
        <v>250000000</v>
      </c>
      <c r="U15996" s="2">
        <v>4</v>
      </c>
      <c r="V15996" s="2">
        <v>293000000</v>
      </c>
      <c r="W15996">
        <v>228</v>
      </c>
      <c r="X15996">
        <v>44</v>
      </c>
      <c r="Y15996">
        <v>41</v>
      </c>
      <c r="Z15996">
        <v>56</v>
      </c>
      <c r="AA15996">
        <v>48</v>
      </c>
      <c r="AB15996">
        <v>39</v>
      </c>
      <c r="AC15996">
        <v>207</v>
      </c>
      <c r="AD15996">
        <v>39</v>
      </c>
      <c r="AE15996">
        <v>39</v>
      </c>
      <c r="AF15996">
        <v>35</v>
      </c>
      <c r="AG15996">
        <v>43</v>
      </c>
      <c r="AH15996">
        <v>51</v>
      </c>
      <c r="AI15996">
        <v>301</v>
      </c>
      <c r="AJ15996">
        <v>62</v>
      </c>
      <c r="AK15996">
        <v>65</v>
      </c>
      <c r="AL15996">
        <v>66</v>
      </c>
      <c r="AM15996">
        <v>51</v>
      </c>
      <c r="AN15996">
        <v>57</v>
      </c>
      <c r="AO15996">
        <v>283</v>
      </c>
      <c r="AP15996">
        <v>38</v>
      </c>
      <c r="AQ15996">
        <v>79</v>
      </c>
      <c r="AR15996">
        <v>48</v>
      </c>
      <c r="AS15996">
        <v>74</v>
      </c>
      <c r="AT15996">
        <v>44</v>
      </c>
      <c r="AU15996">
        <v>259</v>
      </c>
      <c r="AV15996">
        <v>66</v>
      </c>
      <c r="AW15996">
        <v>54</v>
      </c>
      <c r="AX15996">
        <v>50</v>
      </c>
      <c r="AY15996">
        <v>48</v>
      </c>
      <c r="AZ15996">
        <v>41</v>
      </c>
      <c r="BA15996">
        <v>56</v>
      </c>
      <c r="BB15996">
        <v>177</v>
      </c>
      <c r="BC15996">
        <v>59</v>
      </c>
      <c r="BD15996">
        <v>57</v>
      </c>
      <c r="BE15996">
        <v>61</v>
      </c>
      <c r="BF15996">
        <v>57</v>
      </c>
      <c r="BG15996">
        <v>10</v>
      </c>
      <c r="BH15996">
        <v>11</v>
      </c>
      <c r="BI15996">
        <v>15</v>
      </c>
      <c r="BJ15996">
        <v>12</v>
      </c>
      <c r="BK15996">
        <v>9</v>
      </c>
      <c r="BL15996">
        <v>1512</v>
      </c>
      <c r="BM15996">
        <v>320</v>
      </c>
      <c r="BN15996">
        <v>3</v>
      </c>
      <c r="BO15996">
        <v>2</v>
      </c>
      <c r="BP15996" t="s">
        <v>13</v>
      </c>
      <c r="BQ15996" t="s">
        <v>13</v>
      </c>
      <c r="BR15996">
        <v>1</v>
      </c>
      <c r="BS15996">
        <v>64</v>
      </c>
      <c r="BT15996">
        <v>41</v>
      </c>
      <c r="BU15996">
        <v>45</v>
      </c>
      <c r="BV15996">
        <v>47</v>
      </c>
      <c r="BW15996">
        <v>57</v>
      </c>
      <c r="BX15996">
        <v>66</v>
      </c>
      <c r="BY15996" t="s">
        <v>2544</v>
      </c>
    </row>
    <row r="15997" spans="1:77" x14ac:dyDescent="0.3">
      <c r="A15997">
        <v>228292</v>
      </c>
      <c r="B15997" t="s">
        <v>65207</v>
      </c>
      <c r="C15997" t="s">
        <v>65208</v>
      </c>
      <c r="D15997" t="s">
        <v>65209</v>
      </c>
      <c r="E15997" t="s">
        <v>65210</v>
      </c>
      <c r="F15997" t="s">
        <v>2717</v>
      </c>
      <c r="G15997">
        <v>24</v>
      </c>
      <c r="H15997">
        <v>59</v>
      </c>
      <c r="I15997">
        <v>66</v>
      </c>
      <c r="J15997" t="s">
        <v>50758</v>
      </c>
      <c r="K15997" t="s">
        <v>1577</v>
      </c>
      <c r="L15997" t="s">
        <v>243</v>
      </c>
      <c r="M15997" t="s">
        <v>259</v>
      </c>
      <c r="N15997" t="s">
        <v>202</v>
      </c>
      <c r="O15997" t="s">
        <v>26</v>
      </c>
      <c r="P15997">
        <v>62</v>
      </c>
      <c r="Q15997" t="s">
        <v>515</v>
      </c>
      <c r="R15997">
        <v>43467</v>
      </c>
      <c r="S15997" t="s">
        <v>12</v>
      </c>
      <c r="T15997" s="2">
        <v>450000000</v>
      </c>
      <c r="U15997" s="2">
        <v>600</v>
      </c>
      <c r="V15997" s="2">
        <v>385000000</v>
      </c>
      <c r="W15997">
        <v>266</v>
      </c>
      <c r="X15997">
        <v>58</v>
      </c>
      <c r="Y15997">
        <v>56</v>
      </c>
      <c r="Z15997">
        <v>51</v>
      </c>
      <c r="AA15997">
        <v>62</v>
      </c>
      <c r="AB15997">
        <v>39</v>
      </c>
      <c r="AC15997">
        <v>290</v>
      </c>
      <c r="AD15997">
        <v>59</v>
      </c>
      <c r="AE15997">
        <v>58</v>
      </c>
      <c r="AF15997">
        <v>59</v>
      </c>
      <c r="AG15997">
        <v>59</v>
      </c>
      <c r="AH15997">
        <v>55</v>
      </c>
      <c r="AI15997">
        <v>318</v>
      </c>
      <c r="AJ15997">
        <v>60</v>
      </c>
      <c r="AK15997">
        <v>75</v>
      </c>
      <c r="AL15997">
        <v>60</v>
      </c>
      <c r="AM15997">
        <v>55</v>
      </c>
      <c r="AN15997">
        <v>68</v>
      </c>
      <c r="AO15997">
        <v>311</v>
      </c>
      <c r="AP15997">
        <v>60</v>
      </c>
      <c r="AQ15997">
        <v>59</v>
      </c>
      <c r="AR15997">
        <v>74</v>
      </c>
      <c r="AS15997">
        <v>65</v>
      </c>
      <c r="AT15997">
        <v>53</v>
      </c>
      <c r="AU15997">
        <v>274</v>
      </c>
      <c r="AV15997">
        <v>58</v>
      </c>
      <c r="AW15997">
        <v>51</v>
      </c>
      <c r="AX15997">
        <v>55</v>
      </c>
      <c r="AY15997">
        <v>67</v>
      </c>
      <c r="AZ15997">
        <v>43</v>
      </c>
      <c r="BA15997">
        <v>68</v>
      </c>
      <c r="BB15997">
        <v>160</v>
      </c>
      <c r="BC15997">
        <v>53</v>
      </c>
      <c r="BD15997">
        <v>55</v>
      </c>
      <c r="BE15997">
        <v>52</v>
      </c>
      <c r="BF15997">
        <v>59</v>
      </c>
      <c r="BG15997">
        <v>10</v>
      </c>
      <c r="BH15997">
        <v>12</v>
      </c>
      <c r="BI15997">
        <v>14</v>
      </c>
      <c r="BJ15997">
        <v>11</v>
      </c>
      <c r="BK15997">
        <v>12</v>
      </c>
      <c r="BL15997">
        <v>1678</v>
      </c>
      <c r="BM15997">
        <v>361</v>
      </c>
      <c r="BN15997">
        <v>3</v>
      </c>
      <c r="BO15997">
        <v>2</v>
      </c>
      <c r="BP15997" t="s">
        <v>13</v>
      </c>
      <c r="BQ15997" t="s">
        <v>13</v>
      </c>
      <c r="BR15997">
        <v>1</v>
      </c>
      <c r="BS15997">
        <v>68</v>
      </c>
      <c r="BT15997">
        <v>55</v>
      </c>
      <c r="BU15997">
        <v>61</v>
      </c>
      <c r="BV15997">
        <v>58</v>
      </c>
      <c r="BW15997">
        <v>53</v>
      </c>
      <c r="BX15997">
        <v>66</v>
      </c>
      <c r="BY15997" t="s">
        <v>5389</v>
      </c>
    </row>
    <row r="15998" spans="1:77" x14ac:dyDescent="0.3">
      <c r="A15998">
        <v>104900</v>
      </c>
      <c r="B15998" t="s">
        <v>65211</v>
      </c>
      <c r="C15998" t="s">
        <v>65212</v>
      </c>
      <c r="D15998" t="s">
        <v>65213</v>
      </c>
      <c r="E15998" t="s">
        <v>65214</v>
      </c>
      <c r="F15998" t="s">
        <v>104</v>
      </c>
      <c r="G15998">
        <v>41</v>
      </c>
      <c r="H15998">
        <v>59</v>
      </c>
      <c r="I15998">
        <v>59</v>
      </c>
      <c r="J15998" t="s">
        <v>26871</v>
      </c>
      <c r="K15998" t="s">
        <v>1094</v>
      </c>
      <c r="L15998" t="s">
        <v>37</v>
      </c>
      <c r="M15998" t="s">
        <v>287</v>
      </c>
      <c r="N15998" t="s">
        <v>217</v>
      </c>
      <c r="O15998" t="s">
        <v>26</v>
      </c>
      <c r="P15998">
        <v>59</v>
      </c>
      <c r="Q15998" t="s">
        <v>37</v>
      </c>
      <c r="R15998">
        <v>43282</v>
      </c>
      <c r="S15998" t="s">
        <v>12</v>
      </c>
      <c r="T15998" s="2">
        <v>25000000</v>
      </c>
      <c r="U15998" s="2">
        <v>550</v>
      </c>
      <c r="V15998" s="2">
        <v>22000000</v>
      </c>
      <c r="W15998">
        <v>64</v>
      </c>
      <c r="X15998">
        <v>12</v>
      </c>
      <c r="Y15998">
        <v>10</v>
      </c>
      <c r="Z15998">
        <v>10</v>
      </c>
      <c r="AA15998">
        <v>22</v>
      </c>
      <c r="AB15998">
        <v>10</v>
      </c>
      <c r="AC15998">
        <v>68</v>
      </c>
      <c r="AD15998">
        <v>9</v>
      </c>
      <c r="AE15998">
        <v>10</v>
      </c>
      <c r="AF15998">
        <v>9</v>
      </c>
      <c r="AG15998">
        <v>25</v>
      </c>
      <c r="AH15998">
        <v>15</v>
      </c>
      <c r="AI15998">
        <v>185</v>
      </c>
      <c r="AJ15998">
        <v>24</v>
      </c>
      <c r="AK15998">
        <v>28</v>
      </c>
      <c r="AL15998">
        <v>31</v>
      </c>
      <c r="AM15998">
        <v>65</v>
      </c>
      <c r="AN15998">
        <v>37</v>
      </c>
      <c r="AO15998">
        <v>196</v>
      </c>
      <c r="AP15998">
        <v>29</v>
      </c>
      <c r="AQ15998">
        <v>54</v>
      </c>
      <c r="AR15998">
        <v>29</v>
      </c>
      <c r="AS15998">
        <v>75</v>
      </c>
      <c r="AT15998">
        <v>9</v>
      </c>
      <c r="AU15998">
        <v>115</v>
      </c>
      <c r="AV15998">
        <v>37</v>
      </c>
      <c r="AW15998">
        <v>18</v>
      </c>
      <c r="AX15998">
        <v>9</v>
      </c>
      <c r="AY15998">
        <v>39</v>
      </c>
      <c r="AZ15998">
        <v>12</v>
      </c>
      <c r="BA15998">
        <v>50</v>
      </c>
      <c r="BB15998">
        <v>30</v>
      </c>
      <c r="BC15998">
        <v>7</v>
      </c>
      <c r="BD15998">
        <v>11</v>
      </c>
      <c r="BE15998">
        <v>12</v>
      </c>
      <c r="BF15998">
        <v>273</v>
      </c>
      <c r="BG15998">
        <v>53</v>
      </c>
      <c r="BH15998">
        <v>63</v>
      </c>
      <c r="BI15998">
        <v>38</v>
      </c>
      <c r="BJ15998">
        <v>62</v>
      </c>
      <c r="BK15998">
        <v>57</v>
      </c>
      <c r="BL15998">
        <v>931</v>
      </c>
      <c r="BM15998">
        <v>299</v>
      </c>
      <c r="BN15998">
        <v>3</v>
      </c>
      <c r="BO15998">
        <v>1</v>
      </c>
      <c r="BP15998" t="s">
        <v>13</v>
      </c>
      <c r="BQ15998" t="s">
        <v>13</v>
      </c>
      <c r="BR15998">
        <v>1</v>
      </c>
      <c r="BS15998">
        <v>53</v>
      </c>
      <c r="BT15998">
        <v>63</v>
      </c>
      <c r="BU15998">
        <v>38</v>
      </c>
      <c r="BV15998">
        <v>57</v>
      </c>
      <c r="BW15998">
        <v>26</v>
      </c>
      <c r="BX15998">
        <v>62</v>
      </c>
      <c r="BY15998" t="s">
        <v>2916</v>
      </c>
    </row>
    <row r="15999" spans="1:77" x14ac:dyDescent="0.3">
      <c r="A15999">
        <v>254148</v>
      </c>
      <c r="B15999" t="s">
        <v>65215</v>
      </c>
      <c r="C15999" t="s">
        <v>65216</v>
      </c>
      <c r="D15999" t="s">
        <v>65217</v>
      </c>
      <c r="E15999" t="s">
        <v>65218</v>
      </c>
      <c r="F15999" t="s">
        <v>1307</v>
      </c>
      <c r="G15999">
        <v>18</v>
      </c>
      <c r="H15999">
        <v>59</v>
      </c>
      <c r="I15999">
        <v>75</v>
      </c>
      <c r="J15999" t="s">
        <v>22356</v>
      </c>
      <c r="K15999" t="s">
        <v>678</v>
      </c>
      <c r="L15999" t="s">
        <v>11</v>
      </c>
      <c r="M15999" t="s">
        <v>71</v>
      </c>
      <c r="N15999" t="s">
        <v>202</v>
      </c>
      <c r="O15999" t="s">
        <v>10</v>
      </c>
      <c r="P15999">
        <v>60</v>
      </c>
      <c r="Q15999" t="s">
        <v>309</v>
      </c>
      <c r="R15999">
        <v>43835</v>
      </c>
      <c r="S15999" t="s">
        <v>12</v>
      </c>
      <c r="T15999" s="2">
        <v>575000000</v>
      </c>
      <c r="U15999" s="2">
        <v>500</v>
      </c>
      <c r="V15999" s="2">
        <v>609000000</v>
      </c>
      <c r="W15999">
        <v>243</v>
      </c>
      <c r="X15999">
        <v>54</v>
      </c>
      <c r="Y15999">
        <v>58</v>
      </c>
      <c r="Z15999">
        <v>36</v>
      </c>
      <c r="AA15999">
        <v>55</v>
      </c>
      <c r="AB15999">
        <v>40</v>
      </c>
      <c r="AC15999">
        <v>269</v>
      </c>
      <c r="AD15999">
        <v>63</v>
      </c>
      <c r="AE15999">
        <v>54</v>
      </c>
      <c r="AF15999">
        <v>45</v>
      </c>
      <c r="AG15999">
        <v>46</v>
      </c>
      <c r="AH15999">
        <v>61</v>
      </c>
      <c r="AI15999">
        <v>322</v>
      </c>
      <c r="AJ15999">
        <v>68</v>
      </c>
      <c r="AK15999">
        <v>69</v>
      </c>
      <c r="AL15999">
        <v>71</v>
      </c>
      <c r="AM15999">
        <v>52</v>
      </c>
      <c r="AN15999">
        <v>62</v>
      </c>
      <c r="AO15999">
        <v>263</v>
      </c>
      <c r="AP15999">
        <v>59</v>
      </c>
      <c r="AQ15999">
        <v>45</v>
      </c>
      <c r="AR15999">
        <v>54</v>
      </c>
      <c r="AS15999">
        <v>60</v>
      </c>
      <c r="AT15999">
        <v>45</v>
      </c>
      <c r="AU15999">
        <v>222</v>
      </c>
      <c r="AV15999">
        <v>37</v>
      </c>
      <c r="AW15999">
        <v>29</v>
      </c>
      <c r="AX15999">
        <v>53</v>
      </c>
      <c r="AY15999">
        <v>54</v>
      </c>
      <c r="AZ15999">
        <v>49</v>
      </c>
      <c r="BA15999">
        <v>58</v>
      </c>
      <c r="BB15999">
        <v>77</v>
      </c>
      <c r="BC15999">
        <v>25</v>
      </c>
      <c r="BD15999">
        <v>29</v>
      </c>
      <c r="BE15999">
        <v>23</v>
      </c>
      <c r="BF15999">
        <v>49</v>
      </c>
      <c r="BG15999">
        <v>8</v>
      </c>
      <c r="BH15999">
        <v>10</v>
      </c>
      <c r="BI15999">
        <v>12</v>
      </c>
      <c r="BJ15999">
        <v>14</v>
      </c>
      <c r="BK15999">
        <v>5</v>
      </c>
      <c r="BL15999">
        <v>1445</v>
      </c>
      <c r="BM15999">
        <v>320</v>
      </c>
      <c r="BN15999">
        <v>3</v>
      </c>
      <c r="BO15999">
        <v>3</v>
      </c>
      <c r="BP15999" t="s">
        <v>13</v>
      </c>
      <c r="BQ15999" t="s">
        <v>13</v>
      </c>
      <c r="BR15999">
        <v>1</v>
      </c>
      <c r="BS15999">
        <v>69</v>
      </c>
      <c r="BT15999">
        <v>54</v>
      </c>
      <c r="BU15999">
        <v>53</v>
      </c>
      <c r="BV15999">
        <v>63</v>
      </c>
      <c r="BW15999">
        <v>28</v>
      </c>
      <c r="BX15999">
        <v>53</v>
      </c>
      <c r="BY15999" t="s">
        <v>2916</v>
      </c>
    </row>
    <row r="16000" spans="1:77" x14ac:dyDescent="0.3">
      <c r="A16000">
        <v>244933</v>
      </c>
      <c r="B16000" t="s">
        <v>65219</v>
      </c>
      <c r="C16000" t="s">
        <v>65220</v>
      </c>
      <c r="D16000" t="s">
        <v>65221</v>
      </c>
      <c r="E16000" t="s">
        <v>65222</v>
      </c>
      <c r="F16000" t="s">
        <v>813</v>
      </c>
      <c r="G16000">
        <v>20</v>
      </c>
      <c r="H16000">
        <v>59</v>
      </c>
      <c r="I16000">
        <v>74</v>
      </c>
      <c r="J16000" t="s">
        <v>4311</v>
      </c>
      <c r="K16000" t="s">
        <v>320</v>
      </c>
      <c r="L16000" t="s">
        <v>1927</v>
      </c>
      <c r="M16000" t="s">
        <v>1807</v>
      </c>
      <c r="N16000" t="s">
        <v>51638</v>
      </c>
      <c r="O16000" t="s">
        <v>26</v>
      </c>
      <c r="P16000">
        <v>61</v>
      </c>
      <c r="Q16000" t="s">
        <v>27</v>
      </c>
      <c r="R16000">
        <v>43798</v>
      </c>
      <c r="S16000" t="s">
        <v>12</v>
      </c>
      <c r="T16000" s="2">
        <v>550000000</v>
      </c>
      <c r="U16000" s="2">
        <v>5</v>
      </c>
      <c r="V16000" s="2">
        <v>814000000</v>
      </c>
      <c r="W16000">
        <v>264</v>
      </c>
      <c r="X16000">
        <v>45</v>
      </c>
      <c r="Y16000">
        <v>62</v>
      </c>
      <c r="Z16000">
        <v>55</v>
      </c>
      <c r="AA16000">
        <v>57</v>
      </c>
      <c r="AB16000">
        <v>45</v>
      </c>
      <c r="AC16000">
        <v>242</v>
      </c>
      <c r="AD16000">
        <v>54</v>
      </c>
      <c r="AE16000">
        <v>39</v>
      </c>
      <c r="AF16000">
        <v>32</v>
      </c>
      <c r="AG16000">
        <v>55</v>
      </c>
      <c r="AH16000">
        <v>62</v>
      </c>
      <c r="AI16000">
        <v>310</v>
      </c>
      <c r="AJ16000">
        <v>58</v>
      </c>
      <c r="AK16000">
        <v>48</v>
      </c>
      <c r="AL16000">
        <v>64</v>
      </c>
      <c r="AM16000">
        <v>60</v>
      </c>
      <c r="AN16000">
        <v>80</v>
      </c>
      <c r="AO16000">
        <v>302</v>
      </c>
      <c r="AP16000">
        <v>65</v>
      </c>
      <c r="AQ16000">
        <v>69</v>
      </c>
      <c r="AR16000">
        <v>54</v>
      </c>
      <c r="AS16000">
        <v>57</v>
      </c>
      <c r="AT16000">
        <v>57</v>
      </c>
      <c r="AU16000">
        <v>266</v>
      </c>
      <c r="AV16000">
        <v>45</v>
      </c>
      <c r="AW16000">
        <v>45</v>
      </c>
      <c r="AX16000">
        <v>58</v>
      </c>
      <c r="AY16000">
        <v>60</v>
      </c>
      <c r="AZ16000">
        <v>58</v>
      </c>
      <c r="BA16000">
        <v>45</v>
      </c>
      <c r="BB16000">
        <v>77</v>
      </c>
      <c r="BC16000">
        <v>40</v>
      </c>
      <c r="BD16000">
        <v>22</v>
      </c>
      <c r="BE16000">
        <v>15</v>
      </c>
      <c r="BF16000">
        <v>55</v>
      </c>
      <c r="BG16000">
        <v>11</v>
      </c>
      <c r="BH16000">
        <v>11</v>
      </c>
      <c r="BI16000">
        <v>12</v>
      </c>
      <c r="BJ16000">
        <v>11</v>
      </c>
      <c r="BK16000">
        <v>10</v>
      </c>
      <c r="BL16000">
        <v>1516</v>
      </c>
      <c r="BM16000">
        <v>314</v>
      </c>
      <c r="BN16000">
        <v>3</v>
      </c>
      <c r="BO16000">
        <v>2</v>
      </c>
      <c r="BP16000" t="s">
        <v>28</v>
      </c>
      <c r="BQ16000" t="s">
        <v>13</v>
      </c>
      <c r="BR16000">
        <v>1</v>
      </c>
      <c r="BS16000">
        <v>53</v>
      </c>
      <c r="BT16000">
        <v>60</v>
      </c>
      <c r="BU16000">
        <v>53</v>
      </c>
      <c r="BV16000">
        <v>59</v>
      </c>
      <c r="BW16000">
        <v>35</v>
      </c>
      <c r="BX16000">
        <v>54</v>
      </c>
      <c r="BY16000" t="s">
        <v>2082</v>
      </c>
    </row>
    <row r="16001" spans="1:77" x14ac:dyDescent="0.3">
      <c r="A16001">
        <v>195013</v>
      </c>
      <c r="B16001" t="s">
        <v>65223</v>
      </c>
      <c r="C16001" t="s">
        <v>65224</v>
      </c>
      <c r="D16001" t="s">
        <v>65225</v>
      </c>
      <c r="E16001" t="s">
        <v>65226</v>
      </c>
      <c r="F16001" t="s">
        <v>1955</v>
      </c>
      <c r="G16001">
        <v>28</v>
      </c>
      <c r="H16001">
        <v>59</v>
      </c>
      <c r="I16001">
        <v>59</v>
      </c>
      <c r="J16001" t="s">
        <v>53670</v>
      </c>
      <c r="K16001" t="s">
        <v>7615</v>
      </c>
      <c r="L16001" t="s">
        <v>16605</v>
      </c>
      <c r="M16001" t="s">
        <v>244</v>
      </c>
      <c r="N16001" t="s">
        <v>81</v>
      </c>
      <c r="O16001" t="s">
        <v>26</v>
      </c>
      <c r="P16001">
        <v>59</v>
      </c>
      <c r="Q16001" t="s">
        <v>266</v>
      </c>
      <c r="R16001">
        <v>43440</v>
      </c>
      <c r="S16001" t="s">
        <v>12</v>
      </c>
      <c r="T16001" s="2">
        <v>200000000</v>
      </c>
      <c r="U16001" s="2">
        <v>500</v>
      </c>
      <c r="V16001" s="2">
        <v>202000000</v>
      </c>
      <c r="W16001">
        <v>244</v>
      </c>
      <c r="X16001">
        <v>58</v>
      </c>
      <c r="Y16001">
        <v>40</v>
      </c>
      <c r="Z16001">
        <v>56</v>
      </c>
      <c r="AA16001">
        <v>57</v>
      </c>
      <c r="AB16001">
        <v>33</v>
      </c>
      <c r="AC16001">
        <v>240</v>
      </c>
      <c r="AD16001">
        <v>49</v>
      </c>
      <c r="AE16001">
        <v>42</v>
      </c>
      <c r="AF16001">
        <v>36</v>
      </c>
      <c r="AG16001">
        <v>56</v>
      </c>
      <c r="AH16001">
        <v>57</v>
      </c>
      <c r="AI16001">
        <v>258</v>
      </c>
      <c r="AJ16001">
        <v>51</v>
      </c>
      <c r="AK16001">
        <v>44</v>
      </c>
      <c r="AL16001">
        <v>49</v>
      </c>
      <c r="AM16001">
        <v>58</v>
      </c>
      <c r="AN16001">
        <v>56</v>
      </c>
      <c r="AO16001">
        <v>266</v>
      </c>
      <c r="AP16001">
        <v>49</v>
      </c>
      <c r="AQ16001">
        <v>79</v>
      </c>
      <c r="AR16001">
        <v>65</v>
      </c>
      <c r="AS16001">
        <v>58</v>
      </c>
      <c r="AT16001">
        <v>15</v>
      </c>
      <c r="AU16001">
        <v>261</v>
      </c>
      <c r="AV16001">
        <v>56</v>
      </c>
      <c r="AW16001">
        <v>57</v>
      </c>
      <c r="AX16001">
        <v>50</v>
      </c>
      <c r="AY16001">
        <v>51</v>
      </c>
      <c r="AZ16001">
        <v>47</v>
      </c>
      <c r="BA16001">
        <v>58</v>
      </c>
      <c r="BB16001">
        <v>177</v>
      </c>
      <c r="BC16001">
        <v>58</v>
      </c>
      <c r="BD16001">
        <v>59</v>
      </c>
      <c r="BE16001">
        <v>60</v>
      </c>
      <c r="BF16001">
        <v>57</v>
      </c>
      <c r="BG16001">
        <v>16</v>
      </c>
      <c r="BH16001">
        <v>13</v>
      </c>
      <c r="BI16001">
        <v>10</v>
      </c>
      <c r="BJ16001">
        <v>12</v>
      </c>
      <c r="BK16001">
        <v>6</v>
      </c>
      <c r="BL16001">
        <v>1503</v>
      </c>
      <c r="BM16001">
        <v>308</v>
      </c>
      <c r="BN16001">
        <v>4</v>
      </c>
      <c r="BO16001">
        <v>2</v>
      </c>
      <c r="BP16001" t="s">
        <v>28</v>
      </c>
      <c r="BQ16001" t="s">
        <v>13</v>
      </c>
      <c r="BR16001">
        <v>1</v>
      </c>
      <c r="BS16001">
        <v>47</v>
      </c>
      <c r="BT16001">
        <v>37</v>
      </c>
      <c r="BU16001">
        <v>54</v>
      </c>
      <c r="BV16001">
        <v>52</v>
      </c>
      <c r="BW16001">
        <v>58</v>
      </c>
      <c r="BX16001">
        <v>60</v>
      </c>
      <c r="BY16001" t="s">
        <v>5937</v>
      </c>
    </row>
    <row r="16002" spans="1:77" x14ac:dyDescent="0.3">
      <c r="A16002">
        <v>227526</v>
      </c>
      <c r="B16002" t="s">
        <v>65227</v>
      </c>
      <c r="C16002" t="s">
        <v>65228</v>
      </c>
      <c r="D16002" t="s">
        <v>65229</v>
      </c>
      <c r="E16002" t="s">
        <v>65230</v>
      </c>
      <c r="F16002" t="s">
        <v>4</v>
      </c>
      <c r="G16002">
        <v>26</v>
      </c>
      <c r="H16002">
        <v>59</v>
      </c>
      <c r="I16002">
        <v>64</v>
      </c>
      <c r="J16002" t="s">
        <v>15137</v>
      </c>
      <c r="K16002" t="s">
        <v>606</v>
      </c>
      <c r="L16002" t="s">
        <v>114</v>
      </c>
      <c r="M16002" t="s">
        <v>244</v>
      </c>
      <c r="N16002" t="s">
        <v>25</v>
      </c>
      <c r="O16002" t="s">
        <v>10</v>
      </c>
      <c r="P16002">
        <v>61</v>
      </c>
      <c r="Q16002" t="s">
        <v>114</v>
      </c>
      <c r="R16002">
        <v>44055</v>
      </c>
      <c r="S16002" t="s">
        <v>12</v>
      </c>
      <c r="T16002" s="2">
        <v>300000000</v>
      </c>
      <c r="U16002" s="2">
        <v>2</v>
      </c>
      <c r="V16002" s="2">
        <v>275000000</v>
      </c>
      <c r="W16002">
        <v>232</v>
      </c>
      <c r="X16002">
        <v>45</v>
      </c>
      <c r="Y16002">
        <v>38</v>
      </c>
      <c r="Z16002">
        <v>62</v>
      </c>
      <c r="AA16002">
        <v>60</v>
      </c>
      <c r="AB16002">
        <v>27</v>
      </c>
      <c r="AC16002">
        <v>195</v>
      </c>
      <c r="AD16002">
        <v>34</v>
      </c>
      <c r="AE16002">
        <v>29</v>
      </c>
      <c r="AF16002">
        <v>32</v>
      </c>
      <c r="AG16002">
        <v>50</v>
      </c>
      <c r="AH16002">
        <v>50</v>
      </c>
      <c r="AI16002">
        <v>275</v>
      </c>
      <c r="AJ16002">
        <v>55</v>
      </c>
      <c r="AK16002">
        <v>55</v>
      </c>
      <c r="AL16002">
        <v>58</v>
      </c>
      <c r="AM16002">
        <v>48</v>
      </c>
      <c r="AN16002">
        <v>59</v>
      </c>
      <c r="AO16002">
        <v>278</v>
      </c>
      <c r="AP16002">
        <v>55</v>
      </c>
      <c r="AQ16002">
        <v>61</v>
      </c>
      <c r="AR16002">
        <v>60</v>
      </c>
      <c r="AS16002">
        <v>70</v>
      </c>
      <c r="AT16002">
        <v>32</v>
      </c>
      <c r="AU16002">
        <v>210</v>
      </c>
      <c r="AV16002">
        <v>55</v>
      </c>
      <c r="AW16002">
        <v>60</v>
      </c>
      <c r="AX16002">
        <v>24</v>
      </c>
      <c r="AY16002">
        <v>23</v>
      </c>
      <c r="AZ16002">
        <v>48</v>
      </c>
      <c r="BA16002">
        <v>46</v>
      </c>
      <c r="BB16002">
        <v>176</v>
      </c>
      <c r="BC16002">
        <v>55</v>
      </c>
      <c r="BD16002">
        <v>62</v>
      </c>
      <c r="BE16002">
        <v>59</v>
      </c>
      <c r="BF16002">
        <v>50</v>
      </c>
      <c r="BG16002">
        <v>9</v>
      </c>
      <c r="BH16002">
        <v>10</v>
      </c>
      <c r="BI16002">
        <v>11</v>
      </c>
      <c r="BJ16002">
        <v>7</v>
      </c>
      <c r="BK16002">
        <v>13</v>
      </c>
      <c r="BL16002">
        <v>1416</v>
      </c>
      <c r="BM16002">
        <v>305</v>
      </c>
      <c r="BN16002">
        <v>3</v>
      </c>
      <c r="BO16002">
        <v>2</v>
      </c>
      <c r="BP16002" t="s">
        <v>14</v>
      </c>
      <c r="BQ16002" t="s">
        <v>13</v>
      </c>
      <c r="BR16002">
        <v>1</v>
      </c>
      <c r="BS16002">
        <v>55</v>
      </c>
      <c r="BT16002">
        <v>39</v>
      </c>
      <c r="BU16002">
        <v>45</v>
      </c>
      <c r="BV16002">
        <v>43</v>
      </c>
      <c r="BW16002">
        <v>59</v>
      </c>
      <c r="BX16002">
        <v>64</v>
      </c>
      <c r="BY16002" t="s">
        <v>5937</v>
      </c>
    </row>
    <row r="16003" spans="1:77" x14ac:dyDescent="0.3">
      <c r="A16003">
        <v>246695</v>
      </c>
      <c r="B16003" t="s">
        <v>65231</v>
      </c>
      <c r="C16003" t="s">
        <v>65232</v>
      </c>
      <c r="D16003" t="s">
        <v>65233</v>
      </c>
      <c r="E16003" t="s">
        <v>65234</v>
      </c>
      <c r="F16003" t="s">
        <v>177</v>
      </c>
      <c r="G16003">
        <v>18</v>
      </c>
      <c r="H16003">
        <v>59</v>
      </c>
      <c r="I16003">
        <v>75</v>
      </c>
      <c r="J16003" t="s">
        <v>36195</v>
      </c>
      <c r="K16003" t="s">
        <v>1094</v>
      </c>
      <c r="L16003" t="s">
        <v>114</v>
      </c>
      <c r="M16003" t="s">
        <v>619</v>
      </c>
      <c r="N16003" t="s">
        <v>72</v>
      </c>
      <c r="O16003" t="s">
        <v>26</v>
      </c>
      <c r="P16003">
        <v>61</v>
      </c>
      <c r="Q16003" t="s">
        <v>114</v>
      </c>
      <c r="R16003">
        <v>43381</v>
      </c>
      <c r="S16003" t="s">
        <v>12</v>
      </c>
      <c r="T16003" s="2">
        <v>550000000</v>
      </c>
      <c r="U16003" s="2">
        <v>500</v>
      </c>
      <c r="V16003" s="2">
        <v>713000000</v>
      </c>
      <c r="W16003">
        <v>185</v>
      </c>
      <c r="X16003">
        <v>35</v>
      </c>
      <c r="Y16003">
        <v>18</v>
      </c>
      <c r="Z16003">
        <v>57</v>
      </c>
      <c r="AA16003">
        <v>52</v>
      </c>
      <c r="AB16003">
        <v>23</v>
      </c>
      <c r="AC16003">
        <v>163</v>
      </c>
      <c r="AD16003">
        <v>29</v>
      </c>
      <c r="AE16003">
        <v>24</v>
      </c>
      <c r="AF16003">
        <v>22</v>
      </c>
      <c r="AG16003">
        <v>46</v>
      </c>
      <c r="AH16003">
        <v>42</v>
      </c>
      <c r="AI16003">
        <v>295</v>
      </c>
      <c r="AJ16003">
        <v>60</v>
      </c>
      <c r="AK16003">
        <v>63</v>
      </c>
      <c r="AL16003">
        <v>53</v>
      </c>
      <c r="AM16003">
        <v>52</v>
      </c>
      <c r="AN16003">
        <v>67</v>
      </c>
      <c r="AO16003">
        <v>267</v>
      </c>
      <c r="AP16003">
        <v>32</v>
      </c>
      <c r="AQ16003">
        <v>72</v>
      </c>
      <c r="AR16003">
        <v>68</v>
      </c>
      <c r="AS16003">
        <v>80</v>
      </c>
      <c r="AT16003">
        <v>15</v>
      </c>
      <c r="AU16003">
        <v>211</v>
      </c>
      <c r="AV16003">
        <v>65</v>
      </c>
      <c r="AW16003">
        <v>55</v>
      </c>
      <c r="AX16003">
        <v>28</v>
      </c>
      <c r="AY16003">
        <v>25</v>
      </c>
      <c r="AZ16003">
        <v>38</v>
      </c>
      <c r="BA16003">
        <v>53</v>
      </c>
      <c r="BB16003">
        <v>170</v>
      </c>
      <c r="BC16003">
        <v>57</v>
      </c>
      <c r="BD16003">
        <v>58</v>
      </c>
      <c r="BE16003">
        <v>55</v>
      </c>
      <c r="BF16003">
        <v>37</v>
      </c>
      <c r="BG16003">
        <v>6</v>
      </c>
      <c r="BH16003">
        <v>10</v>
      </c>
      <c r="BI16003">
        <v>8</v>
      </c>
      <c r="BJ16003">
        <v>6</v>
      </c>
      <c r="BK16003">
        <v>7</v>
      </c>
      <c r="BL16003">
        <v>1328</v>
      </c>
      <c r="BM16003">
        <v>292</v>
      </c>
      <c r="BN16003">
        <v>2</v>
      </c>
      <c r="BO16003">
        <v>2</v>
      </c>
      <c r="BP16003" t="s">
        <v>14</v>
      </c>
      <c r="BQ16003" t="s">
        <v>13</v>
      </c>
      <c r="BR16003">
        <v>1</v>
      </c>
      <c r="BS16003">
        <v>62</v>
      </c>
      <c r="BT16003">
        <v>22</v>
      </c>
      <c r="BU16003">
        <v>39</v>
      </c>
      <c r="BV16003">
        <v>38</v>
      </c>
      <c r="BW16003">
        <v>57</v>
      </c>
      <c r="BX16003">
        <v>74</v>
      </c>
      <c r="BY16003" t="s">
        <v>2162</v>
      </c>
    </row>
    <row r="16004" spans="1:77" x14ac:dyDescent="0.3">
      <c r="A16004">
        <v>254150</v>
      </c>
      <c r="B16004" t="s">
        <v>65235</v>
      </c>
      <c r="C16004" t="s">
        <v>65236</v>
      </c>
      <c r="D16004" t="s">
        <v>65237</v>
      </c>
      <c r="E16004" t="s">
        <v>65238</v>
      </c>
      <c r="F16004" t="s">
        <v>18321</v>
      </c>
      <c r="G16004">
        <v>20</v>
      </c>
      <c r="H16004">
        <v>59</v>
      </c>
      <c r="I16004">
        <v>69</v>
      </c>
      <c r="J16004" t="s">
        <v>28123</v>
      </c>
      <c r="K16004" t="s">
        <v>87</v>
      </c>
      <c r="L16004" t="s">
        <v>51</v>
      </c>
      <c r="M16004" t="s">
        <v>754</v>
      </c>
      <c r="N16004" t="s">
        <v>541</v>
      </c>
      <c r="O16004" t="s">
        <v>10</v>
      </c>
      <c r="P16004">
        <v>61</v>
      </c>
      <c r="Q16004" t="s">
        <v>51</v>
      </c>
      <c r="R16004">
        <v>43309</v>
      </c>
      <c r="S16004" t="s">
        <v>12</v>
      </c>
      <c r="T16004" s="2">
        <v>500000000</v>
      </c>
      <c r="U16004" s="2">
        <v>500</v>
      </c>
      <c r="V16004" s="2">
        <v>588000000</v>
      </c>
      <c r="W16004">
        <v>222</v>
      </c>
      <c r="X16004">
        <v>39</v>
      </c>
      <c r="Y16004">
        <v>51</v>
      </c>
      <c r="Z16004">
        <v>29</v>
      </c>
      <c r="AA16004">
        <v>66</v>
      </c>
      <c r="AB16004">
        <v>37</v>
      </c>
      <c r="AC16004">
        <v>249</v>
      </c>
      <c r="AD16004">
        <v>49</v>
      </c>
      <c r="AE16004">
        <v>41</v>
      </c>
      <c r="AF16004">
        <v>39</v>
      </c>
      <c r="AG16004">
        <v>60</v>
      </c>
      <c r="AH16004">
        <v>60</v>
      </c>
      <c r="AI16004">
        <v>325</v>
      </c>
      <c r="AJ16004">
        <v>60</v>
      </c>
      <c r="AK16004">
        <v>63</v>
      </c>
      <c r="AL16004">
        <v>66</v>
      </c>
      <c r="AM16004">
        <v>57</v>
      </c>
      <c r="AN16004">
        <v>79</v>
      </c>
      <c r="AO16004">
        <v>240</v>
      </c>
      <c r="AP16004">
        <v>46</v>
      </c>
      <c r="AQ16004">
        <v>56</v>
      </c>
      <c r="AR16004">
        <v>36</v>
      </c>
      <c r="AS16004">
        <v>44</v>
      </c>
      <c r="AT16004">
        <v>58</v>
      </c>
      <c r="AU16004">
        <v>234</v>
      </c>
      <c r="AV16004">
        <v>50</v>
      </c>
      <c r="AW16004">
        <v>26</v>
      </c>
      <c r="AX16004">
        <v>59</v>
      </c>
      <c r="AY16004">
        <v>61</v>
      </c>
      <c r="AZ16004">
        <v>38</v>
      </c>
      <c r="BA16004">
        <v>55</v>
      </c>
      <c r="BB16004">
        <v>117</v>
      </c>
      <c r="BC16004">
        <v>31</v>
      </c>
      <c r="BD16004">
        <v>41</v>
      </c>
      <c r="BE16004">
        <v>45</v>
      </c>
      <c r="BF16004">
        <v>54</v>
      </c>
      <c r="BG16004">
        <v>6</v>
      </c>
      <c r="BH16004">
        <v>13</v>
      </c>
      <c r="BI16004">
        <v>14</v>
      </c>
      <c r="BJ16004">
        <v>13</v>
      </c>
      <c r="BK16004">
        <v>8</v>
      </c>
      <c r="BL16004">
        <v>1441</v>
      </c>
      <c r="BM16004">
        <v>302</v>
      </c>
      <c r="BN16004">
        <v>3</v>
      </c>
      <c r="BO16004">
        <v>2</v>
      </c>
      <c r="BP16004" t="s">
        <v>28</v>
      </c>
      <c r="BQ16004" t="s">
        <v>14</v>
      </c>
      <c r="BR16004">
        <v>1</v>
      </c>
      <c r="BS16004">
        <v>62</v>
      </c>
      <c r="BT16004">
        <v>50</v>
      </c>
      <c r="BU16004">
        <v>56</v>
      </c>
      <c r="BV16004">
        <v>56</v>
      </c>
      <c r="BW16004">
        <v>34</v>
      </c>
      <c r="BX16004">
        <v>44</v>
      </c>
      <c r="BY16004" t="s">
        <v>5389</v>
      </c>
    </row>
    <row r="16005" spans="1:77" x14ac:dyDescent="0.3">
      <c r="A16005">
        <v>235975</v>
      </c>
      <c r="B16005" t="s">
        <v>65239</v>
      </c>
      <c r="C16005" t="s">
        <v>65240</v>
      </c>
      <c r="D16005" t="s">
        <v>65241</v>
      </c>
      <c r="E16005" t="s">
        <v>65242</v>
      </c>
      <c r="F16005" t="s">
        <v>10589</v>
      </c>
      <c r="G16005">
        <v>24</v>
      </c>
      <c r="H16005">
        <v>59</v>
      </c>
      <c r="I16005">
        <v>65</v>
      </c>
      <c r="J16005" t="s">
        <v>8716</v>
      </c>
      <c r="K16005" t="s">
        <v>1286</v>
      </c>
      <c r="L16005" t="s">
        <v>2591</v>
      </c>
      <c r="M16005" t="s">
        <v>636</v>
      </c>
      <c r="N16005" t="s">
        <v>202</v>
      </c>
      <c r="O16005" t="s">
        <v>26</v>
      </c>
      <c r="P16005">
        <v>61</v>
      </c>
      <c r="Q16005" t="s">
        <v>27</v>
      </c>
      <c r="R16005">
        <v>41091</v>
      </c>
      <c r="S16005" t="s">
        <v>1287</v>
      </c>
      <c r="T16005" s="2">
        <v>350000000</v>
      </c>
      <c r="U16005" s="2">
        <v>6</v>
      </c>
      <c r="V16005" s="2">
        <v>0</v>
      </c>
      <c r="W16005">
        <v>255</v>
      </c>
      <c r="X16005">
        <v>49</v>
      </c>
      <c r="Y16005">
        <v>62</v>
      </c>
      <c r="Z16005">
        <v>53</v>
      </c>
      <c r="AA16005">
        <v>47</v>
      </c>
      <c r="AB16005">
        <v>44</v>
      </c>
      <c r="AC16005">
        <v>233</v>
      </c>
      <c r="AD16005">
        <v>62</v>
      </c>
      <c r="AE16005">
        <v>32</v>
      </c>
      <c r="AF16005">
        <v>32</v>
      </c>
      <c r="AG16005">
        <v>47</v>
      </c>
      <c r="AH16005">
        <v>60</v>
      </c>
      <c r="AI16005">
        <v>344</v>
      </c>
      <c r="AJ16005">
        <v>74</v>
      </c>
      <c r="AK16005">
        <v>73</v>
      </c>
      <c r="AL16005">
        <v>71</v>
      </c>
      <c r="AM16005">
        <v>56</v>
      </c>
      <c r="AN16005">
        <v>70</v>
      </c>
      <c r="AO16005">
        <v>285</v>
      </c>
      <c r="AP16005">
        <v>55</v>
      </c>
      <c r="AQ16005">
        <v>68</v>
      </c>
      <c r="AR16005">
        <v>47</v>
      </c>
      <c r="AS16005">
        <v>66</v>
      </c>
      <c r="AT16005">
        <v>49</v>
      </c>
      <c r="AU16005">
        <v>235</v>
      </c>
      <c r="AV16005">
        <v>47</v>
      </c>
      <c r="AW16005">
        <v>19</v>
      </c>
      <c r="AX16005">
        <v>61</v>
      </c>
      <c r="AY16005">
        <v>47</v>
      </c>
      <c r="AZ16005">
        <v>61</v>
      </c>
      <c r="BA16005">
        <v>42</v>
      </c>
      <c r="BB16005">
        <v>87</v>
      </c>
      <c r="BC16005">
        <v>58</v>
      </c>
      <c r="BD16005">
        <v>16</v>
      </c>
      <c r="BE16005">
        <v>13</v>
      </c>
      <c r="BF16005">
        <v>52</v>
      </c>
      <c r="BG16005">
        <v>8</v>
      </c>
      <c r="BH16005">
        <v>14</v>
      </c>
      <c r="BI16005">
        <v>6</v>
      </c>
      <c r="BJ16005">
        <v>11</v>
      </c>
      <c r="BK16005">
        <v>13</v>
      </c>
      <c r="BL16005">
        <v>1491</v>
      </c>
      <c r="BM16005">
        <v>329</v>
      </c>
      <c r="BN16005">
        <v>3</v>
      </c>
      <c r="BO16005">
        <v>2</v>
      </c>
      <c r="BP16005" t="s">
        <v>13</v>
      </c>
      <c r="BQ16005" t="s">
        <v>13</v>
      </c>
      <c r="BR16005">
        <v>1</v>
      </c>
      <c r="BS16005">
        <v>73</v>
      </c>
      <c r="BT16005">
        <v>57</v>
      </c>
      <c r="BU16005">
        <v>46</v>
      </c>
      <c r="BV16005">
        <v>62</v>
      </c>
      <c r="BW16005">
        <v>33</v>
      </c>
      <c r="BX16005">
        <v>58</v>
      </c>
      <c r="BY16005" t="s">
        <v>2916</v>
      </c>
    </row>
    <row r="16006" spans="1:77" x14ac:dyDescent="0.3">
      <c r="A16006">
        <v>233665</v>
      </c>
      <c r="B16006" t="s">
        <v>65243</v>
      </c>
      <c r="C16006" t="s">
        <v>65244</v>
      </c>
      <c r="D16006" t="s">
        <v>65245</v>
      </c>
      <c r="E16006" t="s">
        <v>65246</v>
      </c>
      <c r="F16006" t="s">
        <v>6025</v>
      </c>
      <c r="G16006">
        <v>23</v>
      </c>
      <c r="H16006">
        <v>59</v>
      </c>
      <c r="I16006">
        <v>66</v>
      </c>
      <c r="J16006" t="s">
        <v>31531</v>
      </c>
      <c r="K16006" t="s">
        <v>367</v>
      </c>
      <c r="L16006" t="s">
        <v>27</v>
      </c>
      <c r="M16006" t="s">
        <v>133</v>
      </c>
      <c r="N16006" t="s">
        <v>301</v>
      </c>
      <c r="O16006" t="s">
        <v>26</v>
      </c>
      <c r="P16006">
        <v>61</v>
      </c>
      <c r="Q16006" t="s">
        <v>27</v>
      </c>
      <c r="R16006">
        <v>44041</v>
      </c>
      <c r="S16006" t="s">
        <v>12</v>
      </c>
      <c r="T16006" s="2">
        <v>450000000</v>
      </c>
      <c r="U16006" s="2">
        <v>2</v>
      </c>
      <c r="V16006" s="2">
        <v>429000000</v>
      </c>
      <c r="W16006">
        <v>277</v>
      </c>
      <c r="X16006">
        <v>55</v>
      </c>
      <c r="Y16006">
        <v>59</v>
      </c>
      <c r="Z16006">
        <v>59</v>
      </c>
      <c r="AA16006">
        <v>51</v>
      </c>
      <c r="AB16006">
        <v>53</v>
      </c>
      <c r="AC16006">
        <v>236</v>
      </c>
      <c r="AD16006">
        <v>56</v>
      </c>
      <c r="AE16006">
        <v>51</v>
      </c>
      <c r="AF16006">
        <v>32</v>
      </c>
      <c r="AG16006">
        <v>42</v>
      </c>
      <c r="AH16006">
        <v>55</v>
      </c>
      <c r="AI16006">
        <v>318</v>
      </c>
      <c r="AJ16006">
        <v>72</v>
      </c>
      <c r="AK16006">
        <v>78</v>
      </c>
      <c r="AL16006">
        <v>60</v>
      </c>
      <c r="AM16006">
        <v>54</v>
      </c>
      <c r="AN16006">
        <v>54</v>
      </c>
      <c r="AO16006">
        <v>305</v>
      </c>
      <c r="AP16006">
        <v>57</v>
      </c>
      <c r="AQ16006">
        <v>63</v>
      </c>
      <c r="AR16006">
        <v>66</v>
      </c>
      <c r="AS16006">
        <v>68</v>
      </c>
      <c r="AT16006">
        <v>51</v>
      </c>
      <c r="AU16006">
        <v>234</v>
      </c>
      <c r="AV16006">
        <v>57</v>
      </c>
      <c r="AW16006">
        <v>21</v>
      </c>
      <c r="AX16006">
        <v>57</v>
      </c>
      <c r="AY16006">
        <v>38</v>
      </c>
      <c r="AZ16006">
        <v>61</v>
      </c>
      <c r="BA16006">
        <v>49</v>
      </c>
      <c r="BB16006">
        <v>84</v>
      </c>
      <c r="BC16006">
        <v>26</v>
      </c>
      <c r="BD16006">
        <v>31</v>
      </c>
      <c r="BE16006">
        <v>27</v>
      </c>
      <c r="BF16006">
        <v>45</v>
      </c>
      <c r="BG16006">
        <v>6</v>
      </c>
      <c r="BH16006">
        <v>12</v>
      </c>
      <c r="BI16006">
        <v>6</v>
      </c>
      <c r="BJ16006">
        <v>14</v>
      </c>
      <c r="BK16006">
        <v>7</v>
      </c>
      <c r="BL16006">
        <v>1499</v>
      </c>
      <c r="BM16006">
        <v>330</v>
      </c>
      <c r="BN16006">
        <v>3</v>
      </c>
      <c r="BO16006">
        <v>2</v>
      </c>
      <c r="BP16006" t="s">
        <v>28</v>
      </c>
      <c r="BQ16006" t="s">
        <v>13</v>
      </c>
      <c r="BR16006">
        <v>1</v>
      </c>
      <c r="BS16006">
        <v>75</v>
      </c>
      <c r="BT16006">
        <v>57</v>
      </c>
      <c r="BU16006">
        <v>47</v>
      </c>
      <c r="BV16006">
        <v>56</v>
      </c>
      <c r="BW16006">
        <v>30</v>
      </c>
      <c r="BX16006">
        <v>65</v>
      </c>
      <c r="BY16006" t="s">
        <v>5389</v>
      </c>
    </row>
    <row r="16007" spans="1:77" x14ac:dyDescent="0.3">
      <c r="A16007">
        <v>230081</v>
      </c>
      <c r="B16007" t="s">
        <v>65247</v>
      </c>
      <c r="C16007" t="s">
        <v>65248</v>
      </c>
      <c r="D16007" t="s">
        <v>65249</v>
      </c>
      <c r="E16007" t="s">
        <v>65250</v>
      </c>
      <c r="F16007" t="s">
        <v>177</v>
      </c>
      <c r="G16007">
        <v>21</v>
      </c>
      <c r="H16007">
        <v>59</v>
      </c>
      <c r="I16007">
        <v>72</v>
      </c>
      <c r="J16007" t="s">
        <v>814</v>
      </c>
      <c r="K16007" t="s">
        <v>1094</v>
      </c>
      <c r="L16007" t="s">
        <v>243</v>
      </c>
      <c r="M16007" t="s">
        <v>38</v>
      </c>
      <c r="N16007" t="s">
        <v>164</v>
      </c>
      <c r="O16007" t="s">
        <v>26</v>
      </c>
      <c r="P16007">
        <v>61</v>
      </c>
      <c r="Q16007" t="s">
        <v>51</v>
      </c>
      <c r="R16007">
        <v>43343</v>
      </c>
      <c r="S16007" t="s">
        <v>12</v>
      </c>
      <c r="T16007" s="2">
        <v>550000000</v>
      </c>
      <c r="U16007" s="2">
        <v>8</v>
      </c>
      <c r="V16007" s="2">
        <v>758000000</v>
      </c>
      <c r="W16007">
        <v>253</v>
      </c>
      <c r="X16007">
        <v>45</v>
      </c>
      <c r="Y16007">
        <v>53</v>
      </c>
      <c r="Z16007">
        <v>47</v>
      </c>
      <c r="AA16007">
        <v>64</v>
      </c>
      <c r="AB16007">
        <v>44</v>
      </c>
      <c r="AC16007">
        <v>280</v>
      </c>
      <c r="AD16007">
        <v>60</v>
      </c>
      <c r="AE16007">
        <v>52</v>
      </c>
      <c r="AF16007">
        <v>44</v>
      </c>
      <c r="AG16007">
        <v>61</v>
      </c>
      <c r="AH16007">
        <v>63</v>
      </c>
      <c r="AI16007">
        <v>321</v>
      </c>
      <c r="AJ16007">
        <v>67</v>
      </c>
      <c r="AK16007">
        <v>65</v>
      </c>
      <c r="AL16007">
        <v>67</v>
      </c>
      <c r="AM16007">
        <v>57</v>
      </c>
      <c r="AN16007">
        <v>65</v>
      </c>
      <c r="AO16007">
        <v>308</v>
      </c>
      <c r="AP16007">
        <v>65</v>
      </c>
      <c r="AQ16007">
        <v>63</v>
      </c>
      <c r="AR16007">
        <v>67</v>
      </c>
      <c r="AS16007">
        <v>64</v>
      </c>
      <c r="AT16007">
        <v>49</v>
      </c>
      <c r="AU16007">
        <v>259</v>
      </c>
      <c r="AV16007">
        <v>60</v>
      </c>
      <c r="AW16007">
        <v>55</v>
      </c>
      <c r="AX16007">
        <v>48</v>
      </c>
      <c r="AY16007">
        <v>57</v>
      </c>
      <c r="AZ16007">
        <v>39</v>
      </c>
      <c r="BA16007">
        <v>54</v>
      </c>
      <c r="BB16007">
        <v>167</v>
      </c>
      <c r="BC16007">
        <v>55</v>
      </c>
      <c r="BD16007">
        <v>57</v>
      </c>
      <c r="BE16007">
        <v>55</v>
      </c>
      <c r="BF16007">
        <v>47</v>
      </c>
      <c r="BG16007">
        <v>15</v>
      </c>
      <c r="BH16007">
        <v>8</v>
      </c>
      <c r="BI16007">
        <v>10</v>
      </c>
      <c r="BJ16007">
        <v>5</v>
      </c>
      <c r="BK16007">
        <v>9</v>
      </c>
      <c r="BL16007">
        <v>1635</v>
      </c>
      <c r="BM16007">
        <v>357</v>
      </c>
      <c r="BN16007">
        <v>3</v>
      </c>
      <c r="BO16007">
        <v>2</v>
      </c>
      <c r="BP16007" t="s">
        <v>13</v>
      </c>
      <c r="BQ16007" t="s">
        <v>13</v>
      </c>
      <c r="BR16007">
        <v>1</v>
      </c>
      <c r="BS16007">
        <v>66</v>
      </c>
      <c r="BT16007">
        <v>53</v>
      </c>
      <c r="BU16007">
        <v>57</v>
      </c>
      <c r="BV16007">
        <v>62</v>
      </c>
      <c r="BW16007">
        <v>55</v>
      </c>
      <c r="BX16007">
        <v>64</v>
      </c>
      <c r="BY16007" t="s">
        <v>2750</v>
      </c>
    </row>
    <row r="16008" spans="1:77" x14ac:dyDescent="0.3">
      <c r="A16008">
        <v>242926</v>
      </c>
      <c r="B16008" t="s">
        <v>65251</v>
      </c>
      <c r="C16008" t="s">
        <v>65252</v>
      </c>
      <c r="D16008" t="s">
        <v>65253</v>
      </c>
      <c r="E16008" t="s">
        <v>65254</v>
      </c>
      <c r="F16008" t="s">
        <v>307</v>
      </c>
      <c r="G16008">
        <v>33</v>
      </c>
      <c r="H16008">
        <v>59</v>
      </c>
      <c r="I16008">
        <v>59</v>
      </c>
      <c r="J16008" t="s">
        <v>19637</v>
      </c>
      <c r="K16008" t="s">
        <v>320</v>
      </c>
      <c r="L16008" t="s">
        <v>412</v>
      </c>
      <c r="M16008" t="s">
        <v>368</v>
      </c>
      <c r="N16008" t="s">
        <v>98</v>
      </c>
      <c r="O16008" t="s">
        <v>26</v>
      </c>
      <c r="P16008">
        <v>61</v>
      </c>
      <c r="Q16008" t="s">
        <v>132</v>
      </c>
      <c r="R16008">
        <v>43475</v>
      </c>
      <c r="S16008" t="s">
        <v>12</v>
      </c>
      <c r="T16008" s="2">
        <v>140000000</v>
      </c>
      <c r="U16008" s="2">
        <v>1</v>
      </c>
      <c r="V16008" s="2">
        <v>113000000</v>
      </c>
      <c r="W16008">
        <v>249</v>
      </c>
      <c r="X16008">
        <v>46</v>
      </c>
      <c r="Y16008">
        <v>44</v>
      </c>
      <c r="Z16008">
        <v>41</v>
      </c>
      <c r="AA16008">
        <v>67</v>
      </c>
      <c r="AB16008">
        <v>51</v>
      </c>
      <c r="AC16008">
        <v>250</v>
      </c>
      <c r="AD16008">
        <v>56</v>
      </c>
      <c r="AE16008">
        <v>36</v>
      </c>
      <c r="AF16008">
        <v>37</v>
      </c>
      <c r="AG16008">
        <v>64</v>
      </c>
      <c r="AH16008">
        <v>57</v>
      </c>
      <c r="AI16008">
        <v>288</v>
      </c>
      <c r="AJ16008">
        <v>55</v>
      </c>
      <c r="AK16008">
        <v>55</v>
      </c>
      <c r="AL16008">
        <v>56</v>
      </c>
      <c r="AM16008">
        <v>57</v>
      </c>
      <c r="AN16008">
        <v>65</v>
      </c>
      <c r="AO16008">
        <v>319</v>
      </c>
      <c r="AP16008">
        <v>65</v>
      </c>
      <c r="AQ16008">
        <v>64</v>
      </c>
      <c r="AR16008">
        <v>67</v>
      </c>
      <c r="AS16008">
        <v>62</v>
      </c>
      <c r="AT16008">
        <v>61</v>
      </c>
      <c r="AU16008">
        <v>245</v>
      </c>
      <c r="AV16008">
        <v>63</v>
      </c>
      <c r="AW16008">
        <v>60</v>
      </c>
      <c r="AX16008">
        <v>23</v>
      </c>
      <c r="AY16008">
        <v>63</v>
      </c>
      <c r="AZ16008">
        <v>36</v>
      </c>
      <c r="BA16008">
        <v>59</v>
      </c>
      <c r="BB16008">
        <v>170</v>
      </c>
      <c r="BC16008">
        <v>53</v>
      </c>
      <c r="BD16008">
        <v>59</v>
      </c>
      <c r="BE16008">
        <v>58</v>
      </c>
      <c r="BF16008">
        <v>43</v>
      </c>
      <c r="BG16008">
        <v>8</v>
      </c>
      <c r="BH16008">
        <v>7</v>
      </c>
      <c r="BI16008">
        <v>8</v>
      </c>
      <c r="BJ16008">
        <v>14</v>
      </c>
      <c r="BK16008">
        <v>6</v>
      </c>
      <c r="BL16008">
        <v>1564</v>
      </c>
      <c r="BM16008">
        <v>342</v>
      </c>
      <c r="BN16008">
        <v>2</v>
      </c>
      <c r="BO16008">
        <v>2</v>
      </c>
      <c r="BP16008" t="s">
        <v>13</v>
      </c>
      <c r="BQ16008" t="s">
        <v>28</v>
      </c>
      <c r="BR16008">
        <v>1</v>
      </c>
      <c r="BS16008">
        <v>55</v>
      </c>
      <c r="BT16008">
        <v>51</v>
      </c>
      <c r="BU16008">
        <v>59</v>
      </c>
      <c r="BV16008">
        <v>57</v>
      </c>
      <c r="BW16008">
        <v>56</v>
      </c>
      <c r="BX16008">
        <v>64</v>
      </c>
      <c r="BY16008" t="s">
        <v>5937</v>
      </c>
    </row>
    <row r="16009" spans="1:77" x14ac:dyDescent="0.3">
      <c r="A16009">
        <v>235184</v>
      </c>
      <c r="B16009" t="s">
        <v>65255</v>
      </c>
      <c r="C16009" t="s">
        <v>65256</v>
      </c>
      <c r="D16009" t="s">
        <v>65257</v>
      </c>
      <c r="E16009" t="s">
        <v>65258</v>
      </c>
      <c r="F16009" t="s">
        <v>813</v>
      </c>
      <c r="G16009">
        <v>25</v>
      </c>
      <c r="H16009">
        <v>59</v>
      </c>
      <c r="I16009">
        <v>64</v>
      </c>
      <c r="J16009" t="s">
        <v>11895</v>
      </c>
      <c r="K16009" t="s">
        <v>4322</v>
      </c>
      <c r="L16009" t="s">
        <v>27</v>
      </c>
      <c r="M16009" t="s">
        <v>71</v>
      </c>
      <c r="N16009" t="s">
        <v>134</v>
      </c>
      <c r="O16009" t="s">
        <v>26</v>
      </c>
      <c r="P16009">
        <v>61</v>
      </c>
      <c r="Q16009" t="s">
        <v>27</v>
      </c>
      <c r="R16009">
        <v>43831</v>
      </c>
      <c r="S16009" t="s">
        <v>12</v>
      </c>
      <c r="T16009" s="2">
        <v>325000000</v>
      </c>
      <c r="U16009" s="2">
        <v>1</v>
      </c>
      <c r="V16009" s="2">
        <v>320000000</v>
      </c>
      <c r="W16009">
        <v>277</v>
      </c>
      <c r="X16009">
        <v>31</v>
      </c>
      <c r="Y16009">
        <v>68</v>
      </c>
      <c r="Z16009">
        <v>62</v>
      </c>
      <c r="AA16009">
        <v>54</v>
      </c>
      <c r="AB16009">
        <v>62</v>
      </c>
      <c r="AC16009">
        <v>205</v>
      </c>
      <c r="AD16009">
        <v>55</v>
      </c>
      <c r="AE16009">
        <v>33</v>
      </c>
      <c r="AF16009">
        <v>29</v>
      </c>
      <c r="AG16009">
        <v>26</v>
      </c>
      <c r="AH16009">
        <v>62</v>
      </c>
      <c r="AI16009">
        <v>256</v>
      </c>
      <c r="AJ16009">
        <v>50</v>
      </c>
      <c r="AK16009">
        <v>54</v>
      </c>
      <c r="AL16009">
        <v>52</v>
      </c>
      <c r="AM16009">
        <v>46</v>
      </c>
      <c r="AN16009">
        <v>54</v>
      </c>
      <c r="AO16009">
        <v>309</v>
      </c>
      <c r="AP16009">
        <v>63</v>
      </c>
      <c r="AQ16009">
        <v>62</v>
      </c>
      <c r="AR16009">
        <v>56</v>
      </c>
      <c r="AS16009">
        <v>64</v>
      </c>
      <c r="AT16009">
        <v>64</v>
      </c>
      <c r="AU16009">
        <v>221</v>
      </c>
      <c r="AV16009">
        <v>58</v>
      </c>
      <c r="AW16009">
        <v>21</v>
      </c>
      <c r="AX16009">
        <v>51</v>
      </c>
      <c r="AY16009">
        <v>45</v>
      </c>
      <c r="AZ16009">
        <v>46</v>
      </c>
      <c r="BA16009">
        <v>49</v>
      </c>
      <c r="BB16009">
        <v>62</v>
      </c>
      <c r="BC16009">
        <v>18</v>
      </c>
      <c r="BD16009">
        <v>23</v>
      </c>
      <c r="BE16009">
        <v>21</v>
      </c>
      <c r="BF16009">
        <v>58</v>
      </c>
      <c r="BG16009">
        <v>9</v>
      </c>
      <c r="BH16009">
        <v>13</v>
      </c>
      <c r="BI16009">
        <v>14</v>
      </c>
      <c r="BJ16009">
        <v>9</v>
      </c>
      <c r="BK16009">
        <v>13</v>
      </c>
      <c r="BL16009">
        <v>1388</v>
      </c>
      <c r="BM16009">
        <v>299</v>
      </c>
      <c r="BN16009">
        <v>3</v>
      </c>
      <c r="BO16009">
        <v>2</v>
      </c>
      <c r="BP16009" t="s">
        <v>13</v>
      </c>
      <c r="BQ16009" t="s">
        <v>13</v>
      </c>
      <c r="BR16009">
        <v>1</v>
      </c>
      <c r="BS16009">
        <v>52</v>
      </c>
      <c r="BT16009">
        <v>64</v>
      </c>
      <c r="BU16009">
        <v>41</v>
      </c>
      <c r="BV16009">
        <v>56</v>
      </c>
      <c r="BW16009">
        <v>25</v>
      </c>
      <c r="BX16009">
        <v>61</v>
      </c>
      <c r="BY16009" t="s">
        <v>1350</v>
      </c>
    </row>
    <row r="16010" spans="1:77" x14ac:dyDescent="0.3">
      <c r="A16010">
        <v>241642</v>
      </c>
      <c r="B16010" t="s">
        <v>65259</v>
      </c>
      <c r="C16010" t="s">
        <v>65260</v>
      </c>
      <c r="D16010" t="s">
        <v>65261</v>
      </c>
      <c r="E16010" t="s">
        <v>65262</v>
      </c>
      <c r="F16010" t="s">
        <v>1955</v>
      </c>
      <c r="G16010">
        <v>21</v>
      </c>
      <c r="H16010">
        <v>59</v>
      </c>
      <c r="I16010">
        <v>68</v>
      </c>
      <c r="J16010" t="s">
        <v>42254</v>
      </c>
      <c r="K16010" t="s">
        <v>7615</v>
      </c>
      <c r="L16010" t="s">
        <v>114</v>
      </c>
      <c r="M16010" t="s">
        <v>244</v>
      </c>
      <c r="N16010" t="s">
        <v>62</v>
      </c>
      <c r="O16010" t="s">
        <v>26</v>
      </c>
      <c r="P16010">
        <v>61</v>
      </c>
      <c r="Q16010" t="s">
        <v>114</v>
      </c>
      <c r="R16010">
        <v>43435</v>
      </c>
      <c r="S16010" t="s">
        <v>12</v>
      </c>
      <c r="T16010" s="2">
        <v>475000000</v>
      </c>
      <c r="U16010" s="2">
        <v>500</v>
      </c>
      <c r="V16010" s="2">
        <v>385000000</v>
      </c>
      <c r="W16010">
        <v>225</v>
      </c>
      <c r="X16010">
        <v>30</v>
      </c>
      <c r="Y16010">
        <v>42</v>
      </c>
      <c r="Z16010">
        <v>60</v>
      </c>
      <c r="AA16010">
        <v>57</v>
      </c>
      <c r="AB16010">
        <v>36</v>
      </c>
      <c r="AC16010">
        <v>182</v>
      </c>
      <c r="AD16010">
        <v>32</v>
      </c>
      <c r="AE16010">
        <v>32</v>
      </c>
      <c r="AF16010">
        <v>25</v>
      </c>
      <c r="AG16010">
        <v>54</v>
      </c>
      <c r="AH16010">
        <v>39</v>
      </c>
      <c r="AI16010">
        <v>256</v>
      </c>
      <c r="AJ16010">
        <v>48</v>
      </c>
      <c r="AK16010">
        <v>52</v>
      </c>
      <c r="AL16010">
        <v>48</v>
      </c>
      <c r="AM16010">
        <v>56</v>
      </c>
      <c r="AN16010">
        <v>52</v>
      </c>
      <c r="AO16010">
        <v>265</v>
      </c>
      <c r="AP16010">
        <v>38</v>
      </c>
      <c r="AQ16010">
        <v>69</v>
      </c>
      <c r="AR16010">
        <v>64</v>
      </c>
      <c r="AS16010">
        <v>64</v>
      </c>
      <c r="AT16010">
        <v>30</v>
      </c>
      <c r="AU16010">
        <v>205</v>
      </c>
      <c r="AV16010">
        <v>57</v>
      </c>
      <c r="AW16010">
        <v>59</v>
      </c>
      <c r="AX16010">
        <v>23</v>
      </c>
      <c r="AY16010">
        <v>27</v>
      </c>
      <c r="AZ16010">
        <v>39</v>
      </c>
      <c r="BA16010">
        <v>51</v>
      </c>
      <c r="BB16010">
        <v>180</v>
      </c>
      <c r="BC16010">
        <v>57</v>
      </c>
      <c r="BD16010">
        <v>62</v>
      </c>
      <c r="BE16010">
        <v>61</v>
      </c>
      <c r="BF16010">
        <v>52</v>
      </c>
      <c r="BG16010">
        <v>10</v>
      </c>
      <c r="BH16010">
        <v>9</v>
      </c>
      <c r="BI16010">
        <v>9</v>
      </c>
      <c r="BJ16010">
        <v>14</v>
      </c>
      <c r="BK16010">
        <v>10</v>
      </c>
      <c r="BL16010">
        <v>1365</v>
      </c>
      <c r="BM16010">
        <v>290</v>
      </c>
      <c r="BN16010">
        <v>3</v>
      </c>
      <c r="BO16010">
        <v>2</v>
      </c>
      <c r="BP16010" t="s">
        <v>14</v>
      </c>
      <c r="BQ16010" t="s">
        <v>13</v>
      </c>
      <c r="BR16010">
        <v>1</v>
      </c>
      <c r="BS16010">
        <v>50</v>
      </c>
      <c r="BT16010">
        <v>37</v>
      </c>
      <c r="BU16010">
        <v>42</v>
      </c>
      <c r="BV16010">
        <v>38</v>
      </c>
      <c r="BW16010">
        <v>60</v>
      </c>
      <c r="BX16010">
        <v>63</v>
      </c>
      <c r="BY16010" t="s">
        <v>2926</v>
      </c>
    </row>
    <row r="16011" spans="1:77" x14ac:dyDescent="0.3">
      <c r="A16011">
        <v>255455</v>
      </c>
      <c r="B16011" t="s">
        <v>65263</v>
      </c>
      <c r="C16011" t="s">
        <v>65264</v>
      </c>
      <c r="D16011" t="s">
        <v>65265</v>
      </c>
      <c r="E16011" t="s">
        <v>65266</v>
      </c>
      <c r="F16011" t="s">
        <v>162</v>
      </c>
      <c r="G16011">
        <v>20</v>
      </c>
      <c r="H16011">
        <v>59</v>
      </c>
      <c r="I16011">
        <v>71</v>
      </c>
      <c r="J16011" t="s">
        <v>6032</v>
      </c>
      <c r="K16011" t="s">
        <v>576</v>
      </c>
      <c r="L16011" t="s">
        <v>243</v>
      </c>
      <c r="M16011" t="s">
        <v>171</v>
      </c>
      <c r="N16011" t="s">
        <v>62</v>
      </c>
      <c r="O16011" t="s">
        <v>26</v>
      </c>
      <c r="P16011">
        <v>62</v>
      </c>
      <c r="Q16011" t="s">
        <v>51</v>
      </c>
      <c r="R16011">
        <v>44102</v>
      </c>
      <c r="S16011" t="s">
        <v>12</v>
      </c>
      <c r="T16011" s="2">
        <v>550000000</v>
      </c>
      <c r="U16011" s="2">
        <v>1</v>
      </c>
      <c r="V16011" s="2">
        <v>495000000</v>
      </c>
      <c r="W16011">
        <v>267</v>
      </c>
      <c r="X16011">
        <v>54</v>
      </c>
      <c r="Y16011">
        <v>46</v>
      </c>
      <c r="Z16011">
        <v>51</v>
      </c>
      <c r="AA16011">
        <v>67</v>
      </c>
      <c r="AB16011">
        <v>49</v>
      </c>
      <c r="AC16011">
        <v>324</v>
      </c>
      <c r="AD16011">
        <v>63</v>
      </c>
      <c r="AE16011">
        <v>68</v>
      </c>
      <c r="AF16011">
        <v>62</v>
      </c>
      <c r="AG16011">
        <v>69</v>
      </c>
      <c r="AH16011">
        <v>62</v>
      </c>
      <c r="AI16011">
        <v>330</v>
      </c>
      <c r="AJ16011">
        <v>67</v>
      </c>
      <c r="AK16011">
        <v>66</v>
      </c>
      <c r="AL16011">
        <v>66</v>
      </c>
      <c r="AM16011">
        <v>52</v>
      </c>
      <c r="AN16011">
        <v>79</v>
      </c>
      <c r="AO16011">
        <v>257</v>
      </c>
      <c r="AP16011">
        <v>65</v>
      </c>
      <c r="AQ16011">
        <v>53</v>
      </c>
      <c r="AR16011">
        <v>51</v>
      </c>
      <c r="AS16011">
        <v>40</v>
      </c>
      <c r="AT16011">
        <v>48</v>
      </c>
      <c r="AU16011">
        <v>269</v>
      </c>
      <c r="AV16011">
        <v>51</v>
      </c>
      <c r="AW16011">
        <v>48</v>
      </c>
      <c r="AX16011">
        <v>50</v>
      </c>
      <c r="AY16011">
        <v>61</v>
      </c>
      <c r="AZ16011">
        <v>59</v>
      </c>
      <c r="BA16011">
        <v>55</v>
      </c>
      <c r="BB16011">
        <v>156</v>
      </c>
      <c r="BC16011">
        <v>50</v>
      </c>
      <c r="BD16011">
        <v>50</v>
      </c>
      <c r="BE16011">
        <v>56</v>
      </c>
      <c r="BF16011">
        <v>43</v>
      </c>
      <c r="BG16011">
        <v>7</v>
      </c>
      <c r="BH16011">
        <v>10</v>
      </c>
      <c r="BI16011">
        <v>10</v>
      </c>
      <c r="BJ16011">
        <v>9</v>
      </c>
      <c r="BK16011">
        <v>7</v>
      </c>
      <c r="BL16011">
        <v>1646</v>
      </c>
      <c r="BM16011">
        <v>339</v>
      </c>
      <c r="BN16011">
        <v>3</v>
      </c>
      <c r="BO16011">
        <v>2</v>
      </c>
      <c r="BP16011" t="s">
        <v>13</v>
      </c>
      <c r="BQ16011" t="s">
        <v>13</v>
      </c>
      <c r="BR16011">
        <v>1</v>
      </c>
      <c r="BS16011">
        <v>66</v>
      </c>
      <c r="BT16011">
        <v>51</v>
      </c>
      <c r="BU16011">
        <v>63</v>
      </c>
      <c r="BV16011">
        <v>63</v>
      </c>
      <c r="BW16011">
        <v>50</v>
      </c>
      <c r="BX16011">
        <v>46</v>
      </c>
      <c r="BY16011" t="s">
        <v>2916</v>
      </c>
    </row>
    <row r="16012" spans="1:77" x14ac:dyDescent="0.3">
      <c r="A16012">
        <v>235479</v>
      </c>
      <c r="B16012" t="s">
        <v>65267</v>
      </c>
      <c r="C16012" t="s">
        <v>65268</v>
      </c>
      <c r="D16012" t="s">
        <v>65269</v>
      </c>
      <c r="E16012" t="s">
        <v>65270</v>
      </c>
      <c r="F16012" t="s">
        <v>10589</v>
      </c>
      <c r="G16012">
        <v>26</v>
      </c>
      <c r="H16012">
        <v>59</v>
      </c>
      <c r="I16012">
        <v>62</v>
      </c>
      <c r="J16012" t="s">
        <v>8716</v>
      </c>
      <c r="K16012" t="s">
        <v>606</v>
      </c>
      <c r="L16012" t="s">
        <v>3025</v>
      </c>
      <c r="M16012" t="s">
        <v>287</v>
      </c>
      <c r="N16012" t="s">
        <v>202</v>
      </c>
      <c r="O16012" t="s">
        <v>10</v>
      </c>
      <c r="P16012">
        <v>61</v>
      </c>
      <c r="Q16012" t="s">
        <v>114</v>
      </c>
      <c r="R16012">
        <v>44102</v>
      </c>
      <c r="S16012" t="s">
        <v>12</v>
      </c>
      <c r="T16012" s="2">
        <v>275000000</v>
      </c>
      <c r="U16012" s="2">
        <v>3</v>
      </c>
      <c r="V16012" s="2">
        <v>293000000</v>
      </c>
      <c r="W16012">
        <v>214</v>
      </c>
      <c r="X16012">
        <v>51</v>
      </c>
      <c r="Y16012">
        <v>31</v>
      </c>
      <c r="Z16012">
        <v>54</v>
      </c>
      <c r="AA16012">
        <v>49</v>
      </c>
      <c r="AB16012">
        <v>29</v>
      </c>
      <c r="AC16012">
        <v>208</v>
      </c>
      <c r="AD16012">
        <v>49</v>
      </c>
      <c r="AE16012">
        <v>33</v>
      </c>
      <c r="AF16012">
        <v>31</v>
      </c>
      <c r="AG16012">
        <v>45</v>
      </c>
      <c r="AH16012">
        <v>50</v>
      </c>
      <c r="AI16012">
        <v>323</v>
      </c>
      <c r="AJ16012">
        <v>67</v>
      </c>
      <c r="AK16012">
        <v>71</v>
      </c>
      <c r="AL16012">
        <v>68</v>
      </c>
      <c r="AM16012">
        <v>53</v>
      </c>
      <c r="AN16012">
        <v>64</v>
      </c>
      <c r="AO16012">
        <v>244</v>
      </c>
      <c r="AP16012">
        <v>21</v>
      </c>
      <c r="AQ16012">
        <v>72</v>
      </c>
      <c r="AR16012">
        <v>53</v>
      </c>
      <c r="AS16012">
        <v>73</v>
      </c>
      <c r="AT16012">
        <v>25</v>
      </c>
      <c r="AU16012">
        <v>237</v>
      </c>
      <c r="AV16012">
        <v>62</v>
      </c>
      <c r="AW16012">
        <v>57</v>
      </c>
      <c r="AX16012">
        <v>40</v>
      </c>
      <c r="AY16012">
        <v>43</v>
      </c>
      <c r="AZ16012">
        <v>35</v>
      </c>
      <c r="BA16012">
        <v>53</v>
      </c>
      <c r="BB16012">
        <v>175</v>
      </c>
      <c r="BC16012">
        <v>57</v>
      </c>
      <c r="BD16012">
        <v>60</v>
      </c>
      <c r="BE16012">
        <v>58</v>
      </c>
      <c r="BF16012">
        <v>43</v>
      </c>
      <c r="BG16012">
        <v>13</v>
      </c>
      <c r="BH16012">
        <v>6</v>
      </c>
      <c r="BI16012">
        <v>7</v>
      </c>
      <c r="BJ16012">
        <v>12</v>
      </c>
      <c r="BK16012">
        <v>5</v>
      </c>
      <c r="BL16012">
        <v>1444</v>
      </c>
      <c r="BM16012">
        <v>319</v>
      </c>
      <c r="BN16012">
        <v>2</v>
      </c>
      <c r="BO16012">
        <v>2</v>
      </c>
      <c r="BP16012" t="s">
        <v>14</v>
      </c>
      <c r="BQ16012" t="s">
        <v>13</v>
      </c>
      <c r="BR16012">
        <v>1</v>
      </c>
      <c r="BS16012">
        <v>69</v>
      </c>
      <c r="BT16012">
        <v>28</v>
      </c>
      <c r="BU16012">
        <v>46</v>
      </c>
      <c r="BV16012">
        <v>52</v>
      </c>
      <c r="BW16012">
        <v>58</v>
      </c>
      <c r="BX16012">
        <v>66</v>
      </c>
      <c r="BY16012" t="s">
        <v>5937</v>
      </c>
    </row>
    <row r="16013" spans="1:77" x14ac:dyDescent="0.3">
      <c r="A16013">
        <v>238051</v>
      </c>
      <c r="B16013" t="s">
        <v>65271</v>
      </c>
      <c r="C16013" t="s">
        <v>65272</v>
      </c>
      <c r="D16013" t="s">
        <v>65273</v>
      </c>
      <c r="E16013" t="s">
        <v>65274</v>
      </c>
      <c r="F16013" t="s">
        <v>645</v>
      </c>
      <c r="G16013">
        <v>22</v>
      </c>
      <c r="H16013">
        <v>59</v>
      </c>
      <c r="I16013">
        <v>67</v>
      </c>
      <c r="J16013" t="s">
        <v>10783</v>
      </c>
      <c r="K16013" t="s">
        <v>80</v>
      </c>
      <c r="L16013" t="s">
        <v>185</v>
      </c>
      <c r="M16013" t="s">
        <v>133</v>
      </c>
      <c r="N16013" t="s">
        <v>245</v>
      </c>
      <c r="O16013" t="s">
        <v>26</v>
      </c>
      <c r="P16013">
        <v>60</v>
      </c>
      <c r="Q16013" t="s">
        <v>132</v>
      </c>
      <c r="R16013">
        <v>42805</v>
      </c>
      <c r="S16013" t="s">
        <v>12</v>
      </c>
      <c r="T16013" s="2">
        <v>475000000</v>
      </c>
      <c r="U16013" s="2">
        <v>2</v>
      </c>
      <c r="V16013" s="2">
        <v>305000000</v>
      </c>
      <c r="W16013">
        <v>202</v>
      </c>
      <c r="X16013">
        <v>37</v>
      </c>
      <c r="Y16013">
        <v>32</v>
      </c>
      <c r="Z16013">
        <v>46</v>
      </c>
      <c r="AA16013">
        <v>56</v>
      </c>
      <c r="AB16013">
        <v>31</v>
      </c>
      <c r="AC16013">
        <v>236</v>
      </c>
      <c r="AD16013">
        <v>55</v>
      </c>
      <c r="AE16013">
        <v>36</v>
      </c>
      <c r="AF16013">
        <v>38</v>
      </c>
      <c r="AG16013">
        <v>51</v>
      </c>
      <c r="AH16013">
        <v>56</v>
      </c>
      <c r="AI16013">
        <v>293</v>
      </c>
      <c r="AJ16013">
        <v>54</v>
      </c>
      <c r="AK16013">
        <v>55</v>
      </c>
      <c r="AL16013">
        <v>66</v>
      </c>
      <c r="AM16013">
        <v>64</v>
      </c>
      <c r="AN16013">
        <v>54</v>
      </c>
      <c r="AO16013">
        <v>289</v>
      </c>
      <c r="AP16013">
        <v>52</v>
      </c>
      <c r="AQ16013">
        <v>59</v>
      </c>
      <c r="AR16013">
        <v>77</v>
      </c>
      <c r="AS16013">
        <v>65</v>
      </c>
      <c r="AT16013">
        <v>36</v>
      </c>
      <c r="AU16013">
        <v>259</v>
      </c>
      <c r="AV16013">
        <v>66</v>
      </c>
      <c r="AW16013">
        <v>55</v>
      </c>
      <c r="AX16013">
        <v>46</v>
      </c>
      <c r="AY16013">
        <v>53</v>
      </c>
      <c r="AZ16013">
        <v>39</v>
      </c>
      <c r="BA16013">
        <v>53</v>
      </c>
      <c r="BB16013">
        <v>161</v>
      </c>
      <c r="BC16013">
        <v>57</v>
      </c>
      <c r="BD16013">
        <v>56</v>
      </c>
      <c r="BE16013">
        <v>48</v>
      </c>
      <c r="BF16013">
        <v>43</v>
      </c>
      <c r="BG16013">
        <v>10</v>
      </c>
      <c r="BH16013">
        <v>5</v>
      </c>
      <c r="BI16013">
        <v>6</v>
      </c>
      <c r="BJ16013">
        <v>15</v>
      </c>
      <c r="BK16013">
        <v>7</v>
      </c>
      <c r="BL16013">
        <v>1483</v>
      </c>
      <c r="BM16013">
        <v>321</v>
      </c>
      <c r="BN16013">
        <v>3</v>
      </c>
      <c r="BO16013">
        <v>2</v>
      </c>
      <c r="BP16013" t="s">
        <v>13</v>
      </c>
      <c r="BQ16013" t="s">
        <v>28</v>
      </c>
      <c r="BR16013">
        <v>1</v>
      </c>
      <c r="BS16013">
        <v>55</v>
      </c>
      <c r="BT16013">
        <v>38</v>
      </c>
      <c r="BU16013">
        <v>49</v>
      </c>
      <c r="BV16013">
        <v>57</v>
      </c>
      <c r="BW16013">
        <v>54</v>
      </c>
      <c r="BX16013">
        <v>68</v>
      </c>
      <c r="BY16013" t="s">
        <v>5389</v>
      </c>
    </row>
    <row r="16014" spans="1:77" x14ac:dyDescent="0.3">
      <c r="A16014">
        <v>257503</v>
      </c>
      <c r="B16014" t="s">
        <v>65275</v>
      </c>
      <c r="C16014" t="s">
        <v>65276</v>
      </c>
      <c r="D16014" t="s">
        <v>65277</v>
      </c>
      <c r="E16014" t="s">
        <v>65278</v>
      </c>
      <c r="F16014" t="s">
        <v>104</v>
      </c>
      <c r="G16014">
        <v>20</v>
      </c>
      <c r="H16014">
        <v>59</v>
      </c>
      <c r="I16014">
        <v>71</v>
      </c>
      <c r="J16014" t="s">
        <v>26600</v>
      </c>
      <c r="K16014" t="s">
        <v>367</v>
      </c>
      <c r="L16014" t="s">
        <v>37</v>
      </c>
      <c r="M16014" t="s">
        <v>388</v>
      </c>
      <c r="N16014" t="s">
        <v>448</v>
      </c>
      <c r="O16014" t="s">
        <v>26</v>
      </c>
      <c r="P16014">
        <v>59</v>
      </c>
      <c r="Q16014" t="s">
        <v>37</v>
      </c>
      <c r="R16014">
        <v>44039</v>
      </c>
      <c r="S16014" t="s">
        <v>12</v>
      </c>
      <c r="T16014" s="2">
        <v>475000000</v>
      </c>
      <c r="U16014" s="2">
        <v>500</v>
      </c>
      <c r="V16014" s="2">
        <v>380000000</v>
      </c>
      <c r="W16014">
        <v>54</v>
      </c>
      <c r="X16014">
        <v>12</v>
      </c>
      <c r="Y16014">
        <v>6</v>
      </c>
      <c r="Z16014">
        <v>10</v>
      </c>
      <c r="AA16014">
        <v>20</v>
      </c>
      <c r="AB16014">
        <v>6</v>
      </c>
      <c r="AC16014">
        <v>70</v>
      </c>
      <c r="AD16014">
        <v>7</v>
      </c>
      <c r="AE16014">
        <v>14</v>
      </c>
      <c r="AF16014">
        <v>14</v>
      </c>
      <c r="AG16014">
        <v>20</v>
      </c>
      <c r="AH16014">
        <v>15</v>
      </c>
      <c r="AI16014">
        <v>168</v>
      </c>
      <c r="AJ16014">
        <v>30</v>
      </c>
      <c r="AK16014">
        <v>33</v>
      </c>
      <c r="AL16014">
        <v>36</v>
      </c>
      <c r="AM16014">
        <v>32</v>
      </c>
      <c r="AN16014">
        <v>37</v>
      </c>
      <c r="AO16014">
        <v>185</v>
      </c>
      <c r="AP16014">
        <v>44</v>
      </c>
      <c r="AQ16014">
        <v>55</v>
      </c>
      <c r="AR16014">
        <v>20</v>
      </c>
      <c r="AS16014">
        <v>58</v>
      </c>
      <c r="AT16014">
        <v>8</v>
      </c>
      <c r="AU16014">
        <v>95</v>
      </c>
      <c r="AV16014">
        <v>24</v>
      </c>
      <c r="AW16014">
        <v>11</v>
      </c>
      <c r="AX16014">
        <v>4</v>
      </c>
      <c r="AY16014">
        <v>40</v>
      </c>
      <c r="AZ16014">
        <v>16</v>
      </c>
      <c r="BA16014">
        <v>28</v>
      </c>
      <c r="BB16014">
        <v>32</v>
      </c>
      <c r="BC16014">
        <v>5</v>
      </c>
      <c r="BD16014">
        <v>13</v>
      </c>
      <c r="BE16014">
        <v>14</v>
      </c>
      <c r="BF16014">
        <v>306</v>
      </c>
      <c r="BG16014">
        <v>62</v>
      </c>
      <c r="BH16014">
        <v>60</v>
      </c>
      <c r="BI16014">
        <v>59</v>
      </c>
      <c r="BJ16014">
        <v>60</v>
      </c>
      <c r="BK16014">
        <v>65</v>
      </c>
      <c r="BL16014">
        <v>910</v>
      </c>
      <c r="BM16014">
        <v>338</v>
      </c>
      <c r="BN16014">
        <v>2</v>
      </c>
      <c r="BO16014">
        <v>1</v>
      </c>
      <c r="BP16014" t="s">
        <v>13</v>
      </c>
      <c r="BQ16014" t="s">
        <v>13</v>
      </c>
      <c r="BR16014">
        <v>1</v>
      </c>
      <c r="BS16014">
        <v>62</v>
      </c>
      <c r="BT16014">
        <v>60</v>
      </c>
      <c r="BU16014">
        <v>59</v>
      </c>
      <c r="BV16014">
        <v>65</v>
      </c>
      <c r="BW16014">
        <v>32</v>
      </c>
      <c r="BX16014">
        <v>60</v>
      </c>
      <c r="BY16014" t="s">
        <v>2916</v>
      </c>
    </row>
    <row r="16015" spans="1:77" x14ac:dyDescent="0.3">
      <c r="A16015">
        <v>253918</v>
      </c>
      <c r="B16015" t="s">
        <v>65279</v>
      </c>
      <c r="C16015" t="s">
        <v>65280</v>
      </c>
      <c r="D16015" t="s">
        <v>65281</v>
      </c>
      <c r="E16015" t="s">
        <v>65282</v>
      </c>
      <c r="F16015" t="s">
        <v>1683</v>
      </c>
      <c r="G16015">
        <v>24</v>
      </c>
      <c r="H16015">
        <v>59</v>
      </c>
      <c r="I16015">
        <v>65</v>
      </c>
      <c r="J16015" t="s">
        <v>33030</v>
      </c>
      <c r="K16015" t="s">
        <v>208</v>
      </c>
      <c r="L16015" t="s">
        <v>881</v>
      </c>
      <c r="M16015" t="s">
        <v>71</v>
      </c>
      <c r="N16015" t="s">
        <v>72</v>
      </c>
      <c r="O16015" t="s">
        <v>26</v>
      </c>
      <c r="P16015">
        <v>61</v>
      </c>
      <c r="Q16015" t="s">
        <v>27</v>
      </c>
      <c r="R16015">
        <v>42736</v>
      </c>
      <c r="S16015" t="s">
        <v>12</v>
      </c>
      <c r="T16015" s="2">
        <v>350000000</v>
      </c>
      <c r="U16015" s="2">
        <v>500</v>
      </c>
      <c r="V16015" s="2">
        <v>517000000</v>
      </c>
      <c r="W16015">
        <v>253</v>
      </c>
      <c r="X16015">
        <v>42</v>
      </c>
      <c r="Y16015">
        <v>64</v>
      </c>
      <c r="Z16015">
        <v>59</v>
      </c>
      <c r="AA16015">
        <v>49</v>
      </c>
      <c r="AB16015">
        <v>39</v>
      </c>
      <c r="AC16015">
        <v>234</v>
      </c>
      <c r="AD16015">
        <v>58</v>
      </c>
      <c r="AE16015">
        <v>38</v>
      </c>
      <c r="AF16015">
        <v>39</v>
      </c>
      <c r="AG16015">
        <v>39</v>
      </c>
      <c r="AH16015">
        <v>60</v>
      </c>
      <c r="AI16015">
        <v>318</v>
      </c>
      <c r="AJ16015">
        <v>66</v>
      </c>
      <c r="AK16015">
        <v>63</v>
      </c>
      <c r="AL16015">
        <v>71</v>
      </c>
      <c r="AM16015">
        <v>49</v>
      </c>
      <c r="AN16015">
        <v>69</v>
      </c>
      <c r="AO16015">
        <v>283</v>
      </c>
      <c r="AP16015">
        <v>47</v>
      </c>
      <c r="AQ16015">
        <v>64</v>
      </c>
      <c r="AR16015">
        <v>61</v>
      </c>
      <c r="AS16015">
        <v>62</v>
      </c>
      <c r="AT16015">
        <v>49</v>
      </c>
      <c r="AU16015">
        <v>245</v>
      </c>
      <c r="AV16015">
        <v>51</v>
      </c>
      <c r="AW16015">
        <v>32</v>
      </c>
      <c r="AX16015">
        <v>69</v>
      </c>
      <c r="AY16015">
        <v>42</v>
      </c>
      <c r="AZ16015">
        <v>51</v>
      </c>
      <c r="BA16015">
        <v>40</v>
      </c>
      <c r="BB16015">
        <v>77</v>
      </c>
      <c r="BC16015">
        <v>42</v>
      </c>
      <c r="BD16015">
        <v>16</v>
      </c>
      <c r="BE16015">
        <v>19</v>
      </c>
      <c r="BF16015">
        <v>64</v>
      </c>
      <c r="BG16015">
        <v>11</v>
      </c>
      <c r="BH16015">
        <v>12</v>
      </c>
      <c r="BI16015">
        <v>12</v>
      </c>
      <c r="BJ16015">
        <v>14</v>
      </c>
      <c r="BK16015">
        <v>15</v>
      </c>
      <c r="BL16015">
        <v>1474</v>
      </c>
      <c r="BM16015">
        <v>316</v>
      </c>
      <c r="BN16015">
        <v>3</v>
      </c>
      <c r="BO16015">
        <v>2</v>
      </c>
      <c r="BP16015" t="s">
        <v>13</v>
      </c>
      <c r="BQ16015" t="s">
        <v>13</v>
      </c>
      <c r="BR16015">
        <v>1</v>
      </c>
      <c r="BS16015">
        <v>64</v>
      </c>
      <c r="BT16015">
        <v>56</v>
      </c>
      <c r="BU16015">
        <v>44</v>
      </c>
      <c r="BV16015">
        <v>60</v>
      </c>
      <c r="BW16015">
        <v>32</v>
      </c>
      <c r="BX16015">
        <v>60</v>
      </c>
      <c r="BY16015" t="s">
        <v>5389</v>
      </c>
    </row>
    <row r="16016" spans="1:77" x14ac:dyDescent="0.3">
      <c r="A16016">
        <v>255710</v>
      </c>
      <c r="B16016" t="s">
        <v>65283</v>
      </c>
      <c r="C16016" t="s">
        <v>65284</v>
      </c>
      <c r="D16016" t="s">
        <v>65285</v>
      </c>
      <c r="E16016" t="s">
        <v>65286</v>
      </c>
      <c r="F16016" t="s">
        <v>18321</v>
      </c>
      <c r="G16016">
        <v>21</v>
      </c>
      <c r="H16016">
        <v>59</v>
      </c>
      <c r="I16016">
        <v>66</v>
      </c>
      <c r="J16016" t="s">
        <v>26217</v>
      </c>
      <c r="K16016" t="s">
        <v>576</v>
      </c>
      <c r="L16016" t="s">
        <v>114</v>
      </c>
      <c r="M16016" t="s">
        <v>619</v>
      </c>
      <c r="N16016" t="s">
        <v>25</v>
      </c>
      <c r="O16016" t="s">
        <v>26</v>
      </c>
      <c r="P16016">
        <v>61</v>
      </c>
      <c r="Q16016" t="s">
        <v>114</v>
      </c>
      <c r="R16016">
        <v>43831</v>
      </c>
      <c r="S16016" t="s">
        <v>12</v>
      </c>
      <c r="T16016" s="2">
        <v>425000000</v>
      </c>
      <c r="U16016" s="2">
        <v>500</v>
      </c>
      <c r="V16016" s="2">
        <v>470000000</v>
      </c>
      <c r="W16016">
        <v>194</v>
      </c>
      <c r="X16016">
        <v>30</v>
      </c>
      <c r="Y16016">
        <v>25</v>
      </c>
      <c r="Z16016">
        <v>67</v>
      </c>
      <c r="AA16016">
        <v>51</v>
      </c>
      <c r="AB16016">
        <v>21</v>
      </c>
      <c r="AC16016">
        <v>153</v>
      </c>
      <c r="AD16016">
        <v>22</v>
      </c>
      <c r="AE16016">
        <v>21</v>
      </c>
      <c r="AF16016">
        <v>30</v>
      </c>
      <c r="AG16016">
        <v>25</v>
      </c>
      <c r="AH16016">
        <v>55</v>
      </c>
      <c r="AI16016">
        <v>248</v>
      </c>
      <c r="AJ16016">
        <v>61</v>
      </c>
      <c r="AK16016">
        <v>55</v>
      </c>
      <c r="AL16016">
        <v>43</v>
      </c>
      <c r="AM16016">
        <v>42</v>
      </c>
      <c r="AN16016">
        <v>47</v>
      </c>
      <c r="AO16016">
        <v>257</v>
      </c>
      <c r="AP16016">
        <v>37</v>
      </c>
      <c r="AQ16016">
        <v>70</v>
      </c>
      <c r="AR16016">
        <v>56</v>
      </c>
      <c r="AS16016">
        <v>70</v>
      </c>
      <c r="AT16016">
        <v>24</v>
      </c>
      <c r="AU16016">
        <v>211</v>
      </c>
      <c r="AV16016">
        <v>55</v>
      </c>
      <c r="AW16016">
        <v>58</v>
      </c>
      <c r="AX16016">
        <v>27</v>
      </c>
      <c r="AY16016">
        <v>33</v>
      </c>
      <c r="AZ16016">
        <v>38</v>
      </c>
      <c r="BA16016">
        <v>40</v>
      </c>
      <c r="BB16016">
        <v>175</v>
      </c>
      <c r="BC16016">
        <v>60</v>
      </c>
      <c r="BD16016">
        <v>60</v>
      </c>
      <c r="BE16016">
        <v>55</v>
      </c>
      <c r="BF16016">
        <v>56</v>
      </c>
      <c r="BG16016">
        <v>14</v>
      </c>
      <c r="BH16016">
        <v>7</v>
      </c>
      <c r="BI16016">
        <v>12</v>
      </c>
      <c r="BJ16016">
        <v>11</v>
      </c>
      <c r="BK16016">
        <v>12</v>
      </c>
      <c r="BL16016">
        <v>1294</v>
      </c>
      <c r="BM16016">
        <v>283</v>
      </c>
      <c r="BN16016">
        <v>2</v>
      </c>
      <c r="BO16016">
        <v>2</v>
      </c>
      <c r="BP16016" t="s">
        <v>14</v>
      </c>
      <c r="BQ16016" t="s">
        <v>28</v>
      </c>
      <c r="BR16016">
        <v>1</v>
      </c>
      <c r="BS16016">
        <v>58</v>
      </c>
      <c r="BT16016">
        <v>28</v>
      </c>
      <c r="BU16016">
        <v>37</v>
      </c>
      <c r="BV16016">
        <v>36</v>
      </c>
      <c r="BW16016">
        <v>60</v>
      </c>
      <c r="BX16016">
        <v>64</v>
      </c>
      <c r="BY16016" t="s">
        <v>5937</v>
      </c>
    </row>
    <row r="16017" spans="1:77" x14ac:dyDescent="0.3">
      <c r="A16017">
        <v>229087</v>
      </c>
      <c r="B16017" t="s">
        <v>65287</v>
      </c>
      <c r="C16017" t="s">
        <v>65288</v>
      </c>
      <c r="D16017" t="s">
        <v>65289</v>
      </c>
      <c r="E16017" t="s">
        <v>65290</v>
      </c>
      <c r="F16017" t="s">
        <v>177</v>
      </c>
      <c r="G16017">
        <v>23</v>
      </c>
      <c r="H16017">
        <v>59</v>
      </c>
      <c r="I16017">
        <v>65</v>
      </c>
      <c r="J16017" t="s">
        <v>37623</v>
      </c>
      <c r="K16017" t="s">
        <v>1094</v>
      </c>
      <c r="L16017" t="s">
        <v>1875</v>
      </c>
      <c r="M16017" t="s">
        <v>38</v>
      </c>
      <c r="N16017" t="s">
        <v>448</v>
      </c>
      <c r="O16017" t="s">
        <v>26</v>
      </c>
      <c r="P16017">
        <v>61</v>
      </c>
      <c r="Q16017" t="s">
        <v>114</v>
      </c>
      <c r="R16017">
        <v>43131</v>
      </c>
      <c r="S16017" t="s">
        <v>12</v>
      </c>
      <c r="T16017" s="2">
        <v>325000000</v>
      </c>
      <c r="U16017" s="2">
        <v>850</v>
      </c>
      <c r="V16017" s="2">
        <v>371000000</v>
      </c>
      <c r="W16017">
        <v>217</v>
      </c>
      <c r="X16017">
        <v>52</v>
      </c>
      <c r="Y16017">
        <v>28</v>
      </c>
      <c r="Z16017">
        <v>59</v>
      </c>
      <c r="AA16017">
        <v>53</v>
      </c>
      <c r="AB16017">
        <v>25</v>
      </c>
      <c r="AC16017">
        <v>213</v>
      </c>
      <c r="AD16017">
        <v>51</v>
      </c>
      <c r="AE16017">
        <v>35</v>
      </c>
      <c r="AF16017">
        <v>27</v>
      </c>
      <c r="AG16017">
        <v>47</v>
      </c>
      <c r="AH16017">
        <v>53</v>
      </c>
      <c r="AI16017">
        <v>282</v>
      </c>
      <c r="AJ16017">
        <v>57</v>
      </c>
      <c r="AK16017">
        <v>60</v>
      </c>
      <c r="AL16017">
        <v>56</v>
      </c>
      <c r="AM16017">
        <v>53</v>
      </c>
      <c r="AN16017">
        <v>56</v>
      </c>
      <c r="AO16017">
        <v>268</v>
      </c>
      <c r="AP16017">
        <v>41</v>
      </c>
      <c r="AQ16017">
        <v>66</v>
      </c>
      <c r="AR16017">
        <v>67</v>
      </c>
      <c r="AS16017">
        <v>71</v>
      </c>
      <c r="AT16017">
        <v>23</v>
      </c>
      <c r="AU16017">
        <v>232</v>
      </c>
      <c r="AV16017">
        <v>64</v>
      </c>
      <c r="AW16017">
        <v>55</v>
      </c>
      <c r="AX16017">
        <v>36</v>
      </c>
      <c r="AY16017">
        <v>36</v>
      </c>
      <c r="AZ16017">
        <v>41</v>
      </c>
      <c r="BA16017">
        <v>53</v>
      </c>
      <c r="BB16017">
        <v>173</v>
      </c>
      <c r="BC16017">
        <v>56</v>
      </c>
      <c r="BD16017">
        <v>60</v>
      </c>
      <c r="BE16017">
        <v>57</v>
      </c>
      <c r="BF16017">
        <v>44</v>
      </c>
      <c r="BG16017">
        <v>8</v>
      </c>
      <c r="BH16017">
        <v>7</v>
      </c>
      <c r="BI16017">
        <v>9</v>
      </c>
      <c r="BJ16017">
        <v>14</v>
      </c>
      <c r="BK16017">
        <v>6</v>
      </c>
      <c r="BL16017">
        <v>1429</v>
      </c>
      <c r="BM16017">
        <v>313</v>
      </c>
      <c r="BN16017">
        <v>2</v>
      </c>
      <c r="BO16017">
        <v>2</v>
      </c>
      <c r="BP16017" t="s">
        <v>13</v>
      </c>
      <c r="BQ16017" t="s">
        <v>13</v>
      </c>
      <c r="BR16017">
        <v>1</v>
      </c>
      <c r="BS16017">
        <v>59</v>
      </c>
      <c r="BT16017">
        <v>31</v>
      </c>
      <c r="BU16017">
        <v>46</v>
      </c>
      <c r="BV16017">
        <v>52</v>
      </c>
      <c r="BW16017">
        <v>57</v>
      </c>
      <c r="BX16017">
        <v>68</v>
      </c>
      <c r="BY16017" t="s">
        <v>5937</v>
      </c>
    </row>
    <row r="16018" spans="1:77" x14ac:dyDescent="0.3">
      <c r="A16018">
        <v>251359</v>
      </c>
      <c r="B16018" t="s">
        <v>65291</v>
      </c>
      <c r="C16018" t="s">
        <v>65292</v>
      </c>
      <c r="D16018" t="s">
        <v>65293</v>
      </c>
      <c r="E16018" t="s">
        <v>65294</v>
      </c>
      <c r="F16018" t="s">
        <v>69</v>
      </c>
      <c r="G16018">
        <v>25</v>
      </c>
      <c r="H16018">
        <v>59</v>
      </c>
      <c r="I16018">
        <v>64</v>
      </c>
      <c r="J16018" t="s">
        <v>18359</v>
      </c>
      <c r="K16018" t="s">
        <v>1577</v>
      </c>
      <c r="L16018" t="s">
        <v>27</v>
      </c>
      <c r="M16018" t="s">
        <v>38</v>
      </c>
      <c r="N16018" t="s">
        <v>448</v>
      </c>
      <c r="O16018" t="s">
        <v>26</v>
      </c>
      <c r="P16018">
        <v>61</v>
      </c>
      <c r="Q16018" t="s">
        <v>27</v>
      </c>
      <c r="R16018">
        <v>43647</v>
      </c>
      <c r="S16018" t="s">
        <v>12</v>
      </c>
      <c r="T16018" s="2">
        <v>325000000</v>
      </c>
      <c r="U16018" s="2">
        <v>1</v>
      </c>
      <c r="V16018" s="2">
        <v>299000000</v>
      </c>
      <c r="W16018">
        <v>262</v>
      </c>
      <c r="X16018">
        <v>42</v>
      </c>
      <c r="Y16018">
        <v>64</v>
      </c>
      <c r="Z16018">
        <v>59</v>
      </c>
      <c r="AA16018">
        <v>48</v>
      </c>
      <c r="AB16018">
        <v>49</v>
      </c>
      <c r="AC16018">
        <v>208</v>
      </c>
      <c r="AD16018">
        <v>54</v>
      </c>
      <c r="AE16018">
        <v>42</v>
      </c>
      <c r="AF16018">
        <v>28</v>
      </c>
      <c r="AG16018">
        <v>25</v>
      </c>
      <c r="AH16018">
        <v>59</v>
      </c>
      <c r="AI16018">
        <v>301</v>
      </c>
      <c r="AJ16018">
        <v>64</v>
      </c>
      <c r="AK16018">
        <v>58</v>
      </c>
      <c r="AL16018">
        <v>60</v>
      </c>
      <c r="AM16018">
        <v>58</v>
      </c>
      <c r="AN16018">
        <v>61</v>
      </c>
      <c r="AO16018">
        <v>295</v>
      </c>
      <c r="AP16018">
        <v>56</v>
      </c>
      <c r="AQ16018">
        <v>62</v>
      </c>
      <c r="AR16018">
        <v>60</v>
      </c>
      <c r="AS16018">
        <v>64</v>
      </c>
      <c r="AT16018">
        <v>53</v>
      </c>
      <c r="AU16018">
        <v>220</v>
      </c>
      <c r="AV16018">
        <v>39</v>
      </c>
      <c r="AW16018">
        <v>15</v>
      </c>
      <c r="AX16018">
        <v>58</v>
      </c>
      <c r="AY16018">
        <v>46</v>
      </c>
      <c r="AZ16018">
        <v>62</v>
      </c>
      <c r="BA16018">
        <v>47</v>
      </c>
      <c r="BB16018">
        <v>45</v>
      </c>
      <c r="BC16018">
        <v>12</v>
      </c>
      <c r="BD16018">
        <v>14</v>
      </c>
      <c r="BE16018">
        <v>19</v>
      </c>
      <c r="BF16018">
        <v>51</v>
      </c>
      <c r="BG16018">
        <v>6</v>
      </c>
      <c r="BH16018">
        <v>15</v>
      </c>
      <c r="BI16018">
        <v>9</v>
      </c>
      <c r="BJ16018">
        <v>15</v>
      </c>
      <c r="BK16018">
        <v>6</v>
      </c>
      <c r="BL16018">
        <v>1382</v>
      </c>
      <c r="BM16018">
        <v>296</v>
      </c>
      <c r="BN16018">
        <v>3</v>
      </c>
      <c r="BO16018">
        <v>2</v>
      </c>
      <c r="BP16018" t="s">
        <v>13</v>
      </c>
      <c r="BQ16018" t="s">
        <v>14</v>
      </c>
      <c r="BR16018">
        <v>1</v>
      </c>
      <c r="BS16018">
        <v>61</v>
      </c>
      <c r="BT16018">
        <v>59</v>
      </c>
      <c r="BU16018">
        <v>42</v>
      </c>
      <c r="BV16018">
        <v>57</v>
      </c>
      <c r="BW16018">
        <v>19</v>
      </c>
      <c r="BX16018">
        <v>58</v>
      </c>
      <c r="BY16018" t="s">
        <v>5937</v>
      </c>
    </row>
    <row r="16019" spans="1:77" x14ac:dyDescent="0.3">
      <c r="A16019">
        <v>243169</v>
      </c>
      <c r="B16019" t="s">
        <v>65295</v>
      </c>
      <c r="C16019" t="s">
        <v>65296</v>
      </c>
      <c r="D16019" t="s">
        <v>65297</v>
      </c>
      <c r="E16019" t="s">
        <v>65298</v>
      </c>
      <c r="F16019" t="s">
        <v>95</v>
      </c>
      <c r="G16019">
        <v>18</v>
      </c>
      <c r="H16019">
        <v>59</v>
      </c>
      <c r="I16019">
        <v>79</v>
      </c>
      <c r="J16019" t="s">
        <v>15994</v>
      </c>
      <c r="K16019" t="s">
        <v>1094</v>
      </c>
      <c r="L16019" t="s">
        <v>1457</v>
      </c>
      <c r="M16019" t="s">
        <v>97</v>
      </c>
      <c r="N16019" t="s">
        <v>62</v>
      </c>
      <c r="O16019" t="s">
        <v>26</v>
      </c>
      <c r="P16019">
        <v>62</v>
      </c>
      <c r="Q16019" t="s">
        <v>27</v>
      </c>
      <c r="R16019">
        <v>43282</v>
      </c>
      <c r="S16019" t="s">
        <v>12</v>
      </c>
      <c r="T16019" s="2">
        <v>625000000</v>
      </c>
      <c r="U16019" s="2">
        <v>500</v>
      </c>
      <c r="V16019" s="2">
        <v>910000000</v>
      </c>
      <c r="W16019">
        <v>258</v>
      </c>
      <c r="X16019">
        <v>45</v>
      </c>
      <c r="Y16019">
        <v>69</v>
      </c>
      <c r="Z16019">
        <v>57</v>
      </c>
      <c r="AA16019">
        <v>41</v>
      </c>
      <c r="AB16019">
        <v>46</v>
      </c>
      <c r="AC16019">
        <v>242</v>
      </c>
      <c r="AD16019">
        <v>65</v>
      </c>
      <c r="AE16019">
        <v>36</v>
      </c>
      <c r="AF16019">
        <v>50</v>
      </c>
      <c r="AG16019">
        <v>35</v>
      </c>
      <c r="AH16019">
        <v>56</v>
      </c>
      <c r="AI16019">
        <v>363</v>
      </c>
      <c r="AJ16019">
        <v>74</v>
      </c>
      <c r="AK16019">
        <v>78</v>
      </c>
      <c r="AL16019">
        <v>67</v>
      </c>
      <c r="AM16019">
        <v>65</v>
      </c>
      <c r="AN16019">
        <v>79</v>
      </c>
      <c r="AO16019">
        <v>290</v>
      </c>
      <c r="AP16019">
        <v>52</v>
      </c>
      <c r="AQ16019">
        <v>68</v>
      </c>
      <c r="AR16019">
        <v>73</v>
      </c>
      <c r="AS16019">
        <v>49</v>
      </c>
      <c r="AT16019">
        <v>48</v>
      </c>
      <c r="AU16019">
        <v>225</v>
      </c>
      <c r="AV16019">
        <v>34</v>
      </c>
      <c r="AW16019">
        <v>17</v>
      </c>
      <c r="AX16019">
        <v>56</v>
      </c>
      <c r="AY16019">
        <v>50</v>
      </c>
      <c r="AZ16019">
        <v>68</v>
      </c>
      <c r="BA16019">
        <v>56</v>
      </c>
      <c r="BB16019">
        <v>51</v>
      </c>
      <c r="BC16019">
        <v>13</v>
      </c>
      <c r="BD16019">
        <v>18</v>
      </c>
      <c r="BE16019">
        <v>20</v>
      </c>
      <c r="BF16019">
        <v>49</v>
      </c>
      <c r="BG16019">
        <v>9</v>
      </c>
      <c r="BH16019">
        <v>9</v>
      </c>
      <c r="BI16019">
        <v>14</v>
      </c>
      <c r="BJ16019">
        <v>12</v>
      </c>
      <c r="BK16019">
        <v>5</v>
      </c>
      <c r="BL16019">
        <v>1478</v>
      </c>
      <c r="BM16019">
        <v>315</v>
      </c>
      <c r="BN16019">
        <v>5</v>
      </c>
      <c r="BO16019">
        <v>2</v>
      </c>
      <c r="BP16019" t="s">
        <v>28</v>
      </c>
      <c r="BQ16019" t="s">
        <v>14</v>
      </c>
      <c r="BR16019">
        <v>1</v>
      </c>
      <c r="BS16019">
        <v>76</v>
      </c>
      <c r="BT16019">
        <v>60</v>
      </c>
      <c r="BU16019">
        <v>43</v>
      </c>
      <c r="BV16019">
        <v>63</v>
      </c>
      <c r="BW16019">
        <v>20</v>
      </c>
      <c r="BX16019">
        <v>53</v>
      </c>
      <c r="BY16019" t="s">
        <v>2577</v>
      </c>
    </row>
    <row r="16020" spans="1:77" x14ac:dyDescent="0.3">
      <c r="A16020">
        <v>242134</v>
      </c>
      <c r="B16020" t="s">
        <v>65299</v>
      </c>
      <c r="C16020" t="s">
        <v>65300</v>
      </c>
      <c r="D16020" t="s">
        <v>65301</v>
      </c>
      <c r="E16020" t="s">
        <v>65302</v>
      </c>
      <c r="F16020" t="s">
        <v>735</v>
      </c>
      <c r="G16020">
        <v>21</v>
      </c>
      <c r="H16020">
        <v>59</v>
      </c>
      <c r="I16020">
        <v>69</v>
      </c>
      <c r="J16020" t="s">
        <v>29864</v>
      </c>
      <c r="K16020" t="s">
        <v>22</v>
      </c>
      <c r="L16020" t="s">
        <v>243</v>
      </c>
      <c r="M16020" t="s">
        <v>259</v>
      </c>
      <c r="N16020" t="s">
        <v>238</v>
      </c>
      <c r="O16020" t="s">
        <v>26</v>
      </c>
      <c r="P16020">
        <v>61</v>
      </c>
      <c r="Q16020" t="s">
        <v>51</v>
      </c>
      <c r="R16020">
        <v>43101</v>
      </c>
      <c r="S16020" t="s">
        <v>12</v>
      </c>
      <c r="T16020" s="2">
        <v>500000000</v>
      </c>
      <c r="U16020" s="2">
        <v>650</v>
      </c>
      <c r="V16020" s="2">
        <v>363000000</v>
      </c>
      <c r="W16020">
        <v>248</v>
      </c>
      <c r="X16020">
        <v>48</v>
      </c>
      <c r="Y16020">
        <v>44</v>
      </c>
      <c r="Z16020">
        <v>47</v>
      </c>
      <c r="AA16020">
        <v>62</v>
      </c>
      <c r="AB16020">
        <v>47</v>
      </c>
      <c r="AC16020">
        <v>266</v>
      </c>
      <c r="AD16020">
        <v>59</v>
      </c>
      <c r="AE16020">
        <v>48</v>
      </c>
      <c r="AF16020">
        <v>40</v>
      </c>
      <c r="AG16020">
        <v>57</v>
      </c>
      <c r="AH16020">
        <v>62</v>
      </c>
      <c r="AI16020">
        <v>307</v>
      </c>
      <c r="AJ16020">
        <v>64</v>
      </c>
      <c r="AK16020">
        <v>59</v>
      </c>
      <c r="AL16020">
        <v>63</v>
      </c>
      <c r="AM16020">
        <v>60</v>
      </c>
      <c r="AN16020">
        <v>61</v>
      </c>
      <c r="AO16020">
        <v>280</v>
      </c>
      <c r="AP16020">
        <v>55</v>
      </c>
      <c r="AQ16020">
        <v>49</v>
      </c>
      <c r="AR16020">
        <v>73</v>
      </c>
      <c r="AS16020">
        <v>63</v>
      </c>
      <c r="AT16020">
        <v>40</v>
      </c>
      <c r="AU16020">
        <v>264</v>
      </c>
      <c r="AV16020">
        <v>46</v>
      </c>
      <c r="AW16020">
        <v>48</v>
      </c>
      <c r="AX16020">
        <v>62</v>
      </c>
      <c r="AY16020">
        <v>60</v>
      </c>
      <c r="AZ16020">
        <v>48</v>
      </c>
      <c r="BA16020">
        <v>58</v>
      </c>
      <c r="BB16020">
        <v>150</v>
      </c>
      <c r="BC16020">
        <v>53</v>
      </c>
      <c r="BD16020">
        <v>49</v>
      </c>
      <c r="BE16020">
        <v>48</v>
      </c>
      <c r="BF16020">
        <v>53</v>
      </c>
      <c r="BG16020">
        <v>12</v>
      </c>
      <c r="BH16020">
        <v>11</v>
      </c>
      <c r="BI16020">
        <v>9</v>
      </c>
      <c r="BJ16020">
        <v>12</v>
      </c>
      <c r="BK16020">
        <v>9</v>
      </c>
      <c r="BL16020">
        <v>1568</v>
      </c>
      <c r="BM16020">
        <v>335</v>
      </c>
      <c r="BN16020">
        <v>2</v>
      </c>
      <c r="BO16020">
        <v>2</v>
      </c>
      <c r="BP16020" t="s">
        <v>13</v>
      </c>
      <c r="BQ16020" t="s">
        <v>13</v>
      </c>
      <c r="BR16020">
        <v>1</v>
      </c>
      <c r="BS16020">
        <v>61</v>
      </c>
      <c r="BT16020">
        <v>47</v>
      </c>
      <c r="BU16020">
        <v>56</v>
      </c>
      <c r="BV16020">
        <v>60</v>
      </c>
      <c r="BW16020">
        <v>50</v>
      </c>
      <c r="BX16020">
        <v>61</v>
      </c>
      <c r="BY16020" t="s">
        <v>5937</v>
      </c>
    </row>
    <row r="16021" spans="1:77" x14ac:dyDescent="0.3">
      <c r="A16021">
        <v>243678</v>
      </c>
      <c r="B16021" t="s">
        <v>65303</v>
      </c>
      <c r="C16021" t="s">
        <v>65304</v>
      </c>
      <c r="D16021" t="s">
        <v>65305</v>
      </c>
      <c r="E16021" t="s">
        <v>65306</v>
      </c>
      <c r="F16021" t="s">
        <v>104</v>
      </c>
      <c r="G16021">
        <v>20</v>
      </c>
      <c r="H16021">
        <v>59</v>
      </c>
      <c r="I16021">
        <v>70</v>
      </c>
      <c r="J16021" t="s">
        <v>7640</v>
      </c>
      <c r="K16021" t="s">
        <v>1094</v>
      </c>
      <c r="L16021" t="s">
        <v>281</v>
      </c>
      <c r="M16021" t="s">
        <v>259</v>
      </c>
      <c r="N16021" t="s">
        <v>238</v>
      </c>
      <c r="O16021" t="s">
        <v>10</v>
      </c>
      <c r="P16021">
        <v>59</v>
      </c>
      <c r="Q16021" t="s">
        <v>281</v>
      </c>
      <c r="R16021">
        <v>43282</v>
      </c>
      <c r="S16021" t="s">
        <v>12</v>
      </c>
      <c r="T16021" s="2">
        <v>475000000</v>
      </c>
      <c r="U16021" s="2">
        <v>3</v>
      </c>
      <c r="V16021" s="2">
        <v>432000000</v>
      </c>
      <c r="W16021">
        <v>222</v>
      </c>
      <c r="X16021">
        <v>57</v>
      </c>
      <c r="Y16021">
        <v>29</v>
      </c>
      <c r="Z16021">
        <v>49</v>
      </c>
      <c r="AA16021">
        <v>57</v>
      </c>
      <c r="AB16021">
        <v>30</v>
      </c>
      <c r="AC16021">
        <v>215</v>
      </c>
      <c r="AD16021">
        <v>53</v>
      </c>
      <c r="AE16021">
        <v>37</v>
      </c>
      <c r="AF16021">
        <v>31</v>
      </c>
      <c r="AG16021">
        <v>42</v>
      </c>
      <c r="AH16021">
        <v>52</v>
      </c>
      <c r="AI16021">
        <v>305</v>
      </c>
      <c r="AJ16021">
        <v>66</v>
      </c>
      <c r="AK16021">
        <v>63</v>
      </c>
      <c r="AL16021">
        <v>57</v>
      </c>
      <c r="AM16021">
        <v>51</v>
      </c>
      <c r="AN16021">
        <v>68</v>
      </c>
      <c r="AO16021">
        <v>244</v>
      </c>
      <c r="AP16021">
        <v>38</v>
      </c>
      <c r="AQ16021">
        <v>63</v>
      </c>
      <c r="AR16021">
        <v>60</v>
      </c>
      <c r="AS16021">
        <v>58</v>
      </c>
      <c r="AT16021">
        <v>25</v>
      </c>
      <c r="AU16021">
        <v>221</v>
      </c>
      <c r="AV16021">
        <v>49</v>
      </c>
      <c r="AW16021">
        <v>56</v>
      </c>
      <c r="AX16021">
        <v>42</v>
      </c>
      <c r="AY16021">
        <v>39</v>
      </c>
      <c r="AZ16021">
        <v>35</v>
      </c>
      <c r="BA16021">
        <v>43</v>
      </c>
      <c r="BB16021">
        <v>175</v>
      </c>
      <c r="BC16021">
        <v>55</v>
      </c>
      <c r="BD16021">
        <v>59</v>
      </c>
      <c r="BE16021">
        <v>61</v>
      </c>
      <c r="BF16021">
        <v>57</v>
      </c>
      <c r="BG16021">
        <v>13</v>
      </c>
      <c r="BH16021">
        <v>13</v>
      </c>
      <c r="BI16021">
        <v>13</v>
      </c>
      <c r="BJ16021">
        <v>12</v>
      </c>
      <c r="BK16021">
        <v>6</v>
      </c>
      <c r="BL16021">
        <v>1439</v>
      </c>
      <c r="BM16021">
        <v>311</v>
      </c>
      <c r="BN16021">
        <v>3</v>
      </c>
      <c r="BO16021">
        <v>2</v>
      </c>
      <c r="BP16021" t="s">
        <v>13</v>
      </c>
      <c r="BQ16021" t="s">
        <v>13</v>
      </c>
      <c r="BR16021">
        <v>1</v>
      </c>
      <c r="BS16021">
        <v>64</v>
      </c>
      <c r="BT16021">
        <v>31</v>
      </c>
      <c r="BU16021">
        <v>49</v>
      </c>
      <c r="BV16021">
        <v>54</v>
      </c>
      <c r="BW16021">
        <v>56</v>
      </c>
      <c r="BX16021">
        <v>57</v>
      </c>
      <c r="BY16021" t="s">
        <v>5937</v>
      </c>
    </row>
    <row r="16022" spans="1:77" x14ac:dyDescent="0.3">
      <c r="A16022">
        <v>253409</v>
      </c>
      <c r="B16022" t="s">
        <v>65307</v>
      </c>
      <c r="C16022" t="s">
        <v>65308</v>
      </c>
      <c r="D16022" t="s">
        <v>65309</v>
      </c>
      <c r="E16022" t="s">
        <v>65310</v>
      </c>
      <c r="F16022" t="s">
        <v>8133</v>
      </c>
      <c r="G16022">
        <v>21</v>
      </c>
      <c r="H16022">
        <v>59</v>
      </c>
      <c r="I16022">
        <v>71</v>
      </c>
      <c r="J16022" t="s">
        <v>16807</v>
      </c>
      <c r="K16022" t="s">
        <v>236</v>
      </c>
      <c r="L16022" t="s">
        <v>178</v>
      </c>
      <c r="M16022" t="s">
        <v>8</v>
      </c>
      <c r="N16022" t="s">
        <v>414</v>
      </c>
      <c r="O16022" t="s">
        <v>10</v>
      </c>
      <c r="P16022">
        <v>61</v>
      </c>
      <c r="Q16022" t="s">
        <v>309</v>
      </c>
      <c r="R16022">
        <v>43709</v>
      </c>
      <c r="S16022" t="s">
        <v>12</v>
      </c>
      <c r="T16022" s="2">
        <v>550000000</v>
      </c>
      <c r="U16022" s="2">
        <v>2</v>
      </c>
      <c r="V16022" s="2">
        <v>399000000</v>
      </c>
      <c r="W16022">
        <v>235</v>
      </c>
      <c r="X16022">
        <v>56</v>
      </c>
      <c r="Y16022">
        <v>53</v>
      </c>
      <c r="Z16022">
        <v>33</v>
      </c>
      <c r="AA16022">
        <v>48</v>
      </c>
      <c r="AB16022">
        <v>45</v>
      </c>
      <c r="AC16022">
        <v>245</v>
      </c>
      <c r="AD16022">
        <v>63</v>
      </c>
      <c r="AE16022">
        <v>42</v>
      </c>
      <c r="AF16022">
        <v>34</v>
      </c>
      <c r="AG16022">
        <v>45</v>
      </c>
      <c r="AH16022">
        <v>61</v>
      </c>
      <c r="AI16022">
        <v>372</v>
      </c>
      <c r="AJ16022">
        <v>82</v>
      </c>
      <c r="AK16022">
        <v>78</v>
      </c>
      <c r="AL16022">
        <v>82</v>
      </c>
      <c r="AM16022">
        <v>53</v>
      </c>
      <c r="AN16022">
        <v>77</v>
      </c>
      <c r="AO16022">
        <v>240</v>
      </c>
      <c r="AP16022">
        <v>55</v>
      </c>
      <c r="AQ16022">
        <v>50</v>
      </c>
      <c r="AR16022">
        <v>58</v>
      </c>
      <c r="AS16022">
        <v>34</v>
      </c>
      <c r="AT16022">
        <v>43</v>
      </c>
      <c r="AU16022">
        <v>224</v>
      </c>
      <c r="AV16022">
        <v>56</v>
      </c>
      <c r="AW16022">
        <v>21</v>
      </c>
      <c r="AX16022">
        <v>50</v>
      </c>
      <c r="AY16022">
        <v>56</v>
      </c>
      <c r="AZ16022">
        <v>41</v>
      </c>
      <c r="BA16022">
        <v>55</v>
      </c>
      <c r="BB16022">
        <v>69</v>
      </c>
      <c r="BC16022">
        <v>25</v>
      </c>
      <c r="BD16022">
        <v>25</v>
      </c>
      <c r="BE16022">
        <v>19</v>
      </c>
      <c r="BF16022">
        <v>45</v>
      </c>
      <c r="BG16022">
        <v>13</v>
      </c>
      <c r="BH16022">
        <v>8</v>
      </c>
      <c r="BI16022">
        <v>8</v>
      </c>
      <c r="BJ16022">
        <v>8</v>
      </c>
      <c r="BK16022">
        <v>8</v>
      </c>
      <c r="BL16022">
        <v>1430</v>
      </c>
      <c r="BM16022">
        <v>314</v>
      </c>
      <c r="BN16022">
        <v>4</v>
      </c>
      <c r="BO16022">
        <v>3</v>
      </c>
      <c r="BP16022" t="s">
        <v>13</v>
      </c>
      <c r="BQ16022" t="s">
        <v>13</v>
      </c>
      <c r="BR16022">
        <v>1</v>
      </c>
      <c r="BS16022">
        <v>80</v>
      </c>
      <c r="BT16022">
        <v>50</v>
      </c>
      <c r="BU16022">
        <v>50</v>
      </c>
      <c r="BV16022">
        <v>65</v>
      </c>
      <c r="BW16022">
        <v>24</v>
      </c>
      <c r="BX16022">
        <v>45</v>
      </c>
      <c r="BY16022" t="s">
        <v>5937</v>
      </c>
    </row>
    <row r="16023" spans="1:77" x14ac:dyDescent="0.3">
      <c r="A16023">
        <v>258273</v>
      </c>
      <c r="B16023" t="s">
        <v>65311</v>
      </c>
      <c r="C16023" t="s">
        <v>65312</v>
      </c>
      <c r="D16023" t="s">
        <v>65313</v>
      </c>
      <c r="E16023" t="s">
        <v>65314</v>
      </c>
      <c r="F16023" t="s">
        <v>859</v>
      </c>
      <c r="G16023">
        <v>20</v>
      </c>
      <c r="H16023">
        <v>59</v>
      </c>
      <c r="I16023">
        <v>72</v>
      </c>
      <c r="J16023" t="s">
        <v>27806</v>
      </c>
      <c r="K16023" t="s">
        <v>576</v>
      </c>
      <c r="L16023" t="s">
        <v>48</v>
      </c>
      <c r="M16023" t="s">
        <v>171</v>
      </c>
      <c r="N16023" t="s">
        <v>541</v>
      </c>
      <c r="O16023" t="s">
        <v>26</v>
      </c>
      <c r="P16023">
        <v>63</v>
      </c>
      <c r="Q16023" t="s">
        <v>515</v>
      </c>
      <c r="R16023">
        <v>44044</v>
      </c>
      <c r="S16023" t="s">
        <v>12</v>
      </c>
      <c r="T16023" s="2">
        <v>550000000</v>
      </c>
      <c r="U16023" s="2">
        <v>1</v>
      </c>
      <c r="V16023" s="2">
        <v>623000000</v>
      </c>
      <c r="W16023">
        <v>245</v>
      </c>
      <c r="X16023">
        <v>49</v>
      </c>
      <c r="Y16023">
        <v>51</v>
      </c>
      <c r="Z16023">
        <v>34</v>
      </c>
      <c r="AA16023">
        <v>61</v>
      </c>
      <c r="AB16023">
        <v>50</v>
      </c>
      <c r="AC16023">
        <v>270</v>
      </c>
      <c r="AD16023">
        <v>62</v>
      </c>
      <c r="AE16023">
        <v>49</v>
      </c>
      <c r="AF16023">
        <v>44</v>
      </c>
      <c r="AG16023">
        <v>55</v>
      </c>
      <c r="AH16023">
        <v>60</v>
      </c>
      <c r="AI16023">
        <v>360</v>
      </c>
      <c r="AJ16023">
        <v>76</v>
      </c>
      <c r="AK16023">
        <v>81</v>
      </c>
      <c r="AL16023">
        <v>74</v>
      </c>
      <c r="AM16023">
        <v>56</v>
      </c>
      <c r="AN16023">
        <v>73</v>
      </c>
      <c r="AO16023">
        <v>260</v>
      </c>
      <c r="AP16023">
        <v>53</v>
      </c>
      <c r="AQ16023">
        <v>53</v>
      </c>
      <c r="AR16023">
        <v>73</v>
      </c>
      <c r="AS16023">
        <v>38</v>
      </c>
      <c r="AT16023">
        <v>43</v>
      </c>
      <c r="AU16023">
        <v>223</v>
      </c>
      <c r="AV16023">
        <v>43</v>
      </c>
      <c r="AW16023">
        <v>24</v>
      </c>
      <c r="AX16023">
        <v>55</v>
      </c>
      <c r="AY16023">
        <v>57</v>
      </c>
      <c r="AZ16023">
        <v>44</v>
      </c>
      <c r="BA16023">
        <v>52</v>
      </c>
      <c r="BB16023">
        <v>102</v>
      </c>
      <c r="BC16023">
        <v>33</v>
      </c>
      <c r="BD16023">
        <v>30</v>
      </c>
      <c r="BE16023">
        <v>39</v>
      </c>
      <c r="BF16023">
        <v>37</v>
      </c>
      <c r="BG16023">
        <v>10</v>
      </c>
      <c r="BH16023">
        <v>6</v>
      </c>
      <c r="BI16023">
        <v>7</v>
      </c>
      <c r="BJ16023">
        <v>6</v>
      </c>
      <c r="BK16023">
        <v>8</v>
      </c>
      <c r="BL16023">
        <v>1497</v>
      </c>
      <c r="BM16023">
        <v>327</v>
      </c>
      <c r="BN16023">
        <v>3</v>
      </c>
      <c r="BO16023">
        <v>2</v>
      </c>
      <c r="BP16023" t="s">
        <v>13</v>
      </c>
      <c r="BQ16023" t="s">
        <v>13</v>
      </c>
      <c r="BR16023">
        <v>1</v>
      </c>
      <c r="BS16023">
        <v>79</v>
      </c>
      <c r="BT16023">
        <v>50</v>
      </c>
      <c r="BU16023">
        <v>55</v>
      </c>
      <c r="BV16023">
        <v>63</v>
      </c>
      <c r="BW16023">
        <v>31</v>
      </c>
      <c r="BX16023">
        <v>49</v>
      </c>
      <c r="BY16023" t="s">
        <v>5389</v>
      </c>
    </row>
    <row r="16024" spans="1:77" x14ac:dyDescent="0.3">
      <c r="A16024">
        <v>219874</v>
      </c>
      <c r="B16024" t="s">
        <v>65315</v>
      </c>
      <c r="C16024" t="s">
        <v>65316</v>
      </c>
      <c r="D16024" t="s">
        <v>65317</v>
      </c>
      <c r="E16024" t="s">
        <v>65318</v>
      </c>
      <c r="F16024" t="s">
        <v>177</v>
      </c>
      <c r="G16024">
        <v>25</v>
      </c>
      <c r="H16024">
        <v>59</v>
      </c>
      <c r="I16024">
        <v>62</v>
      </c>
      <c r="J16024" t="s">
        <v>45817</v>
      </c>
      <c r="K16024" t="s">
        <v>1094</v>
      </c>
      <c r="L16024" t="s">
        <v>1050</v>
      </c>
      <c r="M16024" t="s">
        <v>259</v>
      </c>
      <c r="N16024" t="s">
        <v>50</v>
      </c>
      <c r="O16024" t="s">
        <v>26</v>
      </c>
      <c r="P16024">
        <v>60</v>
      </c>
      <c r="Q16024" t="s">
        <v>27</v>
      </c>
      <c r="R16024">
        <v>43280</v>
      </c>
      <c r="S16024" t="s">
        <v>12</v>
      </c>
      <c r="T16024" s="2">
        <v>300000000</v>
      </c>
      <c r="U16024" s="2">
        <v>3</v>
      </c>
      <c r="V16024" s="2">
        <v>365000000</v>
      </c>
      <c r="W16024">
        <v>254</v>
      </c>
      <c r="X16024">
        <v>48</v>
      </c>
      <c r="Y16024">
        <v>56</v>
      </c>
      <c r="Z16024">
        <v>48</v>
      </c>
      <c r="AA16024">
        <v>55</v>
      </c>
      <c r="AB16024">
        <v>47</v>
      </c>
      <c r="AC16024">
        <v>253</v>
      </c>
      <c r="AD16024">
        <v>63</v>
      </c>
      <c r="AE16024">
        <v>41</v>
      </c>
      <c r="AF16024">
        <v>37</v>
      </c>
      <c r="AG16024">
        <v>55</v>
      </c>
      <c r="AH16024">
        <v>57</v>
      </c>
      <c r="AI16024">
        <v>328</v>
      </c>
      <c r="AJ16024">
        <v>74</v>
      </c>
      <c r="AK16024">
        <v>76</v>
      </c>
      <c r="AL16024">
        <v>61</v>
      </c>
      <c r="AM16024">
        <v>53</v>
      </c>
      <c r="AN16024">
        <v>64</v>
      </c>
      <c r="AO16024">
        <v>287</v>
      </c>
      <c r="AP16024">
        <v>61</v>
      </c>
      <c r="AQ16024">
        <v>55</v>
      </c>
      <c r="AR16024">
        <v>55</v>
      </c>
      <c r="AS16024">
        <v>53</v>
      </c>
      <c r="AT16024">
        <v>63</v>
      </c>
      <c r="AU16024">
        <v>262</v>
      </c>
      <c r="AV16024">
        <v>60</v>
      </c>
      <c r="AW16024">
        <v>48</v>
      </c>
      <c r="AX16024">
        <v>56</v>
      </c>
      <c r="AY16024">
        <v>52</v>
      </c>
      <c r="AZ16024">
        <v>46</v>
      </c>
      <c r="BA16024">
        <v>48</v>
      </c>
      <c r="BB16024">
        <v>124</v>
      </c>
      <c r="BC16024">
        <v>32</v>
      </c>
      <c r="BD16024">
        <v>43</v>
      </c>
      <c r="BE16024">
        <v>49</v>
      </c>
      <c r="BF16024">
        <v>47</v>
      </c>
      <c r="BG16024">
        <v>12</v>
      </c>
      <c r="BH16024">
        <v>7</v>
      </c>
      <c r="BI16024">
        <v>12</v>
      </c>
      <c r="BJ16024">
        <v>9</v>
      </c>
      <c r="BK16024">
        <v>7</v>
      </c>
      <c r="BL16024">
        <v>1555</v>
      </c>
      <c r="BM16024">
        <v>341</v>
      </c>
      <c r="BN16024">
        <v>2</v>
      </c>
      <c r="BO16024">
        <v>3</v>
      </c>
      <c r="BP16024" t="s">
        <v>28</v>
      </c>
      <c r="BQ16024" t="s">
        <v>13</v>
      </c>
      <c r="BR16024">
        <v>1</v>
      </c>
      <c r="BS16024">
        <v>75</v>
      </c>
      <c r="BT16024">
        <v>57</v>
      </c>
      <c r="BU16024">
        <v>51</v>
      </c>
      <c r="BV16024">
        <v>61</v>
      </c>
      <c r="BW16024">
        <v>42</v>
      </c>
      <c r="BX16024">
        <v>55</v>
      </c>
      <c r="BY16024" t="s">
        <v>2916</v>
      </c>
    </row>
    <row r="16025" spans="1:77" x14ac:dyDescent="0.3">
      <c r="A16025">
        <v>252386</v>
      </c>
      <c r="B16025" t="s">
        <v>65319</v>
      </c>
      <c r="C16025" t="s">
        <v>65320</v>
      </c>
      <c r="D16025" t="s">
        <v>65321</v>
      </c>
      <c r="E16025" t="s">
        <v>65322</v>
      </c>
      <c r="F16025" t="s">
        <v>162</v>
      </c>
      <c r="G16025">
        <v>19</v>
      </c>
      <c r="H16025">
        <v>59</v>
      </c>
      <c r="I16025">
        <v>76</v>
      </c>
      <c r="J16025" t="s">
        <v>4515</v>
      </c>
      <c r="K16025" t="s">
        <v>113</v>
      </c>
      <c r="L16025" t="s">
        <v>27</v>
      </c>
      <c r="M16025" t="s">
        <v>97</v>
      </c>
      <c r="N16025" t="s">
        <v>81</v>
      </c>
      <c r="O16025" t="s">
        <v>26</v>
      </c>
      <c r="P16025">
        <v>61</v>
      </c>
      <c r="Q16025" t="s">
        <v>27</v>
      </c>
      <c r="R16025">
        <v>43324</v>
      </c>
      <c r="S16025" t="s">
        <v>12</v>
      </c>
      <c r="T16025" s="2">
        <v>575000000</v>
      </c>
      <c r="U16025" s="2">
        <v>2</v>
      </c>
      <c r="V16025" s="2">
        <v>918000000</v>
      </c>
      <c r="W16025">
        <v>272</v>
      </c>
      <c r="X16025">
        <v>36</v>
      </c>
      <c r="Y16025">
        <v>64</v>
      </c>
      <c r="Z16025">
        <v>60</v>
      </c>
      <c r="AA16025">
        <v>58</v>
      </c>
      <c r="AB16025">
        <v>54</v>
      </c>
      <c r="AC16025">
        <v>225</v>
      </c>
      <c r="AD16025">
        <v>58</v>
      </c>
      <c r="AE16025">
        <v>38</v>
      </c>
      <c r="AF16025">
        <v>29</v>
      </c>
      <c r="AG16025">
        <v>41</v>
      </c>
      <c r="AH16025">
        <v>59</v>
      </c>
      <c r="AI16025">
        <v>289</v>
      </c>
      <c r="AJ16025">
        <v>54</v>
      </c>
      <c r="AK16025">
        <v>56</v>
      </c>
      <c r="AL16025">
        <v>57</v>
      </c>
      <c r="AM16025">
        <v>57</v>
      </c>
      <c r="AN16025">
        <v>65</v>
      </c>
      <c r="AO16025">
        <v>297</v>
      </c>
      <c r="AP16025">
        <v>65</v>
      </c>
      <c r="AQ16025">
        <v>59</v>
      </c>
      <c r="AR16025">
        <v>59</v>
      </c>
      <c r="AS16025">
        <v>65</v>
      </c>
      <c r="AT16025">
        <v>49</v>
      </c>
      <c r="AU16025">
        <v>241</v>
      </c>
      <c r="AV16025">
        <v>59</v>
      </c>
      <c r="AW16025">
        <v>20</v>
      </c>
      <c r="AX16025">
        <v>54</v>
      </c>
      <c r="AY16025">
        <v>51</v>
      </c>
      <c r="AZ16025">
        <v>57</v>
      </c>
      <c r="BA16025">
        <v>49</v>
      </c>
      <c r="BB16025">
        <v>69</v>
      </c>
      <c r="BC16025">
        <v>22</v>
      </c>
      <c r="BD16025">
        <v>21</v>
      </c>
      <c r="BE16025">
        <v>26</v>
      </c>
      <c r="BF16025">
        <v>51</v>
      </c>
      <c r="BG16025">
        <v>13</v>
      </c>
      <c r="BH16025">
        <v>7</v>
      </c>
      <c r="BI16025">
        <v>14</v>
      </c>
      <c r="BJ16025">
        <v>6</v>
      </c>
      <c r="BK16025">
        <v>11</v>
      </c>
      <c r="BL16025">
        <v>1444</v>
      </c>
      <c r="BM16025">
        <v>309</v>
      </c>
      <c r="BN16025">
        <v>2</v>
      </c>
      <c r="BO16025">
        <v>2</v>
      </c>
      <c r="BP16025" t="s">
        <v>13</v>
      </c>
      <c r="BQ16025" t="s">
        <v>13</v>
      </c>
      <c r="BR16025">
        <v>1</v>
      </c>
      <c r="BS16025">
        <v>55</v>
      </c>
      <c r="BT16025">
        <v>60</v>
      </c>
      <c r="BU16025">
        <v>47</v>
      </c>
      <c r="BV16025">
        <v>59</v>
      </c>
      <c r="BW16025">
        <v>26</v>
      </c>
      <c r="BX16025">
        <v>62</v>
      </c>
      <c r="BY16025" t="s">
        <v>2298</v>
      </c>
    </row>
    <row r="16026" spans="1:77" x14ac:dyDescent="0.3">
      <c r="A16026">
        <v>254946</v>
      </c>
      <c r="B16026" t="s">
        <v>65323</v>
      </c>
      <c r="C16026" t="s">
        <v>65324</v>
      </c>
      <c r="D16026" t="s">
        <v>65325</v>
      </c>
      <c r="E16026" t="s">
        <v>65326</v>
      </c>
      <c r="F16026" t="s">
        <v>2247</v>
      </c>
      <c r="G16026">
        <v>27</v>
      </c>
      <c r="H16026">
        <v>59</v>
      </c>
      <c r="I16026">
        <v>60</v>
      </c>
      <c r="J16026" t="s">
        <v>14696</v>
      </c>
      <c r="K16026" t="s">
        <v>576</v>
      </c>
      <c r="L16026" t="s">
        <v>281</v>
      </c>
      <c r="M16026" t="s">
        <v>97</v>
      </c>
      <c r="N16026" t="s">
        <v>238</v>
      </c>
      <c r="O16026" t="s">
        <v>10</v>
      </c>
      <c r="P16026">
        <v>59</v>
      </c>
      <c r="Q16026" t="s">
        <v>281</v>
      </c>
      <c r="R16026">
        <v>43831</v>
      </c>
      <c r="S16026" t="s">
        <v>12</v>
      </c>
      <c r="T16026" s="2">
        <v>240000000</v>
      </c>
      <c r="U16026" s="2">
        <v>500</v>
      </c>
      <c r="V16026" s="2">
        <v>334000000</v>
      </c>
      <c r="W16026">
        <v>226</v>
      </c>
      <c r="X16026">
        <v>59</v>
      </c>
      <c r="Y16026">
        <v>30</v>
      </c>
      <c r="Z16026">
        <v>59</v>
      </c>
      <c r="AA16026">
        <v>57</v>
      </c>
      <c r="AB16026">
        <v>21</v>
      </c>
      <c r="AC16026">
        <v>219</v>
      </c>
      <c r="AD16026">
        <v>53</v>
      </c>
      <c r="AE16026">
        <v>52</v>
      </c>
      <c r="AF16026">
        <v>25</v>
      </c>
      <c r="AG16026">
        <v>29</v>
      </c>
      <c r="AH16026">
        <v>60</v>
      </c>
      <c r="AI16026">
        <v>302</v>
      </c>
      <c r="AJ16026">
        <v>61</v>
      </c>
      <c r="AK16026">
        <v>54</v>
      </c>
      <c r="AL16026">
        <v>60</v>
      </c>
      <c r="AM16026">
        <v>49</v>
      </c>
      <c r="AN16026">
        <v>78</v>
      </c>
      <c r="AO16026">
        <v>225</v>
      </c>
      <c r="AP16026">
        <v>26</v>
      </c>
      <c r="AQ16026">
        <v>64</v>
      </c>
      <c r="AR16026">
        <v>61</v>
      </c>
      <c r="AS16026">
        <v>50</v>
      </c>
      <c r="AT16026">
        <v>24</v>
      </c>
      <c r="AU16026">
        <v>214</v>
      </c>
      <c r="AV16026">
        <v>47</v>
      </c>
      <c r="AW16026">
        <v>49</v>
      </c>
      <c r="AX16026">
        <v>43</v>
      </c>
      <c r="AY16026">
        <v>38</v>
      </c>
      <c r="AZ16026">
        <v>37</v>
      </c>
      <c r="BA16026">
        <v>39</v>
      </c>
      <c r="BB16026">
        <v>175</v>
      </c>
      <c r="BC16026">
        <v>60</v>
      </c>
      <c r="BD16026">
        <v>58</v>
      </c>
      <c r="BE16026">
        <v>57</v>
      </c>
      <c r="BF16026">
        <v>55</v>
      </c>
      <c r="BG16026">
        <v>8</v>
      </c>
      <c r="BH16026">
        <v>9</v>
      </c>
      <c r="BI16026">
        <v>10</v>
      </c>
      <c r="BJ16026">
        <v>14</v>
      </c>
      <c r="BK16026">
        <v>14</v>
      </c>
      <c r="BL16026">
        <v>1416</v>
      </c>
      <c r="BM16026">
        <v>301</v>
      </c>
      <c r="BN16026">
        <v>2</v>
      </c>
      <c r="BO16026">
        <v>2</v>
      </c>
      <c r="BP16026" t="s">
        <v>28</v>
      </c>
      <c r="BQ16026" t="s">
        <v>28</v>
      </c>
      <c r="BR16026">
        <v>1</v>
      </c>
      <c r="BS16026">
        <v>57</v>
      </c>
      <c r="BT16026">
        <v>29</v>
      </c>
      <c r="BU16026">
        <v>48</v>
      </c>
      <c r="BV16026">
        <v>57</v>
      </c>
      <c r="BW16026">
        <v>57</v>
      </c>
      <c r="BX16026">
        <v>53</v>
      </c>
      <c r="BY16026" t="s">
        <v>5389</v>
      </c>
    </row>
    <row r="16027" spans="1:77" x14ac:dyDescent="0.3">
      <c r="A16027">
        <v>199139</v>
      </c>
      <c r="B16027" t="s">
        <v>65327</v>
      </c>
      <c r="C16027" t="s">
        <v>65328</v>
      </c>
      <c r="D16027" t="s">
        <v>65329</v>
      </c>
      <c r="E16027" t="s">
        <v>65330</v>
      </c>
      <c r="F16027" t="s">
        <v>1955</v>
      </c>
      <c r="G16027">
        <v>28</v>
      </c>
      <c r="H16027">
        <v>59</v>
      </c>
      <c r="I16027">
        <v>61</v>
      </c>
      <c r="J16027" t="s">
        <v>65331</v>
      </c>
      <c r="K16027" t="s">
        <v>4322</v>
      </c>
      <c r="L16027" t="s">
        <v>861</v>
      </c>
      <c r="M16027" t="s">
        <v>133</v>
      </c>
      <c r="N16027" t="s">
        <v>245</v>
      </c>
      <c r="O16027" t="s">
        <v>10</v>
      </c>
      <c r="P16027">
        <v>61</v>
      </c>
      <c r="Q16027" t="s">
        <v>114</v>
      </c>
      <c r="R16027">
        <v>44043</v>
      </c>
      <c r="S16027" t="s">
        <v>12</v>
      </c>
      <c r="T16027" s="2">
        <v>230000000</v>
      </c>
      <c r="U16027" s="2">
        <v>500</v>
      </c>
      <c r="V16027" s="2">
        <v>260000000</v>
      </c>
      <c r="W16027">
        <v>248</v>
      </c>
      <c r="X16027">
        <v>54</v>
      </c>
      <c r="Y16027">
        <v>37</v>
      </c>
      <c r="Z16027">
        <v>58</v>
      </c>
      <c r="AA16027">
        <v>53</v>
      </c>
      <c r="AB16027">
        <v>46</v>
      </c>
      <c r="AC16027">
        <v>234</v>
      </c>
      <c r="AD16027">
        <v>43</v>
      </c>
      <c r="AE16027">
        <v>46</v>
      </c>
      <c r="AF16027">
        <v>39</v>
      </c>
      <c r="AG16027">
        <v>54</v>
      </c>
      <c r="AH16027">
        <v>52</v>
      </c>
      <c r="AI16027">
        <v>235</v>
      </c>
      <c r="AJ16027">
        <v>34</v>
      </c>
      <c r="AK16027">
        <v>41</v>
      </c>
      <c r="AL16027">
        <v>56</v>
      </c>
      <c r="AM16027">
        <v>56</v>
      </c>
      <c r="AN16027">
        <v>48</v>
      </c>
      <c r="AO16027">
        <v>279</v>
      </c>
      <c r="AP16027">
        <v>53</v>
      </c>
      <c r="AQ16027">
        <v>57</v>
      </c>
      <c r="AR16027">
        <v>56</v>
      </c>
      <c r="AS16027">
        <v>70</v>
      </c>
      <c r="AT16027">
        <v>43</v>
      </c>
      <c r="AU16027">
        <v>251</v>
      </c>
      <c r="AV16027">
        <v>61</v>
      </c>
      <c r="AW16027">
        <v>57</v>
      </c>
      <c r="AX16027">
        <v>43</v>
      </c>
      <c r="AY16027">
        <v>41</v>
      </c>
      <c r="AZ16027">
        <v>49</v>
      </c>
      <c r="BA16027">
        <v>50</v>
      </c>
      <c r="BB16027">
        <v>177</v>
      </c>
      <c r="BC16027">
        <v>58</v>
      </c>
      <c r="BD16027">
        <v>59</v>
      </c>
      <c r="BE16027">
        <v>60</v>
      </c>
      <c r="BF16027">
        <v>54</v>
      </c>
      <c r="BG16027">
        <v>10</v>
      </c>
      <c r="BH16027">
        <v>14</v>
      </c>
      <c r="BI16027">
        <v>7</v>
      </c>
      <c r="BJ16027">
        <v>14</v>
      </c>
      <c r="BK16027">
        <v>9</v>
      </c>
      <c r="BL16027">
        <v>1478</v>
      </c>
      <c r="BM16027">
        <v>301</v>
      </c>
      <c r="BN16027">
        <v>3</v>
      </c>
      <c r="BO16027">
        <v>2</v>
      </c>
      <c r="BP16027" t="s">
        <v>28</v>
      </c>
      <c r="BQ16027" t="s">
        <v>14</v>
      </c>
      <c r="BR16027">
        <v>1</v>
      </c>
      <c r="BS16027">
        <v>38</v>
      </c>
      <c r="BT16027">
        <v>43</v>
      </c>
      <c r="BU16027">
        <v>50</v>
      </c>
      <c r="BV16027">
        <v>48</v>
      </c>
      <c r="BW16027">
        <v>58</v>
      </c>
      <c r="BX16027">
        <v>64</v>
      </c>
      <c r="BY16027" t="s">
        <v>5937</v>
      </c>
    </row>
    <row r="16028" spans="1:77" x14ac:dyDescent="0.3">
      <c r="A16028">
        <v>220375</v>
      </c>
      <c r="B16028" t="s">
        <v>65332</v>
      </c>
      <c r="C16028" t="s">
        <v>65333</v>
      </c>
      <c r="D16028" t="s">
        <v>65334</v>
      </c>
      <c r="E16028" t="s">
        <v>65335</v>
      </c>
      <c r="F16028" t="s">
        <v>11930</v>
      </c>
      <c r="G16028">
        <v>26</v>
      </c>
      <c r="H16028">
        <v>59</v>
      </c>
      <c r="I16028">
        <v>62</v>
      </c>
      <c r="J16028" t="s">
        <v>27494</v>
      </c>
      <c r="K16028" t="s">
        <v>294</v>
      </c>
      <c r="L16028" t="s">
        <v>1010</v>
      </c>
      <c r="M16028" t="s">
        <v>186</v>
      </c>
      <c r="N16028" t="s">
        <v>62</v>
      </c>
      <c r="O16028" t="s">
        <v>10</v>
      </c>
      <c r="P16028">
        <v>61</v>
      </c>
      <c r="Q16028" t="s">
        <v>51</v>
      </c>
      <c r="R16028">
        <v>43859</v>
      </c>
      <c r="S16028" t="s">
        <v>12</v>
      </c>
      <c r="T16028" s="2">
        <v>300000000</v>
      </c>
      <c r="U16028" s="2">
        <v>1</v>
      </c>
      <c r="V16028" s="2">
        <v>252000000</v>
      </c>
      <c r="W16028">
        <v>262</v>
      </c>
      <c r="X16028">
        <v>51</v>
      </c>
      <c r="Y16028">
        <v>54</v>
      </c>
      <c r="Z16028">
        <v>46</v>
      </c>
      <c r="AA16028">
        <v>65</v>
      </c>
      <c r="AB16028">
        <v>46</v>
      </c>
      <c r="AC16028">
        <v>270</v>
      </c>
      <c r="AD16028">
        <v>52</v>
      </c>
      <c r="AE16028">
        <v>54</v>
      </c>
      <c r="AF16028">
        <v>51</v>
      </c>
      <c r="AG16028">
        <v>60</v>
      </c>
      <c r="AH16028">
        <v>53</v>
      </c>
      <c r="AI16028">
        <v>320</v>
      </c>
      <c r="AJ16028">
        <v>62</v>
      </c>
      <c r="AK16028">
        <v>67</v>
      </c>
      <c r="AL16028">
        <v>60</v>
      </c>
      <c r="AM16028">
        <v>56</v>
      </c>
      <c r="AN16028">
        <v>75</v>
      </c>
      <c r="AO16028">
        <v>293</v>
      </c>
      <c r="AP16028">
        <v>52</v>
      </c>
      <c r="AQ16028">
        <v>54</v>
      </c>
      <c r="AR16028">
        <v>70</v>
      </c>
      <c r="AS16028">
        <v>59</v>
      </c>
      <c r="AT16028">
        <v>58</v>
      </c>
      <c r="AU16028">
        <v>276</v>
      </c>
      <c r="AV16028">
        <v>54</v>
      </c>
      <c r="AW16028">
        <v>50</v>
      </c>
      <c r="AX16028">
        <v>61</v>
      </c>
      <c r="AY16028">
        <v>64</v>
      </c>
      <c r="AZ16028">
        <v>47</v>
      </c>
      <c r="BA16028">
        <v>63</v>
      </c>
      <c r="BB16028">
        <v>155</v>
      </c>
      <c r="BC16028">
        <v>53</v>
      </c>
      <c r="BD16028">
        <v>49</v>
      </c>
      <c r="BE16028">
        <v>53</v>
      </c>
      <c r="BF16028">
        <v>59</v>
      </c>
      <c r="BG16028">
        <v>11</v>
      </c>
      <c r="BH16028">
        <v>13</v>
      </c>
      <c r="BI16028">
        <v>8</v>
      </c>
      <c r="BJ16028">
        <v>12</v>
      </c>
      <c r="BK16028">
        <v>15</v>
      </c>
      <c r="BL16028">
        <v>1635</v>
      </c>
      <c r="BM16028">
        <v>345</v>
      </c>
      <c r="BN16028">
        <v>3</v>
      </c>
      <c r="BO16028">
        <v>2</v>
      </c>
      <c r="BP16028" t="s">
        <v>28</v>
      </c>
      <c r="BQ16028" t="s">
        <v>14</v>
      </c>
      <c r="BR16028">
        <v>1</v>
      </c>
      <c r="BS16028">
        <v>65</v>
      </c>
      <c r="BT16028">
        <v>54</v>
      </c>
      <c r="BU16028">
        <v>60</v>
      </c>
      <c r="BV16028">
        <v>54</v>
      </c>
      <c r="BW16028">
        <v>51</v>
      </c>
      <c r="BX16028">
        <v>61</v>
      </c>
      <c r="BY16028" t="s">
        <v>5937</v>
      </c>
    </row>
    <row r="16029" spans="1:77" x14ac:dyDescent="0.3">
      <c r="A16029">
        <v>247758</v>
      </c>
      <c r="B16029" t="s">
        <v>65336</v>
      </c>
      <c r="C16029" t="s">
        <v>65337</v>
      </c>
      <c r="D16029" t="s">
        <v>65338</v>
      </c>
      <c r="E16029" t="s">
        <v>65339</v>
      </c>
      <c r="F16029" t="s">
        <v>95</v>
      </c>
      <c r="G16029">
        <v>20</v>
      </c>
      <c r="H16029">
        <v>59</v>
      </c>
      <c r="I16029">
        <v>72</v>
      </c>
      <c r="J16029" t="s">
        <v>4920</v>
      </c>
      <c r="K16029" t="s">
        <v>320</v>
      </c>
      <c r="L16029" t="s">
        <v>5133</v>
      </c>
      <c r="M16029" t="s">
        <v>61</v>
      </c>
      <c r="N16029" t="s">
        <v>360</v>
      </c>
      <c r="O16029" t="s">
        <v>26</v>
      </c>
      <c r="P16029">
        <v>64</v>
      </c>
      <c r="Q16029" t="s">
        <v>515</v>
      </c>
      <c r="R16029">
        <v>43536</v>
      </c>
      <c r="S16029" t="s">
        <v>12</v>
      </c>
      <c r="T16029" s="2">
        <v>550000000</v>
      </c>
      <c r="U16029" s="2">
        <v>850</v>
      </c>
      <c r="V16029" s="2">
        <v>728000000</v>
      </c>
      <c r="W16029">
        <v>268</v>
      </c>
      <c r="X16029">
        <v>56</v>
      </c>
      <c r="Y16029">
        <v>54</v>
      </c>
      <c r="Z16029">
        <v>41</v>
      </c>
      <c r="AA16029">
        <v>65</v>
      </c>
      <c r="AB16029">
        <v>52</v>
      </c>
      <c r="AC16029">
        <v>302</v>
      </c>
      <c r="AD16029">
        <v>67</v>
      </c>
      <c r="AE16029">
        <v>60</v>
      </c>
      <c r="AF16029">
        <v>48</v>
      </c>
      <c r="AG16029">
        <v>62</v>
      </c>
      <c r="AH16029">
        <v>65</v>
      </c>
      <c r="AI16029">
        <v>319</v>
      </c>
      <c r="AJ16029">
        <v>69</v>
      </c>
      <c r="AK16029">
        <v>68</v>
      </c>
      <c r="AL16029">
        <v>63</v>
      </c>
      <c r="AM16029">
        <v>54</v>
      </c>
      <c r="AN16029">
        <v>65</v>
      </c>
      <c r="AO16029">
        <v>277</v>
      </c>
      <c r="AP16029">
        <v>58</v>
      </c>
      <c r="AQ16029">
        <v>50</v>
      </c>
      <c r="AR16029">
        <v>60</v>
      </c>
      <c r="AS16029">
        <v>68</v>
      </c>
      <c r="AT16029">
        <v>41</v>
      </c>
      <c r="AU16029">
        <v>257</v>
      </c>
      <c r="AV16029">
        <v>47</v>
      </c>
      <c r="AW16029">
        <v>39</v>
      </c>
      <c r="AX16029">
        <v>56</v>
      </c>
      <c r="AY16029">
        <v>58</v>
      </c>
      <c r="AZ16029">
        <v>57</v>
      </c>
      <c r="BA16029">
        <v>63</v>
      </c>
      <c r="BB16029">
        <v>153</v>
      </c>
      <c r="BC16029">
        <v>54</v>
      </c>
      <c r="BD16029">
        <v>52</v>
      </c>
      <c r="BE16029">
        <v>47</v>
      </c>
      <c r="BF16029">
        <v>65</v>
      </c>
      <c r="BG16029">
        <v>12</v>
      </c>
      <c r="BH16029">
        <v>13</v>
      </c>
      <c r="BI16029">
        <v>14</v>
      </c>
      <c r="BJ16029">
        <v>11</v>
      </c>
      <c r="BK16029">
        <v>15</v>
      </c>
      <c r="BL16029">
        <v>1641</v>
      </c>
      <c r="BM16029">
        <v>354</v>
      </c>
      <c r="BN16029">
        <v>3</v>
      </c>
      <c r="BO16029">
        <v>3</v>
      </c>
      <c r="BP16029" t="s">
        <v>13</v>
      </c>
      <c r="BQ16029" t="s">
        <v>13</v>
      </c>
      <c r="BR16029">
        <v>1</v>
      </c>
      <c r="BS16029">
        <v>68</v>
      </c>
      <c r="BT16029">
        <v>52</v>
      </c>
      <c r="BU16029">
        <v>60</v>
      </c>
      <c r="BV16029">
        <v>65</v>
      </c>
      <c r="BW16029">
        <v>48</v>
      </c>
      <c r="BX16029">
        <v>61</v>
      </c>
      <c r="BY16029" t="s">
        <v>2916</v>
      </c>
    </row>
    <row r="16030" spans="1:77" x14ac:dyDescent="0.3">
      <c r="A16030">
        <v>242638</v>
      </c>
      <c r="B16030" t="s">
        <v>65340</v>
      </c>
      <c r="C16030" t="s">
        <v>65341</v>
      </c>
      <c r="D16030" t="s">
        <v>65342</v>
      </c>
      <c r="E16030" t="s">
        <v>65343</v>
      </c>
      <c r="F16030" t="s">
        <v>1955</v>
      </c>
      <c r="G16030">
        <v>24</v>
      </c>
      <c r="H16030">
        <v>59</v>
      </c>
      <c r="I16030">
        <v>65</v>
      </c>
      <c r="J16030" t="s">
        <v>20777</v>
      </c>
      <c r="K16030" t="s">
        <v>7615</v>
      </c>
      <c r="L16030" t="s">
        <v>515</v>
      </c>
      <c r="M16030" t="s">
        <v>244</v>
      </c>
      <c r="N16030" t="s">
        <v>81</v>
      </c>
      <c r="O16030" t="s">
        <v>26</v>
      </c>
      <c r="P16030">
        <v>60</v>
      </c>
      <c r="Q16030" t="s">
        <v>515</v>
      </c>
      <c r="R16030">
        <v>43456</v>
      </c>
      <c r="S16030" t="s">
        <v>12</v>
      </c>
      <c r="T16030" s="2">
        <v>350000000</v>
      </c>
      <c r="U16030" s="2">
        <v>600</v>
      </c>
      <c r="V16030" s="2">
        <v>368000000</v>
      </c>
      <c r="W16030">
        <v>265</v>
      </c>
      <c r="X16030">
        <v>58</v>
      </c>
      <c r="Y16030">
        <v>55</v>
      </c>
      <c r="Z16030">
        <v>52</v>
      </c>
      <c r="AA16030">
        <v>57</v>
      </c>
      <c r="AB16030">
        <v>43</v>
      </c>
      <c r="AC16030">
        <v>253</v>
      </c>
      <c r="AD16030">
        <v>62</v>
      </c>
      <c r="AE16030">
        <v>45</v>
      </c>
      <c r="AF16030">
        <v>35</v>
      </c>
      <c r="AG16030">
        <v>51</v>
      </c>
      <c r="AH16030">
        <v>60</v>
      </c>
      <c r="AI16030">
        <v>290</v>
      </c>
      <c r="AJ16030">
        <v>65</v>
      </c>
      <c r="AK16030">
        <v>73</v>
      </c>
      <c r="AL16030">
        <v>53</v>
      </c>
      <c r="AM16030">
        <v>52</v>
      </c>
      <c r="AN16030">
        <v>47</v>
      </c>
      <c r="AO16030">
        <v>238</v>
      </c>
      <c r="AP16030">
        <v>51</v>
      </c>
      <c r="AQ16030">
        <v>51</v>
      </c>
      <c r="AR16030">
        <v>54</v>
      </c>
      <c r="AS16030">
        <v>41</v>
      </c>
      <c r="AT16030">
        <v>41</v>
      </c>
      <c r="AU16030">
        <v>218</v>
      </c>
      <c r="AV16030">
        <v>45</v>
      </c>
      <c r="AW16030">
        <v>23</v>
      </c>
      <c r="AX16030">
        <v>56</v>
      </c>
      <c r="AY16030">
        <v>53</v>
      </c>
      <c r="AZ16030">
        <v>41</v>
      </c>
      <c r="BA16030">
        <v>50</v>
      </c>
      <c r="BB16030">
        <v>108</v>
      </c>
      <c r="BC16030">
        <v>31</v>
      </c>
      <c r="BD16030">
        <v>41</v>
      </c>
      <c r="BE16030">
        <v>36</v>
      </c>
      <c r="BF16030">
        <v>53</v>
      </c>
      <c r="BG16030">
        <v>11</v>
      </c>
      <c r="BH16030">
        <v>9</v>
      </c>
      <c r="BI16030">
        <v>13</v>
      </c>
      <c r="BJ16030">
        <v>8</v>
      </c>
      <c r="BK16030">
        <v>12</v>
      </c>
      <c r="BL16030">
        <v>1425</v>
      </c>
      <c r="BM16030">
        <v>313</v>
      </c>
      <c r="BN16030">
        <v>2</v>
      </c>
      <c r="BO16030">
        <v>2</v>
      </c>
      <c r="BP16030" t="s">
        <v>13</v>
      </c>
      <c r="BQ16030" t="s">
        <v>13</v>
      </c>
      <c r="BR16030">
        <v>1</v>
      </c>
      <c r="BS16030">
        <v>69</v>
      </c>
      <c r="BT16030">
        <v>50</v>
      </c>
      <c r="BU16030">
        <v>54</v>
      </c>
      <c r="BV16030">
        <v>59</v>
      </c>
      <c r="BW16030">
        <v>35</v>
      </c>
      <c r="BX16030">
        <v>46</v>
      </c>
      <c r="BY16030" t="s">
        <v>4635</v>
      </c>
    </row>
    <row r="16031" spans="1:77" x14ac:dyDescent="0.3">
      <c r="A16031">
        <v>241614</v>
      </c>
      <c r="B16031" t="s">
        <v>65344</v>
      </c>
      <c r="C16031" t="s">
        <v>65345</v>
      </c>
      <c r="D16031" t="s">
        <v>65346</v>
      </c>
      <c r="E16031" t="s">
        <v>65347</v>
      </c>
      <c r="F16031" t="s">
        <v>1206</v>
      </c>
      <c r="G16031">
        <v>19</v>
      </c>
      <c r="H16031">
        <v>59</v>
      </c>
      <c r="I16031">
        <v>76</v>
      </c>
      <c r="J16031" t="s">
        <v>31154</v>
      </c>
      <c r="K16031" t="s">
        <v>1286</v>
      </c>
      <c r="L16031" t="s">
        <v>185</v>
      </c>
      <c r="M16031" t="s">
        <v>71</v>
      </c>
      <c r="N16031" t="s">
        <v>9</v>
      </c>
      <c r="O16031" t="s">
        <v>10</v>
      </c>
      <c r="P16031">
        <v>61</v>
      </c>
      <c r="Q16031" t="s">
        <v>243</v>
      </c>
      <c r="R16031">
        <v>43114</v>
      </c>
      <c r="S16031" t="s">
        <v>1287</v>
      </c>
      <c r="T16031" s="2">
        <v>550000000</v>
      </c>
      <c r="U16031" s="2">
        <v>3</v>
      </c>
      <c r="V16031" s="2">
        <v>0</v>
      </c>
      <c r="W16031">
        <v>246</v>
      </c>
      <c r="X16031">
        <v>48</v>
      </c>
      <c r="Y16031">
        <v>51</v>
      </c>
      <c r="Z16031">
        <v>39</v>
      </c>
      <c r="AA16031">
        <v>63</v>
      </c>
      <c r="AB16031">
        <v>45</v>
      </c>
      <c r="AC16031">
        <v>276</v>
      </c>
      <c r="AD16031">
        <v>53</v>
      </c>
      <c r="AE16031">
        <v>53</v>
      </c>
      <c r="AF16031">
        <v>46</v>
      </c>
      <c r="AG16031">
        <v>64</v>
      </c>
      <c r="AH16031">
        <v>60</v>
      </c>
      <c r="AI16031">
        <v>310</v>
      </c>
      <c r="AJ16031">
        <v>62</v>
      </c>
      <c r="AK16031">
        <v>65</v>
      </c>
      <c r="AL16031">
        <v>63</v>
      </c>
      <c r="AM16031">
        <v>54</v>
      </c>
      <c r="AN16031">
        <v>66</v>
      </c>
      <c r="AO16031">
        <v>288</v>
      </c>
      <c r="AP16031">
        <v>58</v>
      </c>
      <c r="AQ16031">
        <v>57</v>
      </c>
      <c r="AR16031">
        <v>55</v>
      </c>
      <c r="AS16031">
        <v>56</v>
      </c>
      <c r="AT16031">
        <v>62</v>
      </c>
      <c r="AU16031">
        <v>271</v>
      </c>
      <c r="AV16031">
        <v>52</v>
      </c>
      <c r="AW16031">
        <v>54</v>
      </c>
      <c r="AX16031">
        <v>48</v>
      </c>
      <c r="AY16031">
        <v>63</v>
      </c>
      <c r="AZ16031">
        <v>54</v>
      </c>
      <c r="BA16031">
        <v>59</v>
      </c>
      <c r="BB16031">
        <v>166</v>
      </c>
      <c r="BC16031">
        <v>55</v>
      </c>
      <c r="BD16031">
        <v>58</v>
      </c>
      <c r="BE16031">
        <v>53</v>
      </c>
      <c r="BF16031">
        <v>56</v>
      </c>
      <c r="BG16031">
        <v>12</v>
      </c>
      <c r="BH16031">
        <v>6</v>
      </c>
      <c r="BI16031">
        <v>12</v>
      </c>
      <c r="BJ16031">
        <v>14</v>
      </c>
      <c r="BK16031">
        <v>12</v>
      </c>
      <c r="BL16031">
        <v>1613</v>
      </c>
      <c r="BM16031">
        <v>343</v>
      </c>
      <c r="BN16031">
        <v>3</v>
      </c>
      <c r="BO16031">
        <v>2</v>
      </c>
      <c r="BP16031" t="s">
        <v>13</v>
      </c>
      <c r="BQ16031" t="s">
        <v>13</v>
      </c>
      <c r="BR16031">
        <v>1</v>
      </c>
      <c r="BS16031">
        <v>64</v>
      </c>
      <c r="BT16031">
        <v>54</v>
      </c>
      <c r="BU16031">
        <v>59</v>
      </c>
      <c r="BV16031">
        <v>57</v>
      </c>
      <c r="BW16031">
        <v>54</v>
      </c>
      <c r="BX16031">
        <v>55</v>
      </c>
      <c r="BY16031" t="s">
        <v>2112</v>
      </c>
    </row>
    <row r="16032" spans="1:77" x14ac:dyDescent="0.3">
      <c r="A16032">
        <v>248784</v>
      </c>
      <c r="B16032" t="s">
        <v>65348</v>
      </c>
      <c r="C16032" t="s">
        <v>65349</v>
      </c>
      <c r="D16032" t="s">
        <v>65350</v>
      </c>
      <c r="E16032" t="s">
        <v>65351</v>
      </c>
      <c r="F16032" t="s">
        <v>95</v>
      </c>
      <c r="G16032">
        <v>20</v>
      </c>
      <c r="H16032">
        <v>59</v>
      </c>
      <c r="I16032">
        <v>72</v>
      </c>
      <c r="J16032" t="s">
        <v>6348</v>
      </c>
      <c r="K16032" t="s">
        <v>1286</v>
      </c>
      <c r="L16032" t="s">
        <v>27</v>
      </c>
      <c r="M16032" t="s">
        <v>201</v>
      </c>
      <c r="N16032" t="s">
        <v>62</v>
      </c>
      <c r="O16032" t="s">
        <v>26</v>
      </c>
      <c r="P16032">
        <v>61</v>
      </c>
      <c r="Q16032" t="s">
        <v>27</v>
      </c>
      <c r="R16032">
        <v>43685</v>
      </c>
      <c r="S16032" t="s">
        <v>1287</v>
      </c>
      <c r="T16032" s="2">
        <v>550000000</v>
      </c>
      <c r="U16032" s="2">
        <v>3</v>
      </c>
      <c r="V16032" s="2">
        <v>0</v>
      </c>
      <c r="W16032">
        <v>273</v>
      </c>
      <c r="X16032">
        <v>46</v>
      </c>
      <c r="Y16032">
        <v>63</v>
      </c>
      <c r="Z16032">
        <v>62</v>
      </c>
      <c r="AA16032">
        <v>53</v>
      </c>
      <c r="AB16032">
        <v>49</v>
      </c>
      <c r="AC16032">
        <v>253</v>
      </c>
      <c r="AD16032">
        <v>63</v>
      </c>
      <c r="AE16032">
        <v>53</v>
      </c>
      <c r="AF16032">
        <v>38</v>
      </c>
      <c r="AG16032">
        <v>39</v>
      </c>
      <c r="AH16032">
        <v>60</v>
      </c>
      <c r="AI16032">
        <v>328</v>
      </c>
      <c r="AJ16032">
        <v>72</v>
      </c>
      <c r="AK16032">
        <v>69</v>
      </c>
      <c r="AL16032">
        <v>65</v>
      </c>
      <c r="AM16032">
        <v>52</v>
      </c>
      <c r="AN16032">
        <v>70</v>
      </c>
      <c r="AO16032">
        <v>296</v>
      </c>
      <c r="AP16032">
        <v>57</v>
      </c>
      <c r="AQ16032">
        <v>76</v>
      </c>
      <c r="AR16032">
        <v>52</v>
      </c>
      <c r="AS16032">
        <v>51</v>
      </c>
      <c r="AT16032">
        <v>60</v>
      </c>
      <c r="AU16032">
        <v>221</v>
      </c>
      <c r="AV16032">
        <v>32</v>
      </c>
      <c r="AW16032">
        <v>16</v>
      </c>
      <c r="AX16032">
        <v>52</v>
      </c>
      <c r="AY16032">
        <v>52</v>
      </c>
      <c r="AZ16032">
        <v>69</v>
      </c>
      <c r="BA16032">
        <v>47</v>
      </c>
      <c r="BB16032">
        <v>55</v>
      </c>
      <c r="BC16032">
        <v>20</v>
      </c>
      <c r="BD16032">
        <v>13</v>
      </c>
      <c r="BE16032">
        <v>22</v>
      </c>
      <c r="BF16032">
        <v>55</v>
      </c>
      <c r="BG16032">
        <v>14</v>
      </c>
      <c r="BH16032">
        <v>15</v>
      </c>
      <c r="BI16032">
        <v>8</v>
      </c>
      <c r="BJ16032">
        <v>5</v>
      </c>
      <c r="BK16032">
        <v>13</v>
      </c>
      <c r="BL16032">
        <v>1481</v>
      </c>
      <c r="BM16032">
        <v>312</v>
      </c>
      <c r="BN16032">
        <v>3</v>
      </c>
      <c r="BO16032">
        <v>3</v>
      </c>
      <c r="BP16032" t="s">
        <v>28</v>
      </c>
      <c r="BQ16032" t="s">
        <v>13</v>
      </c>
      <c r="BR16032">
        <v>1</v>
      </c>
      <c r="BS16032">
        <v>70</v>
      </c>
      <c r="BT16032">
        <v>60</v>
      </c>
      <c r="BU16032">
        <v>49</v>
      </c>
      <c r="BV16032">
        <v>62</v>
      </c>
      <c r="BW16032">
        <v>22</v>
      </c>
      <c r="BX16032">
        <v>49</v>
      </c>
      <c r="BY16032" t="s">
        <v>2916</v>
      </c>
    </row>
    <row r="16033" spans="1:77" x14ac:dyDescent="0.3">
      <c r="A16033">
        <v>253135</v>
      </c>
      <c r="B16033" t="s">
        <v>65352</v>
      </c>
      <c r="C16033" t="s">
        <v>65353</v>
      </c>
      <c r="D16033" t="s">
        <v>65354</v>
      </c>
      <c r="E16033" t="s">
        <v>65355</v>
      </c>
      <c r="F16033" t="s">
        <v>4</v>
      </c>
      <c r="G16033">
        <v>21</v>
      </c>
      <c r="H16033">
        <v>59</v>
      </c>
      <c r="I16033">
        <v>70</v>
      </c>
      <c r="J16033" t="s">
        <v>7871</v>
      </c>
      <c r="K16033" t="s">
        <v>236</v>
      </c>
      <c r="L16033" t="s">
        <v>1010</v>
      </c>
      <c r="M16033" t="s">
        <v>295</v>
      </c>
      <c r="N16033" t="s">
        <v>9</v>
      </c>
      <c r="O16033" t="s">
        <v>26</v>
      </c>
      <c r="P16033">
        <v>61</v>
      </c>
      <c r="Q16033" t="s">
        <v>243</v>
      </c>
      <c r="R16033">
        <v>43647</v>
      </c>
      <c r="S16033" t="s">
        <v>12</v>
      </c>
      <c r="T16033" s="2">
        <v>500000000</v>
      </c>
      <c r="U16033" s="2">
        <v>2</v>
      </c>
      <c r="V16033" s="2">
        <v>468000000</v>
      </c>
      <c r="W16033">
        <v>272</v>
      </c>
      <c r="X16033">
        <v>57</v>
      </c>
      <c r="Y16033">
        <v>50</v>
      </c>
      <c r="Z16033">
        <v>55</v>
      </c>
      <c r="AA16033">
        <v>63</v>
      </c>
      <c r="AB16033">
        <v>47</v>
      </c>
      <c r="AC16033">
        <v>270</v>
      </c>
      <c r="AD16033">
        <v>59</v>
      </c>
      <c r="AE16033">
        <v>51</v>
      </c>
      <c r="AF16033">
        <v>39</v>
      </c>
      <c r="AG16033">
        <v>60</v>
      </c>
      <c r="AH16033">
        <v>61</v>
      </c>
      <c r="AI16033">
        <v>302</v>
      </c>
      <c r="AJ16033">
        <v>65</v>
      </c>
      <c r="AK16033">
        <v>63</v>
      </c>
      <c r="AL16033">
        <v>58</v>
      </c>
      <c r="AM16033">
        <v>55</v>
      </c>
      <c r="AN16033">
        <v>61</v>
      </c>
      <c r="AO16033">
        <v>298</v>
      </c>
      <c r="AP16033">
        <v>60</v>
      </c>
      <c r="AQ16033">
        <v>64</v>
      </c>
      <c r="AR16033">
        <v>66</v>
      </c>
      <c r="AS16033">
        <v>56</v>
      </c>
      <c r="AT16033">
        <v>52</v>
      </c>
      <c r="AU16033">
        <v>271</v>
      </c>
      <c r="AV16033">
        <v>61</v>
      </c>
      <c r="AW16033">
        <v>53</v>
      </c>
      <c r="AX16033">
        <v>55</v>
      </c>
      <c r="AY16033">
        <v>55</v>
      </c>
      <c r="AZ16033">
        <v>47</v>
      </c>
      <c r="BA16033">
        <v>60</v>
      </c>
      <c r="BB16033">
        <v>171</v>
      </c>
      <c r="BC16033">
        <v>57</v>
      </c>
      <c r="BD16033">
        <v>56</v>
      </c>
      <c r="BE16033">
        <v>58</v>
      </c>
      <c r="BF16033">
        <v>50</v>
      </c>
      <c r="BG16033">
        <v>10</v>
      </c>
      <c r="BH16033">
        <v>12</v>
      </c>
      <c r="BI16033">
        <v>8</v>
      </c>
      <c r="BJ16033">
        <v>10</v>
      </c>
      <c r="BK16033">
        <v>10</v>
      </c>
      <c r="BL16033">
        <v>1634</v>
      </c>
      <c r="BM16033">
        <v>349</v>
      </c>
      <c r="BN16033">
        <v>3</v>
      </c>
      <c r="BO16033">
        <v>2</v>
      </c>
      <c r="BP16033" t="s">
        <v>13</v>
      </c>
      <c r="BQ16033" t="s">
        <v>13</v>
      </c>
      <c r="BR16033">
        <v>1</v>
      </c>
      <c r="BS16033">
        <v>64</v>
      </c>
      <c r="BT16033">
        <v>52</v>
      </c>
      <c r="BU16033">
        <v>58</v>
      </c>
      <c r="BV16033">
        <v>59</v>
      </c>
      <c r="BW16033">
        <v>56</v>
      </c>
      <c r="BX16033">
        <v>60</v>
      </c>
      <c r="BY16033" t="s">
        <v>5389</v>
      </c>
    </row>
    <row r="16034" spans="1:77" x14ac:dyDescent="0.3">
      <c r="A16034">
        <v>225751</v>
      </c>
      <c r="B16034" t="s">
        <v>65356</v>
      </c>
      <c r="C16034" t="s">
        <v>65357</v>
      </c>
      <c r="D16034" t="s">
        <v>65358</v>
      </c>
      <c r="E16034" t="s">
        <v>65359</v>
      </c>
      <c r="F16034" t="s">
        <v>177</v>
      </c>
      <c r="G16034">
        <v>22</v>
      </c>
      <c r="H16034">
        <v>59</v>
      </c>
      <c r="I16034">
        <v>71</v>
      </c>
      <c r="J16034" t="s">
        <v>5120</v>
      </c>
      <c r="K16034" t="s">
        <v>820</v>
      </c>
      <c r="L16034" t="s">
        <v>37</v>
      </c>
      <c r="M16034" t="s">
        <v>522</v>
      </c>
      <c r="N16034" t="s">
        <v>72</v>
      </c>
      <c r="O16034" t="s">
        <v>26</v>
      </c>
      <c r="P16034">
        <v>59</v>
      </c>
      <c r="Q16034" t="s">
        <v>37</v>
      </c>
      <c r="R16034">
        <v>42552</v>
      </c>
      <c r="S16034" t="s">
        <v>12</v>
      </c>
      <c r="T16034" s="2">
        <v>475000000</v>
      </c>
      <c r="U16034" s="2">
        <v>1</v>
      </c>
      <c r="V16034" s="2">
        <v>462000000</v>
      </c>
      <c r="W16034">
        <v>89</v>
      </c>
      <c r="X16034">
        <v>18</v>
      </c>
      <c r="Y16034">
        <v>10</v>
      </c>
      <c r="Z16034">
        <v>12</v>
      </c>
      <c r="AA16034">
        <v>29</v>
      </c>
      <c r="AB16034">
        <v>20</v>
      </c>
      <c r="AC16034">
        <v>98</v>
      </c>
      <c r="AD16034">
        <v>14</v>
      </c>
      <c r="AE16034">
        <v>16</v>
      </c>
      <c r="AF16034">
        <v>14</v>
      </c>
      <c r="AG16034">
        <v>30</v>
      </c>
      <c r="AH16034">
        <v>24</v>
      </c>
      <c r="AI16034">
        <v>236</v>
      </c>
      <c r="AJ16034">
        <v>46</v>
      </c>
      <c r="AK16034">
        <v>47</v>
      </c>
      <c r="AL16034">
        <v>39</v>
      </c>
      <c r="AM16034">
        <v>55</v>
      </c>
      <c r="AN16034">
        <v>49</v>
      </c>
      <c r="AO16034">
        <v>214</v>
      </c>
      <c r="AP16034">
        <v>42</v>
      </c>
      <c r="AQ16034">
        <v>65</v>
      </c>
      <c r="AR16034">
        <v>33</v>
      </c>
      <c r="AS16034">
        <v>57</v>
      </c>
      <c r="AT16034">
        <v>17</v>
      </c>
      <c r="AU16034">
        <v>130</v>
      </c>
      <c r="AV16034">
        <v>23</v>
      </c>
      <c r="AW16034">
        <v>26</v>
      </c>
      <c r="AX16034">
        <v>19</v>
      </c>
      <c r="AY16034">
        <v>41</v>
      </c>
      <c r="AZ16034">
        <v>21</v>
      </c>
      <c r="BA16034">
        <v>26</v>
      </c>
      <c r="BB16034">
        <v>44</v>
      </c>
      <c r="BC16034">
        <v>11</v>
      </c>
      <c r="BD16034">
        <v>20</v>
      </c>
      <c r="BE16034">
        <v>13</v>
      </c>
      <c r="BF16034">
        <v>288</v>
      </c>
      <c r="BG16034">
        <v>60</v>
      </c>
      <c r="BH16034">
        <v>59</v>
      </c>
      <c r="BI16034">
        <v>56</v>
      </c>
      <c r="BJ16034">
        <v>56</v>
      </c>
      <c r="BK16034">
        <v>57</v>
      </c>
      <c r="BL16034">
        <v>1099</v>
      </c>
      <c r="BM16034">
        <v>335</v>
      </c>
      <c r="BN16034">
        <v>1</v>
      </c>
      <c r="BO16034">
        <v>1</v>
      </c>
      <c r="BP16034" t="s">
        <v>13</v>
      </c>
      <c r="BQ16034" t="s">
        <v>13</v>
      </c>
      <c r="BR16034">
        <v>1</v>
      </c>
      <c r="BS16034">
        <v>60</v>
      </c>
      <c r="BT16034">
        <v>59</v>
      </c>
      <c r="BU16034">
        <v>56</v>
      </c>
      <c r="BV16034">
        <v>57</v>
      </c>
      <c r="BW16034">
        <v>47</v>
      </c>
      <c r="BX16034">
        <v>56</v>
      </c>
      <c r="BY16034" t="s">
        <v>2926</v>
      </c>
    </row>
    <row r="16035" spans="1:77" x14ac:dyDescent="0.3">
      <c r="A16035">
        <v>207820</v>
      </c>
      <c r="B16035" t="s">
        <v>65360</v>
      </c>
      <c r="C16035" t="s">
        <v>65361</v>
      </c>
      <c r="D16035" t="s">
        <v>65362</v>
      </c>
      <c r="E16035" t="s">
        <v>65363</v>
      </c>
      <c r="F16035" t="s">
        <v>1307</v>
      </c>
      <c r="G16035">
        <v>31</v>
      </c>
      <c r="H16035">
        <v>59</v>
      </c>
      <c r="I16035">
        <v>59</v>
      </c>
      <c r="J16035" t="s">
        <v>40583</v>
      </c>
      <c r="K16035" t="s">
        <v>7615</v>
      </c>
      <c r="L16035" t="s">
        <v>1956</v>
      </c>
      <c r="M16035" t="s">
        <v>97</v>
      </c>
      <c r="N16035" t="s">
        <v>798</v>
      </c>
      <c r="O16035" t="s">
        <v>26</v>
      </c>
      <c r="P16035">
        <v>59</v>
      </c>
      <c r="Q16035" t="s">
        <v>1084</v>
      </c>
      <c r="R16035">
        <v>43108</v>
      </c>
      <c r="S16035" t="s">
        <v>12</v>
      </c>
      <c r="T16035" s="2">
        <v>160000000</v>
      </c>
      <c r="U16035" s="2">
        <v>600</v>
      </c>
      <c r="V16035" s="2">
        <v>138000000</v>
      </c>
      <c r="W16035">
        <v>220</v>
      </c>
      <c r="X16035">
        <v>58</v>
      </c>
      <c r="Y16035">
        <v>30</v>
      </c>
      <c r="Z16035">
        <v>47</v>
      </c>
      <c r="AA16035">
        <v>55</v>
      </c>
      <c r="AB16035">
        <v>30</v>
      </c>
      <c r="AC16035">
        <v>248</v>
      </c>
      <c r="AD16035">
        <v>60</v>
      </c>
      <c r="AE16035">
        <v>46</v>
      </c>
      <c r="AF16035">
        <v>33</v>
      </c>
      <c r="AG16035">
        <v>52</v>
      </c>
      <c r="AH16035">
        <v>57</v>
      </c>
      <c r="AI16035">
        <v>326</v>
      </c>
      <c r="AJ16035">
        <v>69</v>
      </c>
      <c r="AK16035">
        <v>70</v>
      </c>
      <c r="AL16035">
        <v>68</v>
      </c>
      <c r="AM16035">
        <v>52</v>
      </c>
      <c r="AN16035">
        <v>67</v>
      </c>
      <c r="AO16035">
        <v>256</v>
      </c>
      <c r="AP16035">
        <v>30</v>
      </c>
      <c r="AQ16035">
        <v>64</v>
      </c>
      <c r="AR16035">
        <v>70</v>
      </c>
      <c r="AS16035">
        <v>61</v>
      </c>
      <c r="AT16035">
        <v>31</v>
      </c>
      <c r="AU16035">
        <v>218</v>
      </c>
      <c r="AV16035">
        <v>51</v>
      </c>
      <c r="AW16035">
        <v>44</v>
      </c>
      <c r="AX16035">
        <v>43</v>
      </c>
      <c r="AY16035">
        <v>36</v>
      </c>
      <c r="AZ16035">
        <v>44</v>
      </c>
      <c r="BA16035">
        <v>42</v>
      </c>
      <c r="BB16035">
        <v>167</v>
      </c>
      <c r="BC16035">
        <v>54</v>
      </c>
      <c r="BD16035">
        <v>55</v>
      </c>
      <c r="BE16035">
        <v>58</v>
      </c>
      <c r="BF16035">
        <v>56</v>
      </c>
      <c r="BG16035">
        <v>12</v>
      </c>
      <c r="BH16035">
        <v>6</v>
      </c>
      <c r="BI16035">
        <v>11</v>
      </c>
      <c r="BJ16035">
        <v>15</v>
      </c>
      <c r="BK16035">
        <v>12</v>
      </c>
      <c r="BL16035">
        <v>1491</v>
      </c>
      <c r="BM16035">
        <v>325</v>
      </c>
      <c r="BN16035">
        <v>2</v>
      </c>
      <c r="BO16035">
        <v>2</v>
      </c>
      <c r="BP16035" t="s">
        <v>13</v>
      </c>
      <c r="BQ16035" t="s">
        <v>13</v>
      </c>
      <c r="BR16035">
        <v>1</v>
      </c>
      <c r="BS16035">
        <v>70</v>
      </c>
      <c r="BT16035">
        <v>32</v>
      </c>
      <c r="BU16035">
        <v>50</v>
      </c>
      <c r="BV16035">
        <v>60</v>
      </c>
      <c r="BW16035">
        <v>52</v>
      </c>
      <c r="BX16035">
        <v>61</v>
      </c>
      <c r="BY16035" t="s">
        <v>5937</v>
      </c>
    </row>
    <row r="16036" spans="1:77" x14ac:dyDescent="0.3">
      <c r="A16036">
        <v>227529</v>
      </c>
      <c r="B16036" t="s">
        <v>65364</v>
      </c>
      <c r="C16036" t="s">
        <v>65365</v>
      </c>
      <c r="D16036" t="s">
        <v>65366</v>
      </c>
      <c r="E16036" t="s">
        <v>65367</v>
      </c>
      <c r="F16036" t="s">
        <v>177</v>
      </c>
      <c r="G16036">
        <v>21</v>
      </c>
      <c r="H16036">
        <v>59</v>
      </c>
      <c r="I16036">
        <v>65</v>
      </c>
      <c r="J16036" t="s">
        <v>8702</v>
      </c>
      <c r="K16036" t="s">
        <v>199</v>
      </c>
      <c r="L16036" t="s">
        <v>37</v>
      </c>
      <c r="M16036" t="s">
        <v>115</v>
      </c>
      <c r="N16036" t="s">
        <v>202</v>
      </c>
      <c r="O16036" t="s">
        <v>26</v>
      </c>
      <c r="P16036">
        <v>59</v>
      </c>
      <c r="Q16036" t="s">
        <v>37</v>
      </c>
      <c r="R16036">
        <v>42038</v>
      </c>
      <c r="S16036" t="s">
        <v>12</v>
      </c>
      <c r="T16036" s="2">
        <v>300000000</v>
      </c>
      <c r="U16036" s="2">
        <v>2</v>
      </c>
      <c r="V16036" s="2">
        <v>336000000</v>
      </c>
      <c r="W16036">
        <v>90</v>
      </c>
      <c r="X16036">
        <v>19</v>
      </c>
      <c r="Y16036">
        <v>18</v>
      </c>
      <c r="Z16036">
        <v>11</v>
      </c>
      <c r="AA16036">
        <v>29</v>
      </c>
      <c r="AB16036">
        <v>13</v>
      </c>
      <c r="AC16036">
        <v>79</v>
      </c>
      <c r="AD16036">
        <v>12</v>
      </c>
      <c r="AE16036">
        <v>20</v>
      </c>
      <c r="AF16036">
        <v>11</v>
      </c>
      <c r="AG16036">
        <v>16</v>
      </c>
      <c r="AH16036">
        <v>20</v>
      </c>
      <c r="AI16036">
        <v>235</v>
      </c>
      <c r="AJ16036">
        <v>49</v>
      </c>
      <c r="AK16036">
        <v>42</v>
      </c>
      <c r="AL16036">
        <v>37</v>
      </c>
      <c r="AM16036">
        <v>53</v>
      </c>
      <c r="AN16036">
        <v>54</v>
      </c>
      <c r="AO16036">
        <v>208</v>
      </c>
      <c r="AP16036">
        <v>40</v>
      </c>
      <c r="AQ16036">
        <v>63</v>
      </c>
      <c r="AR16036">
        <v>41</v>
      </c>
      <c r="AS16036">
        <v>45</v>
      </c>
      <c r="AT16036">
        <v>19</v>
      </c>
      <c r="AU16036">
        <v>125</v>
      </c>
      <c r="AV16036">
        <v>17</v>
      </c>
      <c r="AW16036">
        <v>24</v>
      </c>
      <c r="AX16036">
        <v>19</v>
      </c>
      <c r="AY16036">
        <v>48</v>
      </c>
      <c r="AZ16036">
        <v>17</v>
      </c>
      <c r="BA16036">
        <v>36</v>
      </c>
      <c r="BB16036">
        <v>56</v>
      </c>
      <c r="BC16036">
        <v>23</v>
      </c>
      <c r="BD16036">
        <v>13</v>
      </c>
      <c r="BE16036">
        <v>20</v>
      </c>
      <c r="BF16036">
        <v>288</v>
      </c>
      <c r="BG16036">
        <v>58</v>
      </c>
      <c r="BH16036">
        <v>59</v>
      </c>
      <c r="BI16036">
        <v>53</v>
      </c>
      <c r="BJ16036">
        <v>60</v>
      </c>
      <c r="BK16036">
        <v>58</v>
      </c>
      <c r="BL16036">
        <v>1081</v>
      </c>
      <c r="BM16036">
        <v>333</v>
      </c>
      <c r="BN16036">
        <v>3</v>
      </c>
      <c r="BO16036">
        <v>1</v>
      </c>
      <c r="BP16036" t="s">
        <v>13</v>
      </c>
      <c r="BQ16036" t="s">
        <v>13</v>
      </c>
      <c r="BR16036">
        <v>1</v>
      </c>
      <c r="BS16036">
        <v>58</v>
      </c>
      <c r="BT16036">
        <v>59</v>
      </c>
      <c r="BU16036">
        <v>53</v>
      </c>
      <c r="BV16036">
        <v>58</v>
      </c>
      <c r="BW16036">
        <v>45</v>
      </c>
      <c r="BX16036">
        <v>60</v>
      </c>
      <c r="BY16036" t="s">
        <v>3604</v>
      </c>
    </row>
    <row r="16037" spans="1:77" x14ac:dyDescent="0.3">
      <c r="A16037">
        <v>234185</v>
      </c>
      <c r="B16037" t="s">
        <v>65368</v>
      </c>
      <c r="C16037" t="s">
        <v>65369</v>
      </c>
      <c r="D16037" t="s">
        <v>65370</v>
      </c>
      <c r="E16037" t="s">
        <v>65371</v>
      </c>
      <c r="F16037" t="s">
        <v>177</v>
      </c>
      <c r="G16037">
        <v>21</v>
      </c>
      <c r="H16037">
        <v>59</v>
      </c>
      <c r="I16037">
        <v>71</v>
      </c>
      <c r="J16037" t="s">
        <v>4610</v>
      </c>
      <c r="K16037" t="s">
        <v>1577</v>
      </c>
      <c r="L16037" t="s">
        <v>27</v>
      </c>
      <c r="M16037" t="s">
        <v>259</v>
      </c>
      <c r="N16037" t="s">
        <v>202</v>
      </c>
      <c r="O16037" t="s">
        <v>26</v>
      </c>
      <c r="P16037">
        <v>61</v>
      </c>
      <c r="Q16037" t="s">
        <v>27</v>
      </c>
      <c r="R16037">
        <v>43689</v>
      </c>
      <c r="S16037" t="s">
        <v>12</v>
      </c>
      <c r="T16037" s="2">
        <v>550000000</v>
      </c>
      <c r="U16037" s="2">
        <v>4</v>
      </c>
      <c r="V16037" s="2">
        <v>578000000</v>
      </c>
      <c r="W16037">
        <v>253</v>
      </c>
      <c r="X16037">
        <v>42</v>
      </c>
      <c r="Y16037">
        <v>64</v>
      </c>
      <c r="Z16037">
        <v>54</v>
      </c>
      <c r="AA16037">
        <v>42</v>
      </c>
      <c r="AB16037">
        <v>51</v>
      </c>
      <c r="AC16037">
        <v>211</v>
      </c>
      <c r="AD16037">
        <v>56</v>
      </c>
      <c r="AE16037">
        <v>35</v>
      </c>
      <c r="AF16037">
        <v>24</v>
      </c>
      <c r="AG16037">
        <v>37</v>
      </c>
      <c r="AH16037">
        <v>59</v>
      </c>
      <c r="AI16037">
        <v>314</v>
      </c>
      <c r="AJ16037">
        <v>68</v>
      </c>
      <c r="AK16037">
        <v>67</v>
      </c>
      <c r="AL16037">
        <v>65</v>
      </c>
      <c r="AM16037">
        <v>54</v>
      </c>
      <c r="AN16037">
        <v>60</v>
      </c>
      <c r="AO16037">
        <v>298</v>
      </c>
      <c r="AP16037">
        <v>59</v>
      </c>
      <c r="AQ16037">
        <v>67</v>
      </c>
      <c r="AR16037">
        <v>53</v>
      </c>
      <c r="AS16037">
        <v>66</v>
      </c>
      <c r="AT16037">
        <v>53</v>
      </c>
      <c r="AU16037">
        <v>244</v>
      </c>
      <c r="AV16037">
        <v>57</v>
      </c>
      <c r="AW16037">
        <v>12</v>
      </c>
      <c r="AX16037">
        <v>60</v>
      </c>
      <c r="AY16037">
        <v>47</v>
      </c>
      <c r="AZ16037">
        <v>68</v>
      </c>
      <c r="BA16037">
        <v>50</v>
      </c>
      <c r="BB16037">
        <v>54</v>
      </c>
      <c r="BC16037">
        <v>22</v>
      </c>
      <c r="BD16037">
        <v>16</v>
      </c>
      <c r="BE16037">
        <v>16</v>
      </c>
      <c r="BF16037">
        <v>50</v>
      </c>
      <c r="BG16037">
        <v>8</v>
      </c>
      <c r="BH16037">
        <v>10</v>
      </c>
      <c r="BI16037">
        <v>11</v>
      </c>
      <c r="BJ16037">
        <v>9</v>
      </c>
      <c r="BK16037">
        <v>12</v>
      </c>
      <c r="BL16037">
        <v>1424</v>
      </c>
      <c r="BM16037">
        <v>308</v>
      </c>
      <c r="BN16037">
        <v>3</v>
      </c>
      <c r="BO16037">
        <v>2</v>
      </c>
      <c r="BP16037" t="s">
        <v>13</v>
      </c>
      <c r="BQ16037" t="s">
        <v>14</v>
      </c>
      <c r="BR16037">
        <v>1</v>
      </c>
      <c r="BS16037">
        <v>67</v>
      </c>
      <c r="BT16037">
        <v>60</v>
      </c>
      <c r="BU16037">
        <v>41</v>
      </c>
      <c r="BV16037">
        <v>58</v>
      </c>
      <c r="BW16037">
        <v>21</v>
      </c>
      <c r="BX16037">
        <v>61</v>
      </c>
      <c r="BY16037" t="s">
        <v>2298</v>
      </c>
    </row>
    <row r="16038" spans="1:77" x14ac:dyDescent="0.3">
      <c r="A16038">
        <v>240329</v>
      </c>
      <c r="B16038" t="s">
        <v>65372</v>
      </c>
      <c r="C16038" t="s">
        <v>65373</v>
      </c>
      <c r="D16038" t="s">
        <v>65374</v>
      </c>
      <c r="E16038" t="s">
        <v>65375</v>
      </c>
      <c r="F16038" t="s">
        <v>104</v>
      </c>
      <c r="G16038">
        <v>21</v>
      </c>
      <c r="H16038">
        <v>59</v>
      </c>
      <c r="I16038">
        <v>73</v>
      </c>
      <c r="J16038" t="s">
        <v>40706</v>
      </c>
      <c r="K16038" t="s">
        <v>678</v>
      </c>
      <c r="L16038" t="s">
        <v>51</v>
      </c>
      <c r="M16038" t="s">
        <v>636</v>
      </c>
      <c r="N16038" t="s">
        <v>9</v>
      </c>
      <c r="O16038" t="s">
        <v>26</v>
      </c>
      <c r="P16038">
        <v>61</v>
      </c>
      <c r="Q16038" t="s">
        <v>51</v>
      </c>
      <c r="R16038">
        <v>44109</v>
      </c>
      <c r="S16038" t="s">
        <v>12</v>
      </c>
      <c r="T16038" s="2">
        <v>550000000</v>
      </c>
      <c r="U16038" s="2">
        <v>500</v>
      </c>
      <c r="V16038" s="2">
        <v>726000000</v>
      </c>
      <c r="W16038">
        <v>252</v>
      </c>
      <c r="X16038">
        <v>49</v>
      </c>
      <c r="Y16038">
        <v>60</v>
      </c>
      <c r="Z16038">
        <v>43</v>
      </c>
      <c r="AA16038">
        <v>56</v>
      </c>
      <c r="AB16038">
        <v>44</v>
      </c>
      <c r="AC16038">
        <v>284</v>
      </c>
      <c r="AD16038">
        <v>66</v>
      </c>
      <c r="AE16038">
        <v>53</v>
      </c>
      <c r="AF16038">
        <v>44</v>
      </c>
      <c r="AG16038">
        <v>52</v>
      </c>
      <c r="AH16038">
        <v>69</v>
      </c>
      <c r="AI16038">
        <v>330</v>
      </c>
      <c r="AJ16038">
        <v>65</v>
      </c>
      <c r="AK16038">
        <v>61</v>
      </c>
      <c r="AL16038">
        <v>75</v>
      </c>
      <c r="AM16038">
        <v>54</v>
      </c>
      <c r="AN16038">
        <v>75</v>
      </c>
      <c r="AO16038">
        <v>236</v>
      </c>
      <c r="AP16038">
        <v>57</v>
      </c>
      <c r="AQ16038">
        <v>49</v>
      </c>
      <c r="AR16038">
        <v>43</v>
      </c>
      <c r="AS16038">
        <v>34</v>
      </c>
      <c r="AT16038">
        <v>53</v>
      </c>
      <c r="AU16038">
        <v>217</v>
      </c>
      <c r="AV16038">
        <v>41</v>
      </c>
      <c r="AW16038">
        <v>27</v>
      </c>
      <c r="AX16038">
        <v>44</v>
      </c>
      <c r="AY16038">
        <v>57</v>
      </c>
      <c r="AZ16038">
        <v>48</v>
      </c>
      <c r="BA16038">
        <v>56</v>
      </c>
      <c r="BB16038">
        <v>87</v>
      </c>
      <c r="BC16038">
        <v>37</v>
      </c>
      <c r="BD16038">
        <v>25</v>
      </c>
      <c r="BE16038">
        <v>25</v>
      </c>
      <c r="BF16038">
        <v>40</v>
      </c>
      <c r="BG16038">
        <v>8</v>
      </c>
      <c r="BH16038">
        <v>6</v>
      </c>
      <c r="BI16038">
        <v>14</v>
      </c>
      <c r="BJ16038">
        <v>6</v>
      </c>
      <c r="BK16038">
        <v>6</v>
      </c>
      <c r="BL16038">
        <v>1446</v>
      </c>
      <c r="BM16038">
        <v>309</v>
      </c>
      <c r="BN16038">
        <v>3</v>
      </c>
      <c r="BO16038">
        <v>3</v>
      </c>
      <c r="BP16038" t="s">
        <v>13</v>
      </c>
      <c r="BQ16038" t="s">
        <v>14</v>
      </c>
      <c r="BR16038">
        <v>1</v>
      </c>
      <c r="BS16038">
        <v>63</v>
      </c>
      <c r="BT16038">
        <v>56</v>
      </c>
      <c r="BU16038">
        <v>53</v>
      </c>
      <c r="BV16038">
        <v>68</v>
      </c>
      <c r="BW16038">
        <v>31</v>
      </c>
      <c r="BX16038">
        <v>38</v>
      </c>
      <c r="BY16038" t="s">
        <v>2926</v>
      </c>
    </row>
    <row r="16039" spans="1:77" x14ac:dyDescent="0.3">
      <c r="A16039">
        <v>236746</v>
      </c>
      <c r="B16039" t="s">
        <v>13000</v>
      </c>
      <c r="C16039" t="s">
        <v>65376</v>
      </c>
      <c r="D16039" t="s">
        <v>65377</v>
      </c>
      <c r="E16039" t="s">
        <v>65378</v>
      </c>
      <c r="F16039" t="s">
        <v>18321</v>
      </c>
      <c r="G16039">
        <v>28</v>
      </c>
      <c r="H16039">
        <v>59</v>
      </c>
      <c r="I16039">
        <v>59</v>
      </c>
      <c r="J16039" t="s">
        <v>28123</v>
      </c>
      <c r="K16039" t="s">
        <v>678</v>
      </c>
      <c r="L16039" t="s">
        <v>861</v>
      </c>
      <c r="M16039" t="s">
        <v>368</v>
      </c>
      <c r="N16039" t="s">
        <v>98</v>
      </c>
      <c r="O16039" t="s">
        <v>10</v>
      </c>
      <c r="P16039">
        <v>59</v>
      </c>
      <c r="Q16039" t="s">
        <v>114</v>
      </c>
      <c r="R16039">
        <v>43831</v>
      </c>
      <c r="S16039" t="s">
        <v>12</v>
      </c>
      <c r="T16039" s="2">
        <v>190000000</v>
      </c>
      <c r="U16039" s="2">
        <v>500</v>
      </c>
      <c r="V16039" s="2">
        <v>301000000</v>
      </c>
      <c r="W16039">
        <v>212</v>
      </c>
      <c r="X16039">
        <v>60</v>
      </c>
      <c r="Y16039">
        <v>31</v>
      </c>
      <c r="Z16039">
        <v>63</v>
      </c>
      <c r="AA16039">
        <v>36</v>
      </c>
      <c r="AB16039">
        <v>22</v>
      </c>
      <c r="AC16039">
        <v>182</v>
      </c>
      <c r="AD16039">
        <v>33</v>
      </c>
      <c r="AE16039">
        <v>39</v>
      </c>
      <c r="AF16039">
        <v>30</v>
      </c>
      <c r="AG16039">
        <v>28</v>
      </c>
      <c r="AH16039">
        <v>52</v>
      </c>
      <c r="AI16039">
        <v>198</v>
      </c>
      <c r="AJ16039">
        <v>39</v>
      </c>
      <c r="AK16039">
        <v>28</v>
      </c>
      <c r="AL16039">
        <v>29</v>
      </c>
      <c r="AM16039">
        <v>48</v>
      </c>
      <c r="AN16039">
        <v>54</v>
      </c>
      <c r="AO16039">
        <v>261</v>
      </c>
      <c r="AP16039">
        <v>38</v>
      </c>
      <c r="AQ16039">
        <v>71</v>
      </c>
      <c r="AR16039">
        <v>63</v>
      </c>
      <c r="AS16039">
        <v>66</v>
      </c>
      <c r="AT16039">
        <v>23</v>
      </c>
      <c r="AU16039">
        <v>204</v>
      </c>
      <c r="AV16039">
        <v>46</v>
      </c>
      <c r="AW16039">
        <v>62</v>
      </c>
      <c r="AX16039">
        <v>29</v>
      </c>
      <c r="AY16039">
        <v>32</v>
      </c>
      <c r="AZ16039">
        <v>35</v>
      </c>
      <c r="BA16039">
        <v>41</v>
      </c>
      <c r="BB16039">
        <v>193</v>
      </c>
      <c r="BC16039">
        <v>60</v>
      </c>
      <c r="BD16039">
        <v>66</v>
      </c>
      <c r="BE16039">
        <v>67</v>
      </c>
      <c r="BF16039">
        <v>54</v>
      </c>
      <c r="BG16039">
        <v>13</v>
      </c>
      <c r="BH16039">
        <v>11</v>
      </c>
      <c r="BI16039">
        <v>11</v>
      </c>
      <c r="BJ16039">
        <v>8</v>
      </c>
      <c r="BK16039">
        <v>11</v>
      </c>
      <c r="BL16039">
        <v>1304</v>
      </c>
      <c r="BM16039">
        <v>267</v>
      </c>
      <c r="BN16039">
        <v>2</v>
      </c>
      <c r="BO16039">
        <v>2</v>
      </c>
      <c r="BP16039" t="s">
        <v>14</v>
      </c>
      <c r="BQ16039" t="s">
        <v>13</v>
      </c>
      <c r="BR16039">
        <v>1</v>
      </c>
      <c r="BS16039">
        <v>33</v>
      </c>
      <c r="BT16039">
        <v>30</v>
      </c>
      <c r="BU16039">
        <v>39</v>
      </c>
      <c r="BV16039">
        <v>40</v>
      </c>
      <c r="BW16039">
        <v>63</v>
      </c>
      <c r="BX16039">
        <v>62</v>
      </c>
      <c r="BY16039" t="s">
        <v>5937</v>
      </c>
    </row>
    <row r="16040" spans="1:77" x14ac:dyDescent="0.3">
      <c r="A16040">
        <v>248779</v>
      </c>
      <c r="B16040" t="s">
        <v>65379</v>
      </c>
      <c r="C16040" t="s">
        <v>65380</v>
      </c>
      <c r="D16040" t="s">
        <v>65381</v>
      </c>
      <c r="E16040" t="s">
        <v>65382</v>
      </c>
      <c r="F16040" t="s">
        <v>95</v>
      </c>
      <c r="G16040">
        <v>23</v>
      </c>
      <c r="H16040">
        <v>59</v>
      </c>
      <c r="I16040">
        <v>66</v>
      </c>
      <c r="J16040" t="s">
        <v>23246</v>
      </c>
      <c r="K16040" t="s">
        <v>208</v>
      </c>
      <c r="L16040" t="s">
        <v>42237</v>
      </c>
      <c r="M16040" t="s">
        <v>97</v>
      </c>
      <c r="N16040" t="s">
        <v>9</v>
      </c>
      <c r="O16040" t="s">
        <v>26</v>
      </c>
      <c r="P16040">
        <v>59</v>
      </c>
      <c r="Q16040" t="s">
        <v>1084</v>
      </c>
      <c r="R16040">
        <v>42917</v>
      </c>
      <c r="S16040" t="s">
        <v>12</v>
      </c>
      <c r="T16040" s="2">
        <v>425000000</v>
      </c>
      <c r="U16040" s="2">
        <v>750</v>
      </c>
      <c r="V16040" s="2">
        <v>371000000</v>
      </c>
      <c r="W16040">
        <v>232</v>
      </c>
      <c r="X16040">
        <v>58</v>
      </c>
      <c r="Y16040">
        <v>38</v>
      </c>
      <c r="Z16040">
        <v>54</v>
      </c>
      <c r="AA16040">
        <v>54</v>
      </c>
      <c r="AB16040">
        <v>28</v>
      </c>
      <c r="AC16040">
        <v>231</v>
      </c>
      <c r="AD16040">
        <v>54</v>
      </c>
      <c r="AE16040">
        <v>47</v>
      </c>
      <c r="AF16040">
        <v>27</v>
      </c>
      <c r="AG16040">
        <v>44</v>
      </c>
      <c r="AH16040">
        <v>59</v>
      </c>
      <c r="AI16040">
        <v>303</v>
      </c>
      <c r="AJ16040">
        <v>61</v>
      </c>
      <c r="AK16040">
        <v>61</v>
      </c>
      <c r="AL16040">
        <v>64</v>
      </c>
      <c r="AM16040">
        <v>48</v>
      </c>
      <c r="AN16040">
        <v>69</v>
      </c>
      <c r="AO16040">
        <v>258</v>
      </c>
      <c r="AP16040">
        <v>42</v>
      </c>
      <c r="AQ16040">
        <v>60</v>
      </c>
      <c r="AR16040">
        <v>65</v>
      </c>
      <c r="AS16040">
        <v>56</v>
      </c>
      <c r="AT16040">
        <v>35</v>
      </c>
      <c r="AU16040">
        <v>225</v>
      </c>
      <c r="AV16040">
        <v>51</v>
      </c>
      <c r="AW16040">
        <v>53</v>
      </c>
      <c r="AX16040">
        <v>45</v>
      </c>
      <c r="AY16040">
        <v>37</v>
      </c>
      <c r="AZ16040">
        <v>39</v>
      </c>
      <c r="BA16040">
        <v>41</v>
      </c>
      <c r="BB16040">
        <v>171</v>
      </c>
      <c r="BC16040">
        <v>54</v>
      </c>
      <c r="BD16040">
        <v>60</v>
      </c>
      <c r="BE16040">
        <v>57</v>
      </c>
      <c r="BF16040">
        <v>41</v>
      </c>
      <c r="BG16040">
        <v>10</v>
      </c>
      <c r="BH16040">
        <v>5</v>
      </c>
      <c r="BI16040">
        <v>6</v>
      </c>
      <c r="BJ16040">
        <v>10</v>
      </c>
      <c r="BK16040">
        <v>10</v>
      </c>
      <c r="BL16040">
        <v>1461</v>
      </c>
      <c r="BM16040">
        <v>317</v>
      </c>
      <c r="BN16040">
        <v>3</v>
      </c>
      <c r="BO16040">
        <v>2</v>
      </c>
      <c r="BP16040" t="s">
        <v>13</v>
      </c>
      <c r="BQ16040" t="s">
        <v>13</v>
      </c>
      <c r="BR16040">
        <v>1</v>
      </c>
      <c r="BS16040">
        <v>61</v>
      </c>
      <c r="BT16040">
        <v>38</v>
      </c>
      <c r="BU16040">
        <v>48</v>
      </c>
      <c r="BV16040">
        <v>57</v>
      </c>
      <c r="BW16040">
        <v>56</v>
      </c>
      <c r="BX16040">
        <v>57</v>
      </c>
      <c r="BY16040" t="s">
        <v>5937</v>
      </c>
    </row>
    <row r="16041" spans="1:77" x14ac:dyDescent="0.3">
      <c r="A16041">
        <v>258763</v>
      </c>
      <c r="B16041" t="s">
        <v>65383</v>
      </c>
      <c r="C16041" t="s">
        <v>65384</v>
      </c>
      <c r="D16041" t="s">
        <v>65385</v>
      </c>
      <c r="E16041" t="s">
        <v>65386</v>
      </c>
      <c r="F16041" t="s">
        <v>45</v>
      </c>
      <c r="G16041">
        <v>19</v>
      </c>
      <c r="H16041">
        <v>59</v>
      </c>
      <c r="I16041">
        <v>79</v>
      </c>
      <c r="J16041" t="s">
        <v>1926</v>
      </c>
      <c r="K16041" t="s">
        <v>678</v>
      </c>
      <c r="L16041" t="s">
        <v>37</v>
      </c>
      <c r="M16041" t="s">
        <v>287</v>
      </c>
      <c r="N16041" t="s">
        <v>72</v>
      </c>
      <c r="O16041" t="s">
        <v>26</v>
      </c>
      <c r="P16041">
        <v>59</v>
      </c>
      <c r="Q16041" t="s">
        <v>37</v>
      </c>
      <c r="R16041">
        <v>44013</v>
      </c>
      <c r="S16041" t="s">
        <v>12</v>
      </c>
      <c r="T16041" s="2">
        <v>575000000</v>
      </c>
      <c r="U16041" s="2">
        <v>850</v>
      </c>
      <c r="V16041" s="2">
        <v>660000000</v>
      </c>
      <c r="W16041">
        <v>67</v>
      </c>
      <c r="X16041">
        <v>14</v>
      </c>
      <c r="Y16041">
        <v>8</v>
      </c>
      <c r="Z16041">
        <v>14</v>
      </c>
      <c r="AA16041">
        <v>24</v>
      </c>
      <c r="AB16041">
        <v>7</v>
      </c>
      <c r="AC16041">
        <v>67</v>
      </c>
      <c r="AD16041">
        <v>11</v>
      </c>
      <c r="AE16041">
        <v>13</v>
      </c>
      <c r="AF16041">
        <v>13</v>
      </c>
      <c r="AG16041">
        <v>15</v>
      </c>
      <c r="AH16041">
        <v>15</v>
      </c>
      <c r="AI16041">
        <v>142</v>
      </c>
      <c r="AJ16041">
        <v>25</v>
      </c>
      <c r="AK16041">
        <v>15</v>
      </c>
      <c r="AL16041">
        <v>34</v>
      </c>
      <c r="AM16041">
        <v>31</v>
      </c>
      <c r="AN16041">
        <v>37</v>
      </c>
      <c r="AO16041">
        <v>179</v>
      </c>
      <c r="AP16041">
        <v>46</v>
      </c>
      <c r="AQ16041">
        <v>50</v>
      </c>
      <c r="AR16041">
        <v>17</v>
      </c>
      <c r="AS16041">
        <v>61</v>
      </c>
      <c r="AT16041">
        <v>5</v>
      </c>
      <c r="AU16041">
        <v>104</v>
      </c>
      <c r="AV16041">
        <v>18</v>
      </c>
      <c r="AW16041">
        <v>6</v>
      </c>
      <c r="AX16041">
        <v>6</v>
      </c>
      <c r="AY16041">
        <v>55</v>
      </c>
      <c r="AZ16041">
        <v>19</v>
      </c>
      <c r="BA16041">
        <v>38</v>
      </c>
      <c r="BB16041">
        <v>28</v>
      </c>
      <c r="BC16041">
        <v>7</v>
      </c>
      <c r="BD16041">
        <v>11</v>
      </c>
      <c r="BE16041">
        <v>10</v>
      </c>
      <c r="BF16041">
        <v>308</v>
      </c>
      <c r="BG16041">
        <v>62</v>
      </c>
      <c r="BH16041">
        <v>58</v>
      </c>
      <c r="BI16041">
        <v>61</v>
      </c>
      <c r="BJ16041">
        <v>62</v>
      </c>
      <c r="BK16041">
        <v>65</v>
      </c>
      <c r="BL16041">
        <v>895</v>
      </c>
      <c r="BM16041">
        <v>328</v>
      </c>
      <c r="BN16041">
        <v>3</v>
      </c>
      <c r="BO16041">
        <v>1</v>
      </c>
      <c r="BP16041" t="s">
        <v>13</v>
      </c>
      <c r="BQ16041" t="s">
        <v>13</v>
      </c>
      <c r="BR16041">
        <v>1</v>
      </c>
      <c r="BS16041">
        <v>62</v>
      </c>
      <c r="BT16041">
        <v>58</v>
      </c>
      <c r="BU16041">
        <v>61</v>
      </c>
      <c r="BV16041">
        <v>65</v>
      </c>
      <c r="BW16041">
        <v>20</v>
      </c>
      <c r="BX16041">
        <v>62</v>
      </c>
      <c r="BY16041" t="s">
        <v>4427</v>
      </c>
    </row>
    <row r="16042" spans="1:77" x14ac:dyDescent="0.3">
      <c r="A16042">
        <v>247756</v>
      </c>
      <c r="B16042" t="s">
        <v>65387</v>
      </c>
      <c r="C16042" t="s">
        <v>65388</v>
      </c>
      <c r="D16042" t="s">
        <v>65389</v>
      </c>
      <c r="E16042" t="s">
        <v>65390</v>
      </c>
      <c r="F16042" t="s">
        <v>4</v>
      </c>
      <c r="G16042">
        <v>19</v>
      </c>
      <c r="H16042">
        <v>59</v>
      </c>
      <c r="I16042">
        <v>76</v>
      </c>
      <c r="J16042" t="s">
        <v>14366</v>
      </c>
      <c r="K16042" t="s">
        <v>439</v>
      </c>
      <c r="L16042" t="s">
        <v>37</v>
      </c>
      <c r="M16042" t="s">
        <v>619</v>
      </c>
      <c r="N16042" t="s">
        <v>301</v>
      </c>
      <c r="O16042" t="s">
        <v>26</v>
      </c>
      <c r="P16042">
        <v>59</v>
      </c>
      <c r="Q16042" t="s">
        <v>37</v>
      </c>
      <c r="R16042">
        <v>43621</v>
      </c>
      <c r="S16042" t="s">
        <v>12</v>
      </c>
      <c r="T16042" s="2">
        <v>525000000</v>
      </c>
      <c r="U16042" s="2">
        <v>750</v>
      </c>
      <c r="V16042" s="2">
        <v>571000000</v>
      </c>
      <c r="W16042">
        <v>65</v>
      </c>
      <c r="X16042">
        <v>11</v>
      </c>
      <c r="Y16042">
        <v>5</v>
      </c>
      <c r="Z16042">
        <v>13</v>
      </c>
      <c r="AA16042">
        <v>29</v>
      </c>
      <c r="AB16042">
        <v>7</v>
      </c>
      <c r="AC16042">
        <v>66</v>
      </c>
      <c r="AD16042">
        <v>14</v>
      </c>
      <c r="AE16042">
        <v>11</v>
      </c>
      <c r="AF16042">
        <v>11</v>
      </c>
      <c r="AG16042">
        <v>15</v>
      </c>
      <c r="AH16042">
        <v>15</v>
      </c>
      <c r="AI16042">
        <v>169</v>
      </c>
      <c r="AJ16042">
        <v>31</v>
      </c>
      <c r="AK16042">
        <v>31</v>
      </c>
      <c r="AL16042">
        <v>37</v>
      </c>
      <c r="AM16042">
        <v>49</v>
      </c>
      <c r="AN16042">
        <v>21</v>
      </c>
      <c r="AO16042">
        <v>189</v>
      </c>
      <c r="AP16042">
        <v>44</v>
      </c>
      <c r="AQ16042">
        <v>59</v>
      </c>
      <c r="AR16042">
        <v>18</v>
      </c>
      <c r="AS16042">
        <v>62</v>
      </c>
      <c r="AT16042">
        <v>6</v>
      </c>
      <c r="AU16042">
        <v>100</v>
      </c>
      <c r="AV16042">
        <v>24</v>
      </c>
      <c r="AW16042">
        <v>14</v>
      </c>
      <c r="AX16042">
        <v>4</v>
      </c>
      <c r="AY16042">
        <v>39</v>
      </c>
      <c r="AZ16042">
        <v>19</v>
      </c>
      <c r="BA16042">
        <v>27</v>
      </c>
      <c r="BB16042">
        <v>29</v>
      </c>
      <c r="BC16042">
        <v>5</v>
      </c>
      <c r="BD16042">
        <v>14</v>
      </c>
      <c r="BE16042">
        <v>10</v>
      </c>
      <c r="BF16042">
        <v>295</v>
      </c>
      <c r="BG16042">
        <v>61</v>
      </c>
      <c r="BH16042">
        <v>59</v>
      </c>
      <c r="BI16042">
        <v>59</v>
      </c>
      <c r="BJ16042">
        <v>57</v>
      </c>
      <c r="BK16042">
        <v>59</v>
      </c>
      <c r="BL16042">
        <v>913</v>
      </c>
      <c r="BM16042">
        <v>326</v>
      </c>
      <c r="BN16042">
        <v>2</v>
      </c>
      <c r="BO16042">
        <v>1</v>
      </c>
      <c r="BP16042" t="s">
        <v>13</v>
      </c>
      <c r="BQ16042" t="s">
        <v>13</v>
      </c>
      <c r="BR16042">
        <v>1</v>
      </c>
      <c r="BS16042">
        <v>61</v>
      </c>
      <c r="BT16042">
        <v>59</v>
      </c>
      <c r="BU16042">
        <v>59</v>
      </c>
      <c r="BV16042">
        <v>59</v>
      </c>
      <c r="BW16042">
        <v>31</v>
      </c>
      <c r="BX16042">
        <v>57</v>
      </c>
      <c r="BY16042" t="s">
        <v>2916</v>
      </c>
    </row>
    <row r="16043" spans="1:77" x14ac:dyDescent="0.3">
      <c r="A16043">
        <v>253390</v>
      </c>
      <c r="B16043" t="s">
        <v>14866</v>
      </c>
      <c r="C16043" t="s">
        <v>65391</v>
      </c>
      <c r="D16043" t="s">
        <v>65392</v>
      </c>
      <c r="E16043" t="s">
        <v>65393</v>
      </c>
      <c r="F16043" t="s">
        <v>9068</v>
      </c>
      <c r="G16043">
        <v>23</v>
      </c>
      <c r="H16043">
        <v>59</v>
      </c>
      <c r="I16043">
        <v>66</v>
      </c>
      <c r="J16043" t="s">
        <v>9329</v>
      </c>
      <c r="K16043" t="s">
        <v>236</v>
      </c>
      <c r="L16043" t="s">
        <v>27</v>
      </c>
      <c r="M16043" t="s">
        <v>244</v>
      </c>
      <c r="N16043" t="s">
        <v>1101</v>
      </c>
      <c r="O16043" t="s">
        <v>26</v>
      </c>
      <c r="P16043">
        <v>61</v>
      </c>
      <c r="Q16043" t="s">
        <v>27</v>
      </c>
      <c r="R16043">
        <v>43708</v>
      </c>
      <c r="S16043" t="s">
        <v>12</v>
      </c>
      <c r="T16043" s="2">
        <v>450000000</v>
      </c>
      <c r="U16043" s="2">
        <v>1</v>
      </c>
      <c r="V16043" s="2">
        <v>363000000</v>
      </c>
      <c r="W16043">
        <v>278</v>
      </c>
      <c r="X16043">
        <v>53</v>
      </c>
      <c r="Y16043">
        <v>60</v>
      </c>
      <c r="Z16043">
        <v>50</v>
      </c>
      <c r="AA16043">
        <v>62</v>
      </c>
      <c r="AB16043">
        <v>53</v>
      </c>
      <c r="AC16043">
        <v>219</v>
      </c>
      <c r="AD16043">
        <v>58</v>
      </c>
      <c r="AE16043">
        <v>45</v>
      </c>
      <c r="AF16043">
        <v>29</v>
      </c>
      <c r="AG16043">
        <v>29</v>
      </c>
      <c r="AH16043">
        <v>58</v>
      </c>
      <c r="AI16043">
        <v>326</v>
      </c>
      <c r="AJ16043">
        <v>70</v>
      </c>
      <c r="AK16043">
        <v>75</v>
      </c>
      <c r="AL16043">
        <v>60</v>
      </c>
      <c r="AM16043">
        <v>60</v>
      </c>
      <c r="AN16043">
        <v>61</v>
      </c>
      <c r="AO16043">
        <v>286</v>
      </c>
      <c r="AP16043">
        <v>58</v>
      </c>
      <c r="AQ16043">
        <v>59</v>
      </c>
      <c r="AR16043">
        <v>56</v>
      </c>
      <c r="AS16043">
        <v>60</v>
      </c>
      <c r="AT16043">
        <v>53</v>
      </c>
      <c r="AU16043">
        <v>215</v>
      </c>
      <c r="AV16043">
        <v>39</v>
      </c>
      <c r="AW16043">
        <v>15</v>
      </c>
      <c r="AX16043">
        <v>59</v>
      </c>
      <c r="AY16043">
        <v>46</v>
      </c>
      <c r="AZ16043">
        <v>56</v>
      </c>
      <c r="BA16043">
        <v>48</v>
      </c>
      <c r="BB16043">
        <v>46</v>
      </c>
      <c r="BC16043">
        <v>16</v>
      </c>
      <c r="BD16043">
        <v>17</v>
      </c>
      <c r="BE16043">
        <v>13</v>
      </c>
      <c r="BF16043">
        <v>49</v>
      </c>
      <c r="BG16043">
        <v>7</v>
      </c>
      <c r="BH16043">
        <v>14</v>
      </c>
      <c r="BI16043">
        <v>6</v>
      </c>
      <c r="BJ16043">
        <v>9</v>
      </c>
      <c r="BK16043">
        <v>13</v>
      </c>
      <c r="BL16043">
        <v>1419</v>
      </c>
      <c r="BM16043">
        <v>313</v>
      </c>
      <c r="BN16043">
        <v>2</v>
      </c>
      <c r="BO16043">
        <v>2</v>
      </c>
      <c r="BP16043" t="s">
        <v>13</v>
      </c>
      <c r="BQ16043" t="s">
        <v>14</v>
      </c>
      <c r="BR16043">
        <v>1</v>
      </c>
      <c r="BS16043">
        <v>73</v>
      </c>
      <c r="BT16043">
        <v>58</v>
      </c>
      <c r="BU16043">
        <v>50</v>
      </c>
      <c r="BV16043">
        <v>58</v>
      </c>
      <c r="BW16043">
        <v>19</v>
      </c>
      <c r="BX16043">
        <v>55</v>
      </c>
      <c r="BY16043" t="s">
        <v>4635</v>
      </c>
    </row>
    <row r="16044" spans="1:77" x14ac:dyDescent="0.3">
      <c r="A16044">
        <v>242893</v>
      </c>
      <c r="B16044" t="s">
        <v>65394</v>
      </c>
      <c r="C16044" t="s">
        <v>65395</v>
      </c>
      <c r="D16044" t="s">
        <v>65396</v>
      </c>
      <c r="E16044" t="s">
        <v>65397</v>
      </c>
      <c r="F16044" t="s">
        <v>2974</v>
      </c>
      <c r="G16044">
        <v>21</v>
      </c>
      <c r="H16044">
        <v>59</v>
      </c>
      <c r="I16044">
        <v>70</v>
      </c>
      <c r="J16044" t="s">
        <v>35082</v>
      </c>
      <c r="K16044" t="s">
        <v>1094</v>
      </c>
      <c r="L16044" t="s">
        <v>27</v>
      </c>
      <c r="M16044" t="s">
        <v>619</v>
      </c>
      <c r="N16044" t="s">
        <v>25</v>
      </c>
      <c r="O16044" t="s">
        <v>10</v>
      </c>
      <c r="P16044">
        <v>61</v>
      </c>
      <c r="Q16044" t="s">
        <v>27</v>
      </c>
      <c r="R16044">
        <v>43140</v>
      </c>
      <c r="S16044" t="s">
        <v>12</v>
      </c>
      <c r="T16044" s="2">
        <v>500000000</v>
      </c>
      <c r="U16044" s="2">
        <v>700</v>
      </c>
      <c r="V16044" s="2">
        <v>399000000</v>
      </c>
      <c r="W16044">
        <v>247</v>
      </c>
      <c r="X16044">
        <v>31</v>
      </c>
      <c r="Y16044">
        <v>59</v>
      </c>
      <c r="Z16044">
        <v>56</v>
      </c>
      <c r="AA16044">
        <v>48</v>
      </c>
      <c r="AB16044">
        <v>53</v>
      </c>
      <c r="AC16044">
        <v>212</v>
      </c>
      <c r="AD16044">
        <v>55</v>
      </c>
      <c r="AE16044">
        <v>46</v>
      </c>
      <c r="AF16044">
        <v>28</v>
      </c>
      <c r="AG16044">
        <v>28</v>
      </c>
      <c r="AH16044">
        <v>55</v>
      </c>
      <c r="AI16044">
        <v>327</v>
      </c>
      <c r="AJ16044">
        <v>72</v>
      </c>
      <c r="AK16044">
        <v>69</v>
      </c>
      <c r="AL16044">
        <v>66</v>
      </c>
      <c r="AM16044">
        <v>54</v>
      </c>
      <c r="AN16044">
        <v>66</v>
      </c>
      <c r="AO16044">
        <v>322</v>
      </c>
      <c r="AP16044">
        <v>59</v>
      </c>
      <c r="AQ16044">
        <v>73</v>
      </c>
      <c r="AR16044">
        <v>66</v>
      </c>
      <c r="AS16044">
        <v>72</v>
      </c>
      <c r="AT16044">
        <v>52</v>
      </c>
      <c r="AU16044">
        <v>221</v>
      </c>
      <c r="AV16044">
        <v>60</v>
      </c>
      <c r="AW16044">
        <v>10</v>
      </c>
      <c r="AX16044">
        <v>60</v>
      </c>
      <c r="AY16044">
        <v>47</v>
      </c>
      <c r="AZ16044">
        <v>44</v>
      </c>
      <c r="BA16044">
        <v>49</v>
      </c>
      <c r="BB16044">
        <v>66</v>
      </c>
      <c r="BC16044">
        <v>25</v>
      </c>
      <c r="BD16044">
        <v>26</v>
      </c>
      <c r="BE16044">
        <v>15</v>
      </c>
      <c r="BF16044">
        <v>38</v>
      </c>
      <c r="BG16044">
        <v>7</v>
      </c>
      <c r="BH16044">
        <v>10</v>
      </c>
      <c r="BI16044">
        <v>6</v>
      </c>
      <c r="BJ16044">
        <v>8</v>
      </c>
      <c r="BK16044">
        <v>7</v>
      </c>
      <c r="BL16044">
        <v>1433</v>
      </c>
      <c r="BM16044">
        <v>316</v>
      </c>
      <c r="BN16044">
        <v>2</v>
      </c>
      <c r="BO16044">
        <v>2</v>
      </c>
      <c r="BP16044" t="s">
        <v>13</v>
      </c>
      <c r="BQ16044" t="s">
        <v>13</v>
      </c>
      <c r="BR16044">
        <v>1</v>
      </c>
      <c r="BS16044">
        <v>70</v>
      </c>
      <c r="BT16044">
        <v>57</v>
      </c>
      <c r="BU16044">
        <v>40</v>
      </c>
      <c r="BV16044">
        <v>57</v>
      </c>
      <c r="BW16044">
        <v>24</v>
      </c>
      <c r="BX16044">
        <v>68</v>
      </c>
      <c r="BY16044" t="s">
        <v>5937</v>
      </c>
    </row>
    <row r="16045" spans="1:77" x14ac:dyDescent="0.3">
      <c r="A16045">
        <v>251597</v>
      </c>
      <c r="B16045" t="s">
        <v>65398</v>
      </c>
      <c r="C16045" t="s">
        <v>65399</v>
      </c>
      <c r="D16045" t="s">
        <v>65400</v>
      </c>
      <c r="E16045" t="s">
        <v>65401</v>
      </c>
      <c r="F16045" t="s">
        <v>69</v>
      </c>
      <c r="G16045">
        <v>21</v>
      </c>
      <c r="H16045">
        <v>59</v>
      </c>
      <c r="I16045">
        <v>71</v>
      </c>
      <c r="J16045" t="s">
        <v>14816</v>
      </c>
      <c r="K16045" t="s">
        <v>1286</v>
      </c>
      <c r="L16045" t="s">
        <v>27</v>
      </c>
      <c r="M16045" t="s">
        <v>133</v>
      </c>
      <c r="N16045" t="s">
        <v>798</v>
      </c>
      <c r="O16045" t="s">
        <v>26</v>
      </c>
      <c r="P16045">
        <v>61</v>
      </c>
      <c r="Q16045" t="s">
        <v>27</v>
      </c>
      <c r="R16045">
        <v>43647</v>
      </c>
      <c r="S16045" t="s">
        <v>1287</v>
      </c>
      <c r="T16045" s="2">
        <v>550000000</v>
      </c>
      <c r="U16045" s="2">
        <v>2</v>
      </c>
      <c r="V16045" s="2">
        <v>0</v>
      </c>
      <c r="W16045">
        <v>259</v>
      </c>
      <c r="X16045">
        <v>36</v>
      </c>
      <c r="Y16045">
        <v>58</v>
      </c>
      <c r="Z16045">
        <v>60</v>
      </c>
      <c r="AA16045">
        <v>59</v>
      </c>
      <c r="AB16045">
        <v>46</v>
      </c>
      <c r="AC16045">
        <v>233</v>
      </c>
      <c r="AD16045">
        <v>58</v>
      </c>
      <c r="AE16045">
        <v>34</v>
      </c>
      <c r="AF16045">
        <v>35</v>
      </c>
      <c r="AG16045">
        <v>45</v>
      </c>
      <c r="AH16045">
        <v>61</v>
      </c>
      <c r="AI16045">
        <v>309</v>
      </c>
      <c r="AJ16045">
        <v>68</v>
      </c>
      <c r="AK16045">
        <v>67</v>
      </c>
      <c r="AL16045">
        <v>64</v>
      </c>
      <c r="AM16045">
        <v>53</v>
      </c>
      <c r="AN16045">
        <v>57</v>
      </c>
      <c r="AO16045">
        <v>290</v>
      </c>
      <c r="AP16045">
        <v>56</v>
      </c>
      <c r="AQ16045">
        <v>55</v>
      </c>
      <c r="AR16045">
        <v>55</v>
      </c>
      <c r="AS16045">
        <v>68</v>
      </c>
      <c r="AT16045">
        <v>56</v>
      </c>
      <c r="AU16045">
        <v>224</v>
      </c>
      <c r="AV16045">
        <v>32</v>
      </c>
      <c r="AW16045">
        <v>16</v>
      </c>
      <c r="AX16045">
        <v>58</v>
      </c>
      <c r="AY16045">
        <v>55</v>
      </c>
      <c r="AZ16045">
        <v>63</v>
      </c>
      <c r="BA16045">
        <v>53</v>
      </c>
      <c r="BB16045">
        <v>53</v>
      </c>
      <c r="BC16045">
        <v>18</v>
      </c>
      <c r="BD16045">
        <v>18</v>
      </c>
      <c r="BE16045">
        <v>17</v>
      </c>
      <c r="BF16045">
        <v>37</v>
      </c>
      <c r="BG16045">
        <v>7</v>
      </c>
      <c r="BH16045">
        <v>7</v>
      </c>
      <c r="BI16045">
        <v>8</v>
      </c>
      <c r="BJ16045">
        <v>5</v>
      </c>
      <c r="BK16045">
        <v>10</v>
      </c>
      <c r="BL16045">
        <v>1405</v>
      </c>
      <c r="BM16045">
        <v>311</v>
      </c>
      <c r="BN16045">
        <v>4</v>
      </c>
      <c r="BO16045">
        <v>2</v>
      </c>
      <c r="BP16045" t="s">
        <v>13</v>
      </c>
      <c r="BQ16045" t="s">
        <v>28</v>
      </c>
      <c r="BR16045">
        <v>1</v>
      </c>
      <c r="BS16045">
        <v>67</v>
      </c>
      <c r="BT16045">
        <v>57</v>
      </c>
      <c r="BU16045">
        <v>49</v>
      </c>
      <c r="BV16045">
        <v>59</v>
      </c>
      <c r="BW16045">
        <v>22</v>
      </c>
      <c r="BX16045">
        <v>57</v>
      </c>
      <c r="BY16045" t="s">
        <v>2916</v>
      </c>
    </row>
    <row r="16046" spans="1:77" x14ac:dyDescent="0.3">
      <c r="A16046">
        <v>258509</v>
      </c>
      <c r="B16046" t="s">
        <v>65402</v>
      </c>
      <c r="C16046" t="s">
        <v>65403</v>
      </c>
      <c r="D16046" t="s">
        <v>65404</v>
      </c>
      <c r="E16046" t="s">
        <v>65405</v>
      </c>
      <c r="F16046" t="s">
        <v>6897</v>
      </c>
      <c r="G16046">
        <v>20</v>
      </c>
      <c r="H16046">
        <v>59</v>
      </c>
      <c r="I16046">
        <v>70</v>
      </c>
      <c r="J16046" t="s">
        <v>17403</v>
      </c>
      <c r="K16046" t="s">
        <v>367</v>
      </c>
      <c r="L16046" t="s">
        <v>27</v>
      </c>
      <c r="M16046" t="s">
        <v>97</v>
      </c>
      <c r="N16046" t="s">
        <v>50</v>
      </c>
      <c r="O16046" t="s">
        <v>26</v>
      </c>
      <c r="P16046">
        <v>61</v>
      </c>
      <c r="Q16046" t="s">
        <v>27</v>
      </c>
      <c r="R16046">
        <v>44071</v>
      </c>
      <c r="S16046" t="s">
        <v>12</v>
      </c>
      <c r="T16046" s="2">
        <v>500000000</v>
      </c>
      <c r="U16046" s="2">
        <v>3</v>
      </c>
      <c r="V16046" s="2">
        <v>454000000</v>
      </c>
      <c r="W16046">
        <v>242</v>
      </c>
      <c r="X16046">
        <v>31</v>
      </c>
      <c r="Y16046">
        <v>65</v>
      </c>
      <c r="Z16046">
        <v>57</v>
      </c>
      <c r="AA16046">
        <v>44</v>
      </c>
      <c r="AB16046">
        <v>45</v>
      </c>
      <c r="AC16046">
        <v>211</v>
      </c>
      <c r="AD16046">
        <v>59</v>
      </c>
      <c r="AE16046">
        <v>34</v>
      </c>
      <c r="AF16046">
        <v>28</v>
      </c>
      <c r="AG16046">
        <v>35</v>
      </c>
      <c r="AH16046">
        <v>55</v>
      </c>
      <c r="AI16046">
        <v>342</v>
      </c>
      <c r="AJ16046">
        <v>77</v>
      </c>
      <c r="AK16046">
        <v>82</v>
      </c>
      <c r="AL16046">
        <v>62</v>
      </c>
      <c r="AM16046">
        <v>53</v>
      </c>
      <c r="AN16046">
        <v>68</v>
      </c>
      <c r="AO16046">
        <v>298</v>
      </c>
      <c r="AP16046">
        <v>55</v>
      </c>
      <c r="AQ16046">
        <v>60</v>
      </c>
      <c r="AR16046">
        <v>72</v>
      </c>
      <c r="AS16046">
        <v>58</v>
      </c>
      <c r="AT16046">
        <v>53</v>
      </c>
      <c r="AU16046">
        <v>214</v>
      </c>
      <c r="AV16046">
        <v>31</v>
      </c>
      <c r="AW16046">
        <v>22</v>
      </c>
      <c r="AX16046">
        <v>54</v>
      </c>
      <c r="AY16046">
        <v>50</v>
      </c>
      <c r="AZ16046">
        <v>57</v>
      </c>
      <c r="BA16046">
        <v>49</v>
      </c>
      <c r="BB16046">
        <v>52</v>
      </c>
      <c r="BC16046">
        <v>25</v>
      </c>
      <c r="BD16046">
        <v>12</v>
      </c>
      <c r="BE16046">
        <v>15</v>
      </c>
      <c r="BF16046">
        <v>54</v>
      </c>
      <c r="BG16046">
        <v>15</v>
      </c>
      <c r="BH16046">
        <v>11</v>
      </c>
      <c r="BI16046">
        <v>6</v>
      </c>
      <c r="BJ16046">
        <v>9</v>
      </c>
      <c r="BK16046">
        <v>13</v>
      </c>
      <c r="BL16046">
        <v>1413</v>
      </c>
      <c r="BM16046">
        <v>316</v>
      </c>
      <c r="BN16046">
        <v>3</v>
      </c>
      <c r="BO16046">
        <v>2</v>
      </c>
      <c r="BP16046" t="s">
        <v>13</v>
      </c>
      <c r="BQ16046" t="s">
        <v>13</v>
      </c>
      <c r="BR16046">
        <v>1</v>
      </c>
      <c r="BS16046">
        <v>80</v>
      </c>
      <c r="BT16046">
        <v>59</v>
      </c>
      <c r="BU16046">
        <v>40</v>
      </c>
      <c r="BV16046">
        <v>58</v>
      </c>
      <c r="BW16046">
        <v>23</v>
      </c>
      <c r="BX16046">
        <v>56</v>
      </c>
      <c r="BY16046" t="s">
        <v>4635</v>
      </c>
    </row>
    <row r="16047" spans="1:77" x14ac:dyDescent="0.3">
      <c r="A16047">
        <v>252382</v>
      </c>
      <c r="B16047" t="s">
        <v>65406</v>
      </c>
      <c r="C16047" t="s">
        <v>65407</v>
      </c>
      <c r="D16047" t="s">
        <v>65408</v>
      </c>
      <c r="E16047" t="s">
        <v>65409</v>
      </c>
      <c r="F16047" t="s">
        <v>112</v>
      </c>
      <c r="G16047">
        <v>20</v>
      </c>
      <c r="H16047">
        <v>59</v>
      </c>
      <c r="I16047">
        <v>71</v>
      </c>
      <c r="J16047" t="s">
        <v>15824</v>
      </c>
      <c r="K16047" t="s">
        <v>439</v>
      </c>
      <c r="L16047" t="s">
        <v>1010</v>
      </c>
      <c r="M16047" t="s">
        <v>193</v>
      </c>
      <c r="N16047" t="s">
        <v>245</v>
      </c>
      <c r="O16047" t="s">
        <v>26</v>
      </c>
      <c r="P16047">
        <v>62</v>
      </c>
      <c r="Q16047" t="s">
        <v>515</v>
      </c>
      <c r="R16047">
        <v>43680</v>
      </c>
      <c r="S16047" t="s">
        <v>12</v>
      </c>
      <c r="T16047" s="2">
        <v>550000000</v>
      </c>
      <c r="U16047" s="2">
        <v>1</v>
      </c>
      <c r="V16047" s="2">
        <v>454000000</v>
      </c>
      <c r="W16047">
        <v>265</v>
      </c>
      <c r="X16047">
        <v>52</v>
      </c>
      <c r="Y16047">
        <v>48</v>
      </c>
      <c r="Z16047">
        <v>58</v>
      </c>
      <c r="AA16047">
        <v>65</v>
      </c>
      <c r="AB16047">
        <v>42</v>
      </c>
      <c r="AC16047">
        <v>280</v>
      </c>
      <c r="AD16047">
        <v>62</v>
      </c>
      <c r="AE16047">
        <v>48</v>
      </c>
      <c r="AF16047">
        <v>44</v>
      </c>
      <c r="AG16047">
        <v>66</v>
      </c>
      <c r="AH16047">
        <v>60</v>
      </c>
      <c r="AI16047">
        <v>335</v>
      </c>
      <c r="AJ16047">
        <v>67</v>
      </c>
      <c r="AK16047">
        <v>66</v>
      </c>
      <c r="AL16047">
        <v>64</v>
      </c>
      <c r="AM16047">
        <v>63</v>
      </c>
      <c r="AN16047">
        <v>75</v>
      </c>
      <c r="AO16047">
        <v>307</v>
      </c>
      <c r="AP16047">
        <v>65</v>
      </c>
      <c r="AQ16047">
        <v>64</v>
      </c>
      <c r="AR16047">
        <v>67</v>
      </c>
      <c r="AS16047">
        <v>68</v>
      </c>
      <c r="AT16047">
        <v>43</v>
      </c>
      <c r="AU16047">
        <v>271</v>
      </c>
      <c r="AV16047">
        <v>59</v>
      </c>
      <c r="AW16047">
        <v>60</v>
      </c>
      <c r="AX16047">
        <v>48</v>
      </c>
      <c r="AY16047">
        <v>52</v>
      </c>
      <c r="AZ16047">
        <v>52</v>
      </c>
      <c r="BA16047">
        <v>56</v>
      </c>
      <c r="BB16047">
        <v>164</v>
      </c>
      <c r="BC16047">
        <v>54</v>
      </c>
      <c r="BD16047">
        <v>54</v>
      </c>
      <c r="BE16047">
        <v>56</v>
      </c>
      <c r="BF16047">
        <v>57</v>
      </c>
      <c r="BG16047">
        <v>8</v>
      </c>
      <c r="BH16047">
        <v>10</v>
      </c>
      <c r="BI16047">
        <v>12</v>
      </c>
      <c r="BJ16047">
        <v>12</v>
      </c>
      <c r="BK16047">
        <v>15</v>
      </c>
      <c r="BL16047">
        <v>1679</v>
      </c>
      <c r="BM16047">
        <v>358</v>
      </c>
      <c r="BN16047">
        <v>3</v>
      </c>
      <c r="BO16047">
        <v>2</v>
      </c>
      <c r="BP16047" t="s">
        <v>13</v>
      </c>
      <c r="BQ16047" t="s">
        <v>28</v>
      </c>
      <c r="BR16047">
        <v>1</v>
      </c>
      <c r="BS16047">
        <v>66</v>
      </c>
      <c r="BT16047">
        <v>50</v>
      </c>
      <c r="BU16047">
        <v>58</v>
      </c>
      <c r="BV16047">
        <v>62</v>
      </c>
      <c r="BW16047">
        <v>56</v>
      </c>
      <c r="BX16047">
        <v>66</v>
      </c>
      <c r="BY16047" t="s">
        <v>2916</v>
      </c>
    </row>
    <row r="16048" spans="1:77" x14ac:dyDescent="0.3">
      <c r="A16048">
        <v>181725</v>
      </c>
      <c r="B16048" t="s">
        <v>65410</v>
      </c>
      <c r="C16048" t="s">
        <v>65411</v>
      </c>
      <c r="D16048" t="s">
        <v>65412</v>
      </c>
      <c r="E16048" t="s">
        <v>65413</v>
      </c>
      <c r="F16048" t="s">
        <v>1955</v>
      </c>
      <c r="G16048">
        <v>32</v>
      </c>
      <c r="H16048">
        <v>59</v>
      </c>
      <c r="I16048">
        <v>59</v>
      </c>
      <c r="J16048" t="s">
        <v>58603</v>
      </c>
      <c r="K16048" t="s">
        <v>606</v>
      </c>
      <c r="L16048" t="s">
        <v>185</v>
      </c>
      <c r="M16048" t="s">
        <v>193</v>
      </c>
      <c r="N16048" t="s">
        <v>202</v>
      </c>
      <c r="O16048" t="s">
        <v>26</v>
      </c>
      <c r="P16048">
        <v>60</v>
      </c>
      <c r="Q16048" t="s">
        <v>114</v>
      </c>
      <c r="R16048">
        <v>43831</v>
      </c>
      <c r="S16048" t="s">
        <v>12</v>
      </c>
      <c r="T16048" s="2">
        <v>150000000</v>
      </c>
      <c r="U16048" s="2">
        <v>500</v>
      </c>
      <c r="V16048" s="2">
        <v>155000000</v>
      </c>
      <c r="W16048">
        <v>241</v>
      </c>
      <c r="X16048">
        <v>46</v>
      </c>
      <c r="Y16048">
        <v>43</v>
      </c>
      <c r="Z16048">
        <v>57</v>
      </c>
      <c r="AA16048">
        <v>54</v>
      </c>
      <c r="AB16048">
        <v>41</v>
      </c>
      <c r="AC16048">
        <v>235</v>
      </c>
      <c r="AD16048">
        <v>47</v>
      </c>
      <c r="AE16048">
        <v>40</v>
      </c>
      <c r="AF16048">
        <v>43</v>
      </c>
      <c r="AG16048">
        <v>53</v>
      </c>
      <c r="AH16048">
        <v>52</v>
      </c>
      <c r="AI16048">
        <v>295</v>
      </c>
      <c r="AJ16048">
        <v>51</v>
      </c>
      <c r="AK16048">
        <v>49</v>
      </c>
      <c r="AL16048">
        <v>65</v>
      </c>
      <c r="AM16048">
        <v>57</v>
      </c>
      <c r="AN16048">
        <v>73</v>
      </c>
      <c r="AO16048">
        <v>322</v>
      </c>
      <c r="AP16048">
        <v>62</v>
      </c>
      <c r="AQ16048">
        <v>72</v>
      </c>
      <c r="AR16048">
        <v>70</v>
      </c>
      <c r="AS16048">
        <v>74</v>
      </c>
      <c r="AT16048">
        <v>44</v>
      </c>
      <c r="AU16048">
        <v>301</v>
      </c>
      <c r="AV16048">
        <v>76</v>
      </c>
      <c r="AW16048">
        <v>58</v>
      </c>
      <c r="AX16048">
        <v>53</v>
      </c>
      <c r="AY16048">
        <v>54</v>
      </c>
      <c r="AZ16048">
        <v>60</v>
      </c>
      <c r="BA16048">
        <v>63</v>
      </c>
      <c r="BB16048">
        <v>168</v>
      </c>
      <c r="BC16048">
        <v>56</v>
      </c>
      <c r="BD16048">
        <v>58</v>
      </c>
      <c r="BE16048">
        <v>54</v>
      </c>
      <c r="BF16048">
        <v>64</v>
      </c>
      <c r="BG16048">
        <v>16</v>
      </c>
      <c r="BH16048">
        <v>9</v>
      </c>
      <c r="BI16048">
        <v>13</v>
      </c>
      <c r="BJ16048">
        <v>13</v>
      </c>
      <c r="BK16048">
        <v>13</v>
      </c>
      <c r="BL16048">
        <v>1626</v>
      </c>
      <c r="BM16048">
        <v>331</v>
      </c>
      <c r="BN16048">
        <v>3</v>
      </c>
      <c r="BO16048">
        <v>2</v>
      </c>
      <c r="BP16048" t="s">
        <v>13</v>
      </c>
      <c r="BQ16048" t="s">
        <v>28</v>
      </c>
      <c r="BR16048">
        <v>1</v>
      </c>
      <c r="BS16048">
        <v>50</v>
      </c>
      <c r="BT16048">
        <v>48</v>
      </c>
      <c r="BU16048">
        <v>51</v>
      </c>
      <c r="BV16048">
        <v>52</v>
      </c>
      <c r="BW16048">
        <v>57</v>
      </c>
      <c r="BX16048">
        <v>73</v>
      </c>
      <c r="BY16048" t="s">
        <v>2916</v>
      </c>
    </row>
    <row r="16049" spans="1:77" x14ac:dyDescent="0.3">
      <c r="A16049">
        <v>256983</v>
      </c>
      <c r="B16049" t="s">
        <v>65414</v>
      </c>
      <c r="C16049" t="s">
        <v>65415</v>
      </c>
      <c r="D16049" t="s">
        <v>65416</v>
      </c>
      <c r="E16049" t="s">
        <v>65417</v>
      </c>
      <c r="F16049" t="s">
        <v>1200</v>
      </c>
      <c r="G16049">
        <v>20</v>
      </c>
      <c r="H16049">
        <v>59</v>
      </c>
      <c r="I16049">
        <v>72</v>
      </c>
      <c r="J16049" t="s">
        <v>32904</v>
      </c>
      <c r="K16049" t="s">
        <v>1286</v>
      </c>
      <c r="L16049" t="s">
        <v>114</v>
      </c>
      <c r="M16049" t="s">
        <v>24</v>
      </c>
      <c r="N16049" t="s">
        <v>106</v>
      </c>
      <c r="O16049" t="s">
        <v>10</v>
      </c>
      <c r="P16049">
        <v>61</v>
      </c>
      <c r="Q16049" t="s">
        <v>114</v>
      </c>
      <c r="R16049">
        <v>44063</v>
      </c>
      <c r="S16049" t="s">
        <v>1287</v>
      </c>
      <c r="T16049" s="2">
        <v>500000000</v>
      </c>
      <c r="U16049" s="2">
        <v>1</v>
      </c>
      <c r="V16049" s="2">
        <v>0</v>
      </c>
      <c r="W16049">
        <v>150</v>
      </c>
      <c r="X16049">
        <v>14</v>
      </c>
      <c r="Y16049">
        <v>10</v>
      </c>
      <c r="Z16049">
        <v>63</v>
      </c>
      <c r="AA16049">
        <v>42</v>
      </c>
      <c r="AB16049">
        <v>21</v>
      </c>
      <c r="AC16049">
        <v>128</v>
      </c>
      <c r="AD16049">
        <v>15</v>
      </c>
      <c r="AE16049">
        <v>22</v>
      </c>
      <c r="AF16049">
        <v>23</v>
      </c>
      <c r="AG16049">
        <v>32</v>
      </c>
      <c r="AH16049">
        <v>36</v>
      </c>
      <c r="AI16049">
        <v>329</v>
      </c>
      <c r="AJ16049">
        <v>74</v>
      </c>
      <c r="AK16049">
        <v>71</v>
      </c>
      <c r="AL16049">
        <v>73</v>
      </c>
      <c r="AM16049">
        <v>60</v>
      </c>
      <c r="AN16049">
        <v>51</v>
      </c>
      <c r="AO16049">
        <v>200</v>
      </c>
      <c r="AP16049">
        <v>32</v>
      </c>
      <c r="AQ16049">
        <v>30</v>
      </c>
      <c r="AR16049">
        <v>34</v>
      </c>
      <c r="AS16049">
        <v>66</v>
      </c>
      <c r="AT16049">
        <v>38</v>
      </c>
      <c r="AU16049">
        <v>171</v>
      </c>
      <c r="AV16049">
        <v>55</v>
      </c>
      <c r="AW16049">
        <v>60</v>
      </c>
      <c r="AX16049">
        <v>19</v>
      </c>
      <c r="AY16049">
        <v>15</v>
      </c>
      <c r="AZ16049">
        <v>22</v>
      </c>
      <c r="BA16049">
        <v>46</v>
      </c>
      <c r="BB16049">
        <v>183</v>
      </c>
      <c r="BC16049">
        <v>60</v>
      </c>
      <c r="BD16049">
        <v>64</v>
      </c>
      <c r="BE16049">
        <v>59</v>
      </c>
      <c r="BF16049">
        <v>53</v>
      </c>
      <c r="BG16049">
        <v>8</v>
      </c>
      <c r="BH16049">
        <v>14</v>
      </c>
      <c r="BI16049">
        <v>11</v>
      </c>
      <c r="BJ16049">
        <v>7</v>
      </c>
      <c r="BK16049">
        <v>13</v>
      </c>
      <c r="BL16049">
        <v>1214</v>
      </c>
      <c r="BM16049">
        <v>268</v>
      </c>
      <c r="BN16049">
        <v>3</v>
      </c>
      <c r="BO16049">
        <v>2</v>
      </c>
      <c r="BP16049" t="s">
        <v>14</v>
      </c>
      <c r="BQ16049" t="s">
        <v>13</v>
      </c>
      <c r="BR16049">
        <v>1</v>
      </c>
      <c r="BS16049">
        <v>72</v>
      </c>
      <c r="BT16049">
        <v>22</v>
      </c>
      <c r="BU16049">
        <v>28</v>
      </c>
      <c r="BV16049">
        <v>31</v>
      </c>
      <c r="BW16049">
        <v>61</v>
      </c>
      <c r="BX16049">
        <v>54</v>
      </c>
      <c r="BY16049" t="s">
        <v>1476</v>
      </c>
    </row>
    <row r="16050" spans="1:77" x14ac:dyDescent="0.3">
      <c r="A16050">
        <v>245539</v>
      </c>
      <c r="B16050" t="s">
        <v>65418</v>
      </c>
      <c r="C16050" t="s">
        <v>65419</v>
      </c>
      <c r="D16050" t="s">
        <v>65420</v>
      </c>
      <c r="E16050" t="s">
        <v>65421</v>
      </c>
      <c r="F16050" t="s">
        <v>4382</v>
      </c>
      <c r="G16050">
        <v>19</v>
      </c>
      <c r="H16050">
        <v>59</v>
      </c>
      <c r="I16050">
        <v>71</v>
      </c>
      <c r="J16050" t="s">
        <v>15035</v>
      </c>
      <c r="K16050" t="s">
        <v>1094</v>
      </c>
      <c r="L16050" t="s">
        <v>881</v>
      </c>
      <c r="M16050" t="s">
        <v>295</v>
      </c>
      <c r="N16050" t="s">
        <v>245</v>
      </c>
      <c r="O16050" t="s">
        <v>26</v>
      </c>
      <c r="P16050">
        <v>63</v>
      </c>
      <c r="Q16050" t="s">
        <v>51</v>
      </c>
      <c r="R16050">
        <v>43282</v>
      </c>
      <c r="S16050" t="s">
        <v>12</v>
      </c>
      <c r="T16050" s="2">
        <v>550000000</v>
      </c>
      <c r="U16050" s="2">
        <v>600</v>
      </c>
      <c r="V16050" s="2">
        <v>399000000</v>
      </c>
      <c r="W16050">
        <v>237</v>
      </c>
      <c r="X16050">
        <v>29</v>
      </c>
      <c r="Y16050">
        <v>62</v>
      </c>
      <c r="Z16050">
        <v>50</v>
      </c>
      <c r="AA16050">
        <v>57</v>
      </c>
      <c r="AB16050">
        <v>39</v>
      </c>
      <c r="AC16050">
        <v>280</v>
      </c>
      <c r="AD16050">
        <v>64</v>
      </c>
      <c r="AE16050">
        <v>49</v>
      </c>
      <c r="AF16050">
        <v>51</v>
      </c>
      <c r="AG16050">
        <v>54</v>
      </c>
      <c r="AH16050">
        <v>62</v>
      </c>
      <c r="AI16050">
        <v>371</v>
      </c>
      <c r="AJ16050">
        <v>83</v>
      </c>
      <c r="AK16050">
        <v>76</v>
      </c>
      <c r="AL16050">
        <v>79</v>
      </c>
      <c r="AM16050">
        <v>56</v>
      </c>
      <c r="AN16050">
        <v>77</v>
      </c>
      <c r="AO16050">
        <v>293</v>
      </c>
      <c r="AP16050">
        <v>54</v>
      </c>
      <c r="AQ16050">
        <v>69</v>
      </c>
      <c r="AR16050">
        <v>64</v>
      </c>
      <c r="AS16050">
        <v>48</v>
      </c>
      <c r="AT16050">
        <v>58</v>
      </c>
      <c r="AU16050">
        <v>239</v>
      </c>
      <c r="AV16050">
        <v>46</v>
      </c>
      <c r="AW16050">
        <v>21</v>
      </c>
      <c r="AX16050">
        <v>59</v>
      </c>
      <c r="AY16050">
        <v>56</v>
      </c>
      <c r="AZ16050">
        <v>57</v>
      </c>
      <c r="BA16050">
        <v>49</v>
      </c>
      <c r="BB16050">
        <v>42</v>
      </c>
      <c r="BC16050">
        <v>18</v>
      </c>
      <c r="BD16050">
        <v>13</v>
      </c>
      <c r="BE16050">
        <v>11</v>
      </c>
      <c r="BF16050">
        <v>56</v>
      </c>
      <c r="BG16050">
        <v>13</v>
      </c>
      <c r="BH16050">
        <v>7</v>
      </c>
      <c r="BI16050">
        <v>11</v>
      </c>
      <c r="BJ16050">
        <v>13</v>
      </c>
      <c r="BK16050">
        <v>12</v>
      </c>
      <c r="BL16050">
        <v>1518</v>
      </c>
      <c r="BM16050">
        <v>325</v>
      </c>
      <c r="BN16050">
        <v>3</v>
      </c>
      <c r="BO16050">
        <v>2</v>
      </c>
      <c r="BP16050" t="s">
        <v>28</v>
      </c>
      <c r="BQ16050" t="s">
        <v>13</v>
      </c>
      <c r="BR16050">
        <v>1</v>
      </c>
      <c r="BS16050">
        <v>79</v>
      </c>
      <c r="BT16050">
        <v>58</v>
      </c>
      <c r="BU16050">
        <v>50</v>
      </c>
      <c r="BV16050">
        <v>65</v>
      </c>
      <c r="BW16050">
        <v>20</v>
      </c>
      <c r="BX16050">
        <v>53</v>
      </c>
      <c r="BY16050" t="s">
        <v>4427</v>
      </c>
    </row>
    <row r="16051" spans="1:77" x14ac:dyDescent="0.3">
      <c r="A16051">
        <v>209188</v>
      </c>
      <c r="B16051" t="s">
        <v>65422</v>
      </c>
      <c r="C16051" t="s">
        <v>65423</v>
      </c>
      <c r="D16051" t="s">
        <v>65424</v>
      </c>
      <c r="E16051" t="s">
        <v>65425</v>
      </c>
      <c r="F16051" t="s">
        <v>10589</v>
      </c>
      <c r="G16051">
        <v>31</v>
      </c>
      <c r="H16051">
        <v>59</v>
      </c>
      <c r="I16051">
        <v>59</v>
      </c>
      <c r="J16051" t="s">
        <v>20870</v>
      </c>
      <c r="K16051" t="s">
        <v>367</v>
      </c>
      <c r="L16051" t="s">
        <v>7039</v>
      </c>
      <c r="M16051" t="s">
        <v>193</v>
      </c>
      <c r="N16051" t="s">
        <v>455</v>
      </c>
      <c r="O16051" t="s">
        <v>10</v>
      </c>
      <c r="P16051">
        <v>59</v>
      </c>
      <c r="Q16051" t="s">
        <v>51</v>
      </c>
      <c r="R16051">
        <v>43860</v>
      </c>
      <c r="S16051" t="s">
        <v>12</v>
      </c>
      <c r="T16051" s="2">
        <v>190000000</v>
      </c>
      <c r="U16051" s="2">
        <v>2</v>
      </c>
      <c r="V16051" s="2">
        <v>231000000</v>
      </c>
      <c r="W16051">
        <v>245</v>
      </c>
      <c r="X16051">
        <v>52</v>
      </c>
      <c r="Y16051">
        <v>55</v>
      </c>
      <c r="Z16051">
        <v>38</v>
      </c>
      <c r="AA16051">
        <v>62</v>
      </c>
      <c r="AB16051">
        <v>38</v>
      </c>
      <c r="AC16051">
        <v>288</v>
      </c>
      <c r="AD16051">
        <v>57</v>
      </c>
      <c r="AE16051">
        <v>60</v>
      </c>
      <c r="AF16051">
        <v>59</v>
      </c>
      <c r="AG16051">
        <v>50</v>
      </c>
      <c r="AH16051">
        <v>62</v>
      </c>
      <c r="AI16051">
        <v>333</v>
      </c>
      <c r="AJ16051">
        <v>68</v>
      </c>
      <c r="AK16051">
        <v>67</v>
      </c>
      <c r="AL16051">
        <v>78</v>
      </c>
      <c r="AM16051">
        <v>55</v>
      </c>
      <c r="AN16051">
        <v>65</v>
      </c>
      <c r="AO16051">
        <v>279</v>
      </c>
      <c r="AP16051">
        <v>48</v>
      </c>
      <c r="AQ16051">
        <v>58</v>
      </c>
      <c r="AR16051">
        <v>65</v>
      </c>
      <c r="AS16051">
        <v>60</v>
      </c>
      <c r="AT16051">
        <v>48</v>
      </c>
      <c r="AU16051">
        <v>275</v>
      </c>
      <c r="AV16051">
        <v>66</v>
      </c>
      <c r="AW16051">
        <v>35</v>
      </c>
      <c r="AX16051">
        <v>61</v>
      </c>
      <c r="AY16051">
        <v>57</v>
      </c>
      <c r="AZ16051">
        <v>56</v>
      </c>
      <c r="BA16051">
        <v>53</v>
      </c>
      <c r="BB16051">
        <v>81</v>
      </c>
      <c r="BC16051">
        <v>31</v>
      </c>
      <c r="BD16051">
        <v>27</v>
      </c>
      <c r="BE16051">
        <v>23</v>
      </c>
      <c r="BF16051">
        <v>56</v>
      </c>
      <c r="BG16051">
        <v>7</v>
      </c>
      <c r="BH16051">
        <v>12</v>
      </c>
      <c r="BI16051">
        <v>10</v>
      </c>
      <c r="BJ16051">
        <v>12</v>
      </c>
      <c r="BK16051">
        <v>15</v>
      </c>
      <c r="BL16051">
        <v>1557</v>
      </c>
      <c r="BM16051">
        <v>330</v>
      </c>
      <c r="BN16051">
        <v>3</v>
      </c>
      <c r="BO16051">
        <v>3</v>
      </c>
      <c r="BP16051" t="s">
        <v>13</v>
      </c>
      <c r="BQ16051" t="s">
        <v>14</v>
      </c>
      <c r="BR16051">
        <v>1</v>
      </c>
      <c r="BS16051">
        <v>67</v>
      </c>
      <c r="BT16051">
        <v>52</v>
      </c>
      <c r="BU16051">
        <v>57</v>
      </c>
      <c r="BV16051">
        <v>61</v>
      </c>
      <c r="BW16051">
        <v>31</v>
      </c>
      <c r="BX16051">
        <v>62</v>
      </c>
      <c r="BY16051" t="s">
        <v>5937</v>
      </c>
    </row>
    <row r="16052" spans="1:77" x14ac:dyDescent="0.3">
      <c r="A16052">
        <v>225061</v>
      </c>
      <c r="B16052" t="s">
        <v>65426</v>
      </c>
      <c r="C16052" t="s">
        <v>65427</v>
      </c>
      <c r="D16052" t="s">
        <v>65428</v>
      </c>
      <c r="E16052" t="s">
        <v>65429</v>
      </c>
      <c r="F16052" t="s">
        <v>10589</v>
      </c>
      <c r="G16052">
        <v>25</v>
      </c>
      <c r="H16052">
        <v>59</v>
      </c>
      <c r="I16052">
        <v>64</v>
      </c>
      <c r="J16052" t="s">
        <v>17122</v>
      </c>
      <c r="K16052" t="s">
        <v>1577</v>
      </c>
      <c r="L16052" t="s">
        <v>37</v>
      </c>
      <c r="M16052" t="s">
        <v>287</v>
      </c>
      <c r="N16052" t="s">
        <v>736</v>
      </c>
      <c r="O16052" t="s">
        <v>26</v>
      </c>
      <c r="P16052">
        <v>59</v>
      </c>
      <c r="Q16052" t="s">
        <v>37</v>
      </c>
      <c r="R16052">
        <v>43675</v>
      </c>
      <c r="S16052" t="s">
        <v>12</v>
      </c>
      <c r="T16052" s="2">
        <v>275000000</v>
      </c>
      <c r="U16052" s="2">
        <v>2</v>
      </c>
      <c r="V16052" s="2">
        <v>259000000</v>
      </c>
      <c r="W16052">
        <v>86</v>
      </c>
      <c r="X16052">
        <v>19</v>
      </c>
      <c r="Y16052">
        <v>14</v>
      </c>
      <c r="Z16052">
        <v>17</v>
      </c>
      <c r="AA16052">
        <v>25</v>
      </c>
      <c r="AB16052">
        <v>11</v>
      </c>
      <c r="AC16052">
        <v>82</v>
      </c>
      <c r="AD16052">
        <v>19</v>
      </c>
      <c r="AE16052">
        <v>12</v>
      </c>
      <c r="AF16052">
        <v>12</v>
      </c>
      <c r="AG16052">
        <v>23</v>
      </c>
      <c r="AH16052">
        <v>16</v>
      </c>
      <c r="AI16052">
        <v>210</v>
      </c>
      <c r="AJ16052">
        <v>43</v>
      </c>
      <c r="AK16052">
        <v>43</v>
      </c>
      <c r="AL16052">
        <v>35</v>
      </c>
      <c r="AM16052">
        <v>55</v>
      </c>
      <c r="AN16052">
        <v>34</v>
      </c>
      <c r="AO16052">
        <v>213</v>
      </c>
      <c r="AP16052">
        <v>39</v>
      </c>
      <c r="AQ16052">
        <v>54</v>
      </c>
      <c r="AR16052">
        <v>33</v>
      </c>
      <c r="AS16052">
        <v>73</v>
      </c>
      <c r="AT16052">
        <v>14</v>
      </c>
      <c r="AU16052">
        <v>95</v>
      </c>
      <c r="AV16052">
        <v>18</v>
      </c>
      <c r="AW16052">
        <v>18</v>
      </c>
      <c r="AX16052">
        <v>10</v>
      </c>
      <c r="AY16052">
        <v>31</v>
      </c>
      <c r="AZ16052">
        <v>18</v>
      </c>
      <c r="BA16052">
        <v>45</v>
      </c>
      <c r="BB16052">
        <v>47</v>
      </c>
      <c r="BC16052">
        <v>17</v>
      </c>
      <c r="BD16052">
        <v>19</v>
      </c>
      <c r="BE16052">
        <v>11</v>
      </c>
      <c r="BF16052">
        <v>287</v>
      </c>
      <c r="BG16052">
        <v>62</v>
      </c>
      <c r="BH16052">
        <v>60</v>
      </c>
      <c r="BI16052">
        <v>52</v>
      </c>
      <c r="BJ16052">
        <v>57</v>
      </c>
      <c r="BK16052">
        <v>56</v>
      </c>
      <c r="BL16052">
        <v>1020</v>
      </c>
      <c r="BM16052">
        <v>330</v>
      </c>
      <c r="BN16052">
        <v>3</v>
      </c>
      <c r="BO16052">
        <v>1</v>
      </c>
      <c r="BP16052" t="s">
        <v>13</v>
      </c>
      <c r="BQ16052" t="s">
        <v>13</v>
      </c>
      <c r="BR16052">
        <v>1</v>
      </c>
      <c r="BS16052">
        <v>62</v>
      </c>
      <c r="BT16052">
        <v>60</v>
      </c>
      <c r="BU16052">
        <v>52</v>
      </c>
      <c r="BV16052">
        <v>56</v>
      </c>
      <c r="BW16052">
        <v>43</v>
      </c>
      <c r="BX16052">
        <v>57</v>
      </c>
      <c r="BY16052" t="s">
        <v>5389</v>
      </c>
    </row>
    <row r="16053" spans="1:77" x14ac:dyDescent="0.3">
      <c r="A16053">
        <v>255527</v>
      </c>
      <c r="B16053" t="s">
        <v>65430</v>
      </c>
      <c r="C16053" t="s">
        <v>65431</v>
      </c>
      <c r="D16053" t="s">
        <v>65432</v>
      </c>
      <c r="E16053" t="s">
        <v>65433</v>
      </c>
      <c r="F16053" t="s">
        <v>4065</v>
      </c>
      <c r="G16053">
        <v>22</v>
      </c>
      <c r="H16053">
        <v>59</v>
      </c>
      <c r="I16053">
        <v>67</v>
      </c>
      <c r="J16053" t="s">
        <v>16085</v>
      </c>
      <c r="K16053" t="s">
        <v>606</v>
      </c>
      <c r="L16053" t="s">
        <v>132</v>
      </c>
      <c r="M16053" t="s">
        <v>201</v>
      </c>
      <c r="N16053" t="s">
        <v>238</v>
      </c>
      <c r="O16053" t="s">
        <v>10</v>
      </c>
      <c r="P16053">
        <v>60</v>
      </c>
      <c r="Q16053" t="s">
        <v>132</v>
      </c>
      <c r="R16053">
        <v>43862</v>
      </c>
      <c r="S16053" t="s">
        <v>12</v>
      </c>
      <c r="T16053" s="2">
        <v>475000000</v>
      </c>
      <c r="U16053" s="2">
        <v>900</v>
      </c>
      <c r="V16053" s="2">
        <v>305000000</v>
      </c>
      <c r="W16053">
        <v>231</v>
      </c>
      <c r="X16053">
        <v>49</v>
      </c>
      <c r="Y16053">
        <v>37</v>
      </c>
      <c r="Z16053">
        <v>40</v>
      </c>
      <c r="AA16053">
        <v>64</v>
      </c>
      <c r="AB16053">
        <v>41</v>
      </c>
      <c r="AC16053">
        <v>247</v>
      </c>
      <c r="AD16053">
        <v>55</v>
      </c>
      <c r="AE16053">
        <v>28</v>
      </c>
      <c r="AF16053">
        <v>45</v>
      </c>
      <c r="AG16053">
        <v>59</v>
      </c>
      <c r="AH16053">
        <v>60</v>
      </c>
      <c r="AI16053">
        <v>293</v>
      </c>
      <c r="AJ16053">
        <v>57</v>
      </c>
      <c r="AK16053">
        <v>61</v>
      </c>
      <c r="AL16053">
        <v>55</v>
      </c>
      <c r="AM16053">
        <v>54</v>
      </c>
      <c r="AN16053">
        <v>66</v>
      </c>
      <c r="AO16053">
        <v>253</v>
      </c>
      <c r="AP16053">
        <v>49</v>
      </c>
      <c r="AQ16053">
        <v>50</v>
      </c>
      <c r="AR16053">
        <v>49</v>
      </c>
      <c r="AS16053">
        <v>71</v>
      </c>
      <c r="AT16053">
        <v>34</v>
      </c>
      <c r="AU16053">
        <v>265</v>
      </c>
      <c r="AV16053">
        <v>61</v>
      </c>
      <c r="AW16053">
        <v>55</v>
      </c>
      <c r="AX16053">
        <v>41</v>
      </c>
      <c r="AY16053">
        <v>44</v>
      </c>
      <c r="AZ16053">
        <v>64</v>
      </c>
      <c r="BA16053">
        <v>50</v>
      </c>
      <c r="BB16053">
        <v>176</v>
      </c>
      <c r="BC16053">
        <v>53</v>
      </c>
      <c r="BD16053">
        <v>64</v>
      </c>
      <c r="BE16053">
        <v>59</v>
      </c>
      <c r="BF16053">
        <v>45</v>
      </c>
      <c r="BG16053">
        <v>6</v>
      </c>
      <c r="BH16053">
        <v>11</v>
      </c>
      <c r="BI16053">
        <v>8</v>
      </c>
      <c r="BJ16053">
        <v>9</v>
      </c>
      <c r="BK16053">
        <v>11</v>
      </c>
      <c r="BL16053">
        <v>1510</v>
      </c>
      <c r="BM16053">
        <v>329</v>
      </c>
      <c r="BN16053">
        <v>3</v>
      </c>
      <c r="BO16053">
        <v>2</v>
      </c>
      <c r="BP16053" t="s">
        <v>13</v>
      </c>
      <c r="BQ16053" t="s">
        <v>13</v>
      </c>
      <c r="BR16053">
        <v>1</v>
      </c>
      <c r="BS16053">
        <v>59</v>
      </c>
      <c r="BT16053">
        <v>41</v>
      </c>
      <c r="BU16053">
        <v>54</v>
      </c>
      <c r="BV16053">
        <v>57</v>
      </c>
      <c r="BW16053">
        <v>56</v>
      </c>
      <c r="BX16053">
        <v>62</v>
      </c>
      <c r="BY16053" t="s">
        <v>5937</v>
      </c>
    </row>
    <row r="16054" spans="1:77" x14ac:dyDescent="0.3">
      <c r="A16054">
        <v>220458</v>
      </c>
      <c r="B16054" t="s">
        <v>65434</v>
      </c>
      <c r="C16054" t="s">
        <v>65435</v>
      </c>
      <c r="D16054" t="s">
        <v>65436</v>
      </c>
      <c r="E16054" t="s">
        <v>65437</v>
      </c>
      <c r="F16054" t="s">
        <v>645</v>
      </c>
      <c r="G16054">
        <v>24</v>
      </c>
      <c r="H16054">
        <v>59</v>
      </c>
      <c r="I16054">
        <v>65</v>
      </c>
      <c r="J16054" t="s">
        <v>33246</v>
      </c>
      <c r="K16054" t="s">
        <v>439</v>
      </c>
      <c r="L16054" t="s">
        <v>243</v>
      </c>
      <c r="M16054" t="s">
        <v>244</v>
      </c>
      <c r="N16054" t="s">
        <v>245</v>
      </c>
      <c r="O16054" t="s">
        <v>26</v>
      </c>
      <c r="P16054">
        <v>62</v>
      </c>
      <c r="Q16054" t="s">
        <v>132</v>
      </c>
      <c r="R16054">
        <v>43704</v>
      </c>
      <c r="S16054" t="s">
        <v>12</v>
      </c>
      <c r="T16054" s="2">
        <v>350000000</v>
      </c>
      <c r="U16054" s="2">
        <v>2</v>
      </c>
      <c r="V16054" s="2">
        <v>305000000</v>
      </c>
      <c r="W16054">
        <v>260</v>
      </c>
      <c r="X16054">
        <v>54</v>
      </c>
      <c r="Y16054">
        <v>40</v>
      </c>
      <c r="Z16054">
        <v>53</v>
      </c>
      <c r="AA16054">
        <v>65</v>
      </c>
      <c r="AB16054">
        <v>48</v>
      </c>
      <c r="AC16054">
        <v>277</v>
      </c>
      <c r="AD16054">
        <v>60</v>
      </c>
      <c r="AE16054">
        <v>55</v>
      </c>
      <c r="AF16054">
        <v>36</v>
      </c>
      <c r="AG16054">
        <v>63</v>
      </c>
      <c r="AH16054">
        <v>63</v>
      </c>
      <c r="AI16054">
        <v>327</v>
      </c>
      <c r="AJ16054">
        <v>65</v>
      </c>
      <c r="AK16054">
        <v>62</v>
      </c>
      <c r="AL16054">
        <v>72</v>
      </c>
      <c r="AM16054">
        <v>54</v>
      </c>
      <c r="AN16054">
        <v>74</v>
      </c>
      <c r="AO16054">
        <v>312</v>
      </c>
      <c r="AP16054">
        <v>60</v>
      </c>
      <c r="AQ16054">
        <v>72</v>
      </c>
      <c r="AR16054">
        <v>65</v>
      </c>
      <c r="AS16054">
        <v>70</v>
      </c>
      <c r="AT16054">
        <v>45</v>
      </c>
      <c r="AU16054">
        <v>265</v>
      </c>
      <c r="AV16054">
        <v>67</v>
      </c>
      <c r="AW16054">
        <v>54</v>
      </c>
      <c r="AX16054">
        <v>48</v>
      </c>
      <c r="AY16054">
        <v>55</v>
      </c>
      <c r="AZ16054">
        <v>41</v>
      </c>
      <c r="BA16054">
        <v>63</v>
      </c>
      <c r="BB16054">
        <v>168</v>
      </c>
      <c r="BC16054">
        <v>58</v>
      </c>
      <c r="BD16054">
        <v>57</v>
      </c>
      <c r="BE16054">
        <v>53</v>
      </c>
      <c r="BF16054">
        <v>60</v>
      </c>
      <c r="BG16054">
        <v>15</v>
      </c>
      <c r="BH16054">
        <v>15</v>
      </c>
      <c r="BI16054">
        <v>14</v>
      </c>
      <c r="BJ16054">
        <v>7</v>
      </c>
      <c r="BK16054">
        <v>9</v>
      </c>
      <c r="BL16054">
        <v>1669</v>
      </c>
      <c r="BM16054">
        <v>355</v>
      </c>
      <c r="BN16054">
        <v>3</v>
      </c>
      <c r="BO16054">
        <v>2</v>
      </c>
      <c r="BP16054" t="s">
        <v>28</v>
      </c>
      <c r="BQ16054" t="s">
        <v>28</v>
      </c>
      <c r="BR16054">
        <v>1</v>
      </c>
      <c r="BS16054">
        <v>63</v>
      </c>
      <c r="BT16054">
        <v>46</v>
      </c>
      <c r="BU16054">
        <v>59</v>
      </c>
      <c r="BV16054">
        <v>63</v>
      </c>
      <c r="BW16054">
        <v>56</v>
      </c>
      <c r="BX16054">
        <v>68</v>
      </c>
      <c r="BY16054" t="s">
        <v>2916</v>
      </c>
    </row>
    <row r="16055" spans="1:77" x14ac:dyDescent="0.3">
      <c r="A16055">
        <v>257578</v>
      </c>
      <c r="B16055" t="s">
        <v>65438</v>
      </c>
      <c r="C16055" t="s">
        <v>65439</v>
      </c>
      <c r="D16055" t="s">
        <v>65440</v>
      </c>
      <c r="E16055" t="s">
        <v>65441</v>
      </c>
      <c r="F16055" t="s">
        <v>482</v>
      </c>
      <c r="G16055">
        <v>18</v>
      </c>
      <c r="H16055">
        <v>59</v>
      </c>
      <c r="I16055">
        <v>74</v>
      </c>
      <c r="J16055" t="s">
        <v>16783</v>
      </c>
      <c r="K16055" t="s">
        <v>367</v>
      </c>
      <c r="L16055" t="s">
        <v>2890</v>
      </c>
      <c r="M16055" t="s">
        <v>38</v>
      </c>
      <c r="N16055" t="s">
        <v>155</v>
      </c>
      <c r="O16055" t="s">
        <v>26</v>
      </c>
      <c r="P16055">
        <v>60</v>
      </c>
      <c r="Q16055" t="s">
        <v>132</v>
      </c>
      <c r="R16055">
        <v>44013</v>
      </c>
      <c r="S16055" t="s">
        <v>12</v>
      </c>
      <c r="T16055" s="2">
        <v>500000000</v>
      </c>
      <c r="U16055" s="2">
        <v>550</v>
      </c>
      <c r="V16055" s="2">
        <v>653000000</v>
      </c>
      <c r="W16055">
        <v>231</v>
      </c>
      <c r="X16055">
        <v>40</v>
      </c>
      <c r="Y16055">
        <v>40</v>
      </c>
      <c r="Z16055">
        <v>52</v>
      </c>
      <c r="AA16055">
        <v>60</v>
      </c>
      <c r="AB16055">
        <v>39</v>
      </c>
      <c r="AC16055">
        <v>256</v>
      </c>
      <c r="AD16055">
        <v>52</v>
      </c>
      <c r="AE16055">
        <v>47</v>
      </c>
      <c r="AF16055">
        <v>42</v>
      </c>
      <c r="AG16055">
        <v>55</v>
      </c>
      <c r="AH16055">
        <v>60</v>
      </c>
      <c r="AI16055">
        <v>295</v>
      </c>
      <c r="AJ16055">
        <v>61</v>
      </c>
      <c r="AK16055">
        <v>63</v>
      </c>
      <c r="AL16055">
        <v>62</v>
      </c>
      <c r="AM16055">
        <v>57</v>
      </c>
      <c r="AN16055">
        <v>52</v>
      </c>
      <c r="AO16055">
        <v>283</v>
      </c>
      <c r="AP16055">
        <v>56</v>
      </c>
      <c r="AQ16055">
        <v>59</v>
      </c>
      <c r="AR16055">
        <v>56</v>
      </c>
      <c r="AS16055">
        <v>63</v>
      </c>
      <c r="AT16055">
        <v>49</v>
      </c>
      <c r="AU16055">
        <v>255</v>
      </c>
      <c r="AV16055">
        <v>55</v>
      </c>
      <c r="AW16055">
        <v>62</v>
      </c>
      <c r="AX16055">
        <v>37</v>
      </c>
      <c r="AY16055">
        <v>59</v>
      </c>
      <c r="AZ16055">
        <v>42</v>
      </c>
      <c r="BA16055">
        <v>39</v>
      </c>
      <c r="BB16055">
        <v>162</v>
      </c>
      <c r="BC16055">
        <v>49</v>
      </c>
      <c r="BD16055">
        <v>59</v>
      </c>
      <c r="BE16055">
        <v>54</v>
      </c>
      <c r="BF16055">
        <v>56</v>
      </c>
      <c r="BG16055">
        <v>8</v>
      </c>
      <c r="BH16055">
        <v>10</v>
      </c>
      <c r="BI16055">
        <v>13</v>
      </c>
      <c r="BJ16055">
        <v>15</v>
      </c>
      <c r="BK16055">
        <v>10</v>
      </c>
      <c r="BL16055">
        <v>1538</v>
      </c>
      <c r="BM16055">
        <v>331</v>
      </c>
      <c r="BN16055">
        <v>4</v>
      </c>
      <c r="BO16055">
        <v>2</v>
      </c>
      <c r="BP16055" t="s">
        <v>13</v>
      </c>
      <c r="BQ16055" t="s">
        <v>13</v>
      </c>
      <c r="BR16055">
        <v>1</v>
      </c>
      <c r="BS16055">
        <v>62</v>
      </c>
      <c r="BT16055">
        <v>45</v>
      </c>
      <c r="BU16055">
        <v>54</v>
      </c>
      <c r="BV16055">
        <v>56</v>
      </c>
      <c r="BW16055">
        <v>55</v>
      </c>
      <c r="BX16055">
        <v>59</v>
      </c>
      <c r="BY16055" t="s">
        <v>5389</v>
      </c>
    </row>
    <row r="16056" spans="1:77" x14ac:dyDescent="0.3">
      <c r="A16056">
        <v>229419</v>
      </c>
      <c r="B16056" t="s">
        <v>65442</v>
      </c>
      <c r="C16056" t="s">
        <v>65443</v>
      </c>
      <c r="D16056" t="s">
        <v>65444</v>
      </c>
      <c r="E16056" t="s">
        <v>65445</v>
      </c>
      <c r="F16056" t="s">
        <v>280</v>
      </c>
      <c r="G16056">
        <v>27</v>
      </c>
      <c r="H16056">
        <v>59</v>
      </c>
      <c r="I16056">
        <v>59</v>
      </c>
      <c r="J16056" t="s">
        <v>37796</v>
      </c>
      <c r="K16056" t="s">
        <v>606</v>
      </c>
      <c r="L16056" t="s">
        <v>27</v>
      </c>
      <c r="M16056" t="s">
        <v>49</v>
      </c>
      <c r="N16056" t="s">
        <v>98</v>
      </c>
      <c r="O16056" t="s">
        <v>26</v>
      </c>
      <c r="P16056">
        <v>59</v>
      </c>
      <c r="Q16056" t="s">
        <v>27</v>
      </c>
      <c r="R16056">
        <v>44047</v>
      </c>
      <c r="S16056" t="s">
        <v>12</v>
      </c>
      <c r="T16056" s="2">
        <v>240000000</v>
      </c>
      <c r="U16056" s="2">
        <v>2</v>
      </c>
      <c r="V16056" s="2">
        <v>298000000</v>
      </c>
      <c r="W16056">
        <v>276</v>
      </c>
      <c r="X16056">
        <v>52</v>
      </c>
      <c r="Y16056">
        <v>63</v>
      </c>
      <c r="Z16056">
        <v>59</v>
      </c>
      <c r="AA16056">
        <v>55</v>
      </c>
      <c r="AB16056">
        <v>47</v>
      </c>
      <c r="AC16056">
        <v>231</v>
      </c>
      <c r="AD16056">
        <v>59</v>
      </c>
      <c r="AE16056">
        <v>39</v>
      </c>
      <c r="AF16056">
        <v>29</v>
      </c>
      <c r="AG16056">
        <v>44</v>
      </c>
      <c r="AH16056">
        <v>60</v>
      </c>
      <c r="AI16056">
        <v>343</v>
      </c>
      <c r="AJ16056">
        <v>76</v>
      </c>
      <c r="AK16056">
        <v>74</v>
      </c>
      <c r="AL16056">
        <v>71</v>
      </c>
      <c r="AM16056">
        <v>51</v>
      </c>
      <c r="AN16056">
        <v>71</v>
      </c>
      <c r="AO16056">
        <v>320</v>
      </c>
      <c r="AP16056">
        <v>55</v>
      </c>
      <c r="AQ16056">
        <v>70</v>
      </c>
      <c r="AR16056">
        <v>77</v>
      </c>
      <c r="AS16056">
        <v>62</v>
      </c>
      <c r="AT16056">
        <v>56</v>
      </c>
      <c r="AU16056">
        <v>231</v>
      </c>
      <c r="AV16056">
        <v>49</v>
      </c>
      <c r="AW16056">
        <v>18</v>
      </c>
      <c r="AX16056">
        <v>54</v>
      </c>
      <c r="AY16056">
        <v>46</v>
      </c>
      <c r="AZ16056">
        <v>64</v>
      </c>
      <c r="BA16056">
        <v>55</v>
      </c>
      <c r="BB16056">
        <v>51</v>
      </c>
      <c r="BC16056">
        <v>17</v>
      </c>
      <c r="BD16056">
        <v>20</v>
      </c>
      <c r="BE16056">
        <v>14</v>
      </c>
      <c r="BF16056">
        <v>51</v>
      </c>
      <c r="BG16056">
        <v>10</v>
      </c>
      <c r="BH16056">
        <v>13</v>
      </c>
      <c r="BI16056">
        <v>12</v>
      </c>
      <c r="BJ16056">
        <v>7</v>
      </c>
      <c r="BK16056">
        <v>9</v>
      </c>
      <c r="BL16056">
        <v>1503</v>
      </c>
      <c r="BM16056">
        <v>330</v>
      </c>
      <c r="BN16056">
        <v>3</v>
      </c>
      <c r="BO16056">
        <v>2</v>
      </c>
      <c r="BP16056" t="s">
        <v>28</v>
      </c>
      <c r="BQ16056" t="s">
        <v>13</v>
      </c>
      <c r="BR16056">
        <v>1</v>
      </c>
      <c r="BS16056">
        <v>75</v>
      </c>
      <c r="BT16056">
        <v>59</v>
      </c>
      <c r="BU16056">
        <v>49</v>
      </c>
      <c r="BV16056">
        <v>61</v>
      </c>
      <c r="BW16056">
        <v>22</v>
      </c>
      <c r="BX16056">
        <v>64</v>
      </c>
      <c r="BY16056" t="s">
        <v>5937</v>
      </c>
    </row>
    <row r="16057" spans="1:77" x14ac:dyDescent="0.3">
      <c r="A16057">
        <v>241963</v>
      </c>
      <c r="B16057" t="s">
        <v>65446</v>
      </c>
      <c r="C16057" t="s">
        <v>65447</v>
      </c>
      <c r="D16057" t="s">
        <v>65448</v>
      </c>
      <c r="E16057" t="s">
        <v>65449</v>
      </c>
      <c r="F16057" t="s">
        <v>10589</v>
      </c>
      <c r="G16057">
        <v>21</v>
      </c>
      <c r="H16057">
        <v>59</v>
      </c>
      <c r="I16057">
        <v>72</v>
      </c>
      <c r="J16057" t="s">
        <v>11250</v>
      </c>
      <c r="K16057" t="s">
        <v>80</v>
      </c>
      <c r="L16057" t="s">
        <v>1253</v>
      </c>
      <c r="M16057" t="s">
        <v>8147</v>
      </c>
      <c r="N16057" t="s">
        <v>595</v>
      </c>
      <c r="O16057" t="s">
        <v>26</v>
      </c>
      <c r="P16057">
        <v>63</v>
      </c>
      <c r="Q16057" t="s">
        <v>51</v>
      </c>
      <c r="R16057">
        <v>43091</v>
      </c>
      <c r="S16057" t="s">
        <v>12</v>
      </c>
      <c r="T16057" s="2">
        <v>550000000</v>
      </c>
      <c r="U16057" s="2">
        <v>3</v>
      </c>
      <c r="V16057" s="2">
        <v>683000000</v>
      </c>
      <c r="W16057">
        <v>272</v>
      </c>
      <c r="X16057">
        <v>58</v>
      </c>
      <c r="Y16057">
        <v>57</v>
      </c>
      <c r="Z16057">
        <v>46</v>
      </c>
      <c r="AA16057">
        <v>64</v>
      </c>
      <c r="AB16057">
        <v>47</v>
      </c>
      <c r="AC16057">
        <v>281</v>
      </c>
      <c r="AD16057">
        <v>63</v>
      </c>
      <c r="AE16057">
        <v>50</v>
      </c>
      <c r="AF16057">
        <v>40</v>
      </c>
      <c r="AG16057">
        <v>62</v>
      </c>
      <c r="AH16057">
        <v>66</v>
      </c>
      <c r="AI16057">
        <v>367</v>
      </c>
      <c r="AJ16057">
        <v>70</v>
      </c>
      <c r="AK16057">
        <v>71</v>
      </c>
      <c r="AL16057">
        <v>82</v>
      </c>
      <c r="AM16057">
        <v>52</v>
      </c>
      <c r="AN16057">
        <v>92</v>
      </c>
      <c r="AO16057">
        <v>279</v>
      </c>
      <c r="AP16057">
        <v>61</v>
      </c>
      <c r="AQ16057">
        <v>68</v>
      </c>
      <c r="AR16057">
        <v>56</v>
      </c>
      <c r="AS16057">
        <v>32</v>
      </c>
      <c r="AT16057">
        <v>62</v>
      </c>
      <c r="AU16057">
        <v>229</v>
      </c>
      <c r="AV16057">
        <v>33</v>
      </c>
      <c r="AW16057">
        <v>47</v>
      </c>
      <c r="AX16057">
        <v>53</v>
      </c>
      <c r="AY16057">
        <v>53</v>
      </c>
      <c r="AZ16057">
        <v>43</v>
      </c>
      <c r="BA16057">
        <v>47</v>
      </c>
      <c r="BB16057">
        <v>157</v>
      </c>
      <c r="BC16057">
        <v>48</v>
      </c>
      <c r="BD16057">
        <v>57</v>
      </c>
      <c r="BE16057">
        <v>52</v>
      </c>
      <c r="BF16057">
        <v>52</v>
      </c>
      <c r="BG16057">
        <v>14</v>
      </c>
      <c r="BH16057">
        <v>12</v>
      </c>
      <c r="BI16057">
        <v>7</v>
      </c>
      <c r="BJ16057">
        <v>13</v>
      </c>
      <c r="BK16057">
        <v>6</v>
      </c>
      <c r="BL16057">
        <v>1637</v>
      </c>
      <c r="BM16057">
        <v>344</v>
      </c>
      <c r="BN16057">
        <v>3</v>
      </c>
      <c r="BO16057">
        <v>2</v>
      </c>
      <c r="BP16057" t="s">
        <v>13</v>
      </c>
      <c r="BQ16057" t="s">
        <v>13</v>
      </c>
      <c r="BR16057">
        <v>1</v>
      </c>
      <c r="BS16057">
        <v>71</v>
      </c>
      <c r="BT16057">
        <v>57</v>
      </c>
      <c r="BU16057">
        <v>58</v>
      </c>
      <c r="BV16057">
        <v>67</v>
      </c>
      <c r="BW16057">
        <v>51</v>
      </c>
      <c r="BX16057">
        <v>40</v>
      </c>
      <c r="BY16057" t="s">
        <v>4635</v>
      </c>
    </row>
    <row r="16058" spans="1:77" x14ac:dyDescent="0.3">
      <c r="A16058">
        <v>255275</v>
      </c>
      <c r="B16058" t="s">
        <v>65450</v>
      </c>
      <c r="C16058" t="s">
        <v>65451</v>
      </c>
      <c r="D16058" t="s">
        <v>65452</v>
      </c>
      <c r="E16058" t="s">
        <v>65453</v>
      </c>
      <c r="F16058" t="s">
        <v>1749</v>
      </c>
      <c r="G16058">
        <v>20</v>
      </c>
      <c r="H16058">
        <v>59</v>
      </c>
      <c r="I16058">
        <v>68</v>
      </c>
      <c r="J16058" t="s">
        <v>9329</v>
      </c>
      <c r="K16058" t="s">
        <v>606</v>
      </c>
      <c r="L16058" t="s">
        <v>27</v>
      </c>
      <c r="M16058" t="s">
        <v>97</v>
      </c>
      <c r="N16058" t="s">
        <v>50</v>
      </c>
      <c r="O16058" t="s">
        <v>26</v>
      </c>
      <c r="P16058">
        <v>61</v>
      </c>
      <c r="Q16058" t="s">
        <v>27</v>
      </c>
      <c r="R16058">
        <v>43845</v>
      </c>
      <c r="S16058" t="s">
        <v>12</v>
      </c>
      <c r="T16058" s="2">
        <v>500000000</v>
      </c>
      <c r="U16058" s="2">
        <v>1</v>
      </c>
      <c r="V16058" s="2">
        <v>396000000</v>
      </c>
      <c r="W16058">
        <v>240</v>
      </c>
      <c r="X16058">
        <v>33</v>
      </c>
      <c r="Y16058">
        <v>62</v>
      </c>
      <c r="Z16058">
        <v>51</v>
      </c>
      <c r="AA16058">
        <v>48</v>
      </c>
      <c r="AB16058">
        <v>46</v>
      </c>
      <c r="AC16058">
        <v>263</v>
      </c>
      <c r="AD16058">
        <v>63</v>
      </c>
      <c r="AE16058">
        <v>53</v>
      </c>
      <c r="AF16058">
        <v>55</v>
      </c>
      <c r="AG16058">
        <v>28</v>
      </c>
      <c r="AH16058">
        <v>64</v>
      </c>
      <c r="AI16058">
        <v>356</v>
      </c>
      <c r="AJ16058">
        <v>81</v>
      </c>
      <c r="AK16058">
        <v>77</v>
      </c>
      <c r="AL16058">
        <v>74</v>
      </c>
      <c r="AM16058">
        <v>49</v>
      </c>
      <c r="AN16058">
        <v>75</v>
      </c>
      <c r="AO16058">
        <v>280</v>
      </c>
      <c r="AP16058">
        <v>54</v>
      </c>
      <c r="AQ16058">
        <v>66</v>
      </c>
      <c r="AR16058">
        <v>53</v>
      </c>
      <c r="AS16058">
        <v>55</v>
      </c>
      <c r="AT16058">
        <v>52</v>
      </c>
      <c r="AU16058">
        <v>200</v>
      </c>
      <c r="AV16058">
        <v>27</v>
      </c>
      <c r="AW16058">
        <v>12</v>
      </c>
      <c r="AX16058">
        <v>59</v>
      </c>
      <c r="AY16058">
        <v>43</v>
      </c>
      <c r="AZ16058">
        <v>59</v>
      </c>
      <c r="BA16058">
        <v>41</v>
      </c>
      <c r="BB16058">
        <v>55</v>
      </c>
      <c r="BC16058">
        <v>13</v>
      </c>
      <c r="BD16058">
        <v>23</v>
      </c>
      <c r="BE16058">
        <v>19</v>
      </c>
      <c r="BF16058">
        <v>53</v>
      </c>
      <c r="BG16058">
        <v>11</v>
      </c>
      <c r="BH16058">
        <v>7</v>
      </c>
      <c r="BI16058">
        <v>15</v>
      </c>
      <c r="BJ16058">
        <v>7</v>
      </c>
      <c r="BK16058">
        <v>13</v>
      </c>
      <c r="BL16058">
        <v>1447</v>
      </c>
      <c r="BM16058">
        <v>311</v>
      </c>
      <c r="BN16058">
        <v>3</v>
      </c>
      <c r="BO16058">
        <v>2</v>
      </c>
      <c r="BP16058" t="s">
        <v>28</v>
      </c>
      <c r="BQ16058" t="s">
        <v>13</v>
      </c>
      <c r="BR16058">
        <v>1</v>
      </c>
      <c r="BS16058">
        <v>79</v>
      </c>
      <c r="BT16058">
        <v>57</v>
      </c>
      <c r="BU16058">
        <v>42</v>
      </c>
      <c r="BV16058">
        <v>64</v>
      </c>
      <c r="BW16058">
        <v>20</v>
      </c>
      <c r="BX16058">
        <v>49</v>
      </c>
      <c r="BY16058" t="s">
        <v>4635</v>
      </c>
    </row>
    <row r="16059" spans="1:77" x14ac:dyDescent="0.3">
      <c r="A16059">
        <v>258348</v>
      </c>
      <c r="B16059" t="s">
        <v>65454</v>
      </c>
      <c r="C16059" t="s">
        <v>65455</v>
      </c>
      <c r="D16059" t="s">
        <v>65456</v>
      </c>
      <c r="E16059" t="s">
        <v>65457</v>
      </c>
      <c r="F16059" t="s">
        <v>95</v>
      </c>
      <c r="G16059">
        <v>18</v>
      </c>
      <c r="H16059">
        <v>59</v>
      </c>
      <c r="I16059">
        <v>76</v>
      </c>
      <c r="J16059" t="s">
        <v>28649</v>
      </c>
      <c r="K16059" t="s">
        <v>606</v>
      </c>
      <c r="L16059" t="s">
        <v>243</v>
      </c>
      <c r="M16059" t="s">
        <v>133</v>
      </c>
      <c r="N16059" t="s">
        <v>9</v>
      </c>
      <c r="O16059" t="s">
        <v>26</v>
      </c>
      <c r="P16059">
        <v>61</v>
      </c>
      <c r="Q16059" t="s">
        <v>51</v>
      </c>
      <c r="R16059">
        <v>44057</v>
      </c>
      <c r="S16059" t="s">
        <v>12</v>
      </c>
      <c r="T16059" s="2">
        <v>575000000</v>
      </c>
      <c r="U16059" s="2">
        <v>500</v>
      </c>
      <c r="V16059" s="2">
        <v>772000000</v>
      </c>
      <c r="W16059">
        <v>269</v>
      </c>
      <c r="X16059">
        <v>51</v>
      </c>
      <c r="Y16059">
        <v>52</v>
      </c>
      <c r="Z16059">
        <v>51</v>
      </c>
      <c r="AA16059">
        <v>66</v>
      </c>
      <c r="AB16059">
        <v>49</v>
      </c>
      <c r="AC16059">
        <v>279</v>
      </c>
      <c r="AD16059">
        <v>58</v>
      </c>
      <c r="AE16059">
        <v>50</v>
      </c>
      <c r="AF16059">
        <v>48</v>
      </c>
      <c r="AG16059">
        <v>65</v>
      </c>
      <c r="AH16059">
        <v>58</v>
      </c>
      <c r="AI16059">
        <v>315</v>
      </c>
      <c r="AJ16059">
        <v>62</v>
      </c>
      <c r="AK16059">
        <v>66</v>
      </c>
      <c r="AL16059">
        <v>59</v>
      </c>
      <c r="AM16059">
        <v>58</v>
      </c>
      <c r="AN16059">
        <v>70</v>
      </c>
      <c r="AO16059">
        <v>262</v>
      </c>
      <c r="AP16059">
        <v>56</v>
      </c>
      <c r="AQ16059">
        <v>59</v>
      </c>
      <c r="AR16059">
        <v>50</v>
      </c>
      <c r="AS16059">
        <v>52</v>
      </c>
      <c r="AT16059">
        <v>45</v>
      </c>
      <c r="AU16059">
        <v>254</v>
      </c>
      <c r="AV16059">
        <v>40</v>
      </c>
      <c r="AW16059">
        <v>44</v>
      </c>
      <c r="AX16059">
        <v>55</v>
      </c>
      <c r="AY16059">
        <v>61</v>
      </c>
      <c r="AZ16059">
        <v>54</v>
      </c>
      <c r="BA16059">
        <v>61</v>
      </c>
      <c r="BB16059">
        <v>160</v>
      </c>
      <c r="BC16059">
        <v>46</v>
      </c>
      <c r="BD16059">
        <v>58</v>
      </c>
      <c r="BE16059">
        <v>56</v>
      </c>
      <c r="BF16059">
        <v>47</v>
      </c>
      <c r="BG16059">
        <v>15</v>
      </c>
      <c r="BH16059">
        <v>7</v>
      </c>
      <c r="BI16059">
        <v>7</v>
      </c>
      <c r="BJ16059">
        <v>9</v>
      </c>
      <c r="BK16059">
        <v>9</v>
      </c>
      <c r="BL16059">
        <v>1586</v>
      </c>
      <c r="BM16059">
        <v>335</v>
      </c>
      <c r="BN16059">
        <v>2</v>
      </c>
      <c r="BO16059">
        <v>2</v>
      </c>
      <c r="BP16059" t="s">
        <v>13</v>
      </c>
      <c r="BQ16059" t="s">
        <v>13</v>
      </c>
      <c r="BR16059">
        <v>1</v>
      </c>
      <c r="BS16059">
        <v>64</v>
      </c>
      <c r="BT16059">
        <v>52</v>
      </c>
      <c r="BU16059">
        <v>60</v>
      </c>
      <c r="BV16059">
        <v>59</v>
      </c>
      <c r="BW16059">
        <v>51</v>
      </c>
      <c r="BX16059">
        <v>49</v>
      </c>
      <c r="BY16059" t="s">
        <v>5389</v>
      </c>
    </row>
    <row r="16060" spans="1:77" x14ac:dyDescent="0.3">
      <c r="A16060">
        <v>227629</v>
      </c>
      <c r="B16060" t="s">
        <v>65458</v>
      </c>
      <c r="C16060" t="s">
        <v>65459</v>
      </c>
      <c r="D16060" t="s">
        <v>65460</v>
      </c>
      <c r="E16060" t="s">
        <v>65461</v>
      </c>
      <c r="F16060" t="s">
        <v>177</v>
      </c>
      <c r="G16060">
        <v>22</v>
      </c>
      <c r="H16060">
        <v>59</v>
      </c>
      <c r="I16060">
        <v>68</v>
      </c>
      <c r="J16060" t="s">
        <v>33800</v>
      </c>
      <c r="K16060" t="s">
        <v>47</v>
      </c>
      <c r="L16060" t="s">
        <v>243</v>
      </c>
      <c r="M16060" t="s">
        <v>8</v>
      </c>
      <c r="N16060" t="s">
        <v>124</v>
      </c>
      <c r="O16060" t="s">
        <v>10</v>
      </c>
      <c r="P16060">
        <v>62</v>
      </c>
      <c r="Q16060" t="s">
        <v>51</v>
      </c>
      <c r="R16060">
        <v>42186</v>
      </c>
      <c r="S16060" t="s">
        <v>12</v>
      </c>
      <c r="T16060" s="2">
        <v>500000000</v>
      </c>
      <c r="U16060" s="2">
        <v>2</v>
      </c>
      <c r="V16060" s="2">
        <v>468000000</v>
      </c>
      <c r="W16060">
        <v>245</v>
      </c>
      <c r="X16060">
        <v>52</v>
      </c>
      <c r="Y16060">
        <v>50</v>
      </c>
      <c r="Z16060">
        <v>39</v>
      </c>
      <c r="AA16060">
        <v>62</v>
      </c>
      <c r="AB16060">
        <v>42</v>
      </c>
      <c r="AC16060">
        <v>277</v>
      </c>
      <c r="AD16060">
        <v>62</v>
      </c>
      <c r="AE16060">
        <v>46</v>
      </c>
      <c r="AF16060">
        <v>50</v>
      </c>
      <c r="AG16060">
        <v>59</v>
      </c>
      <c r="AH16060">
        <v>60</v>
      </c>
      <c r="AI16060">
        <v>358</v>
      </c>
      <c r="AJ16060">
        <v>73</v>
      </c>
      <c r="AK16060">
        <v>71</v>
      </c>
      <c r="AL16060">
        <v>77</v>
      </c>
      <c r="AM16060">
        <v>56</v>
      </c>
      <c r="AN16060">
        <v>81</v>
      </c>
      <c r="AO16060">
        <v>274</v>
      </c>
      <c r="AP16060">
        <v>56</v>
      </c>
      <c r="AQ16060">
        <v>55</v>
      </c>
      <c r="AR16060">
        <v>69</v>
      </c>
      <c r="AS16060">
        <v>42</v>
      </c>
      <c r="AT16060">
        <v>52</v>
      </c>
      <c r="AU16060">
        <v>244</v>
      </c>
      <c r="AV16060">
        <v>36</v>
      </c>
      <c r="AW16060">
        <v>44</v>
      </c>
      <c r="AX16060">
        <v>55</v>
      </c>
      <c r="AY16060">
        <v>60</v>
      </c>
      <c r="AZ16060">
        <v>49</v>
      </c>
      <c r="BA16060">
        <v>54</v>
      </c>
      <c r="BB16060">
        <v>147</v>
      </c>
      <c r="BC16060">
        <v>48</v>
      </c>
      <c r="BD16060">
        <v>52</v>
      </c>
      <c r="BE16060">
        <v>47</v>
      </c>
      <c r="BF16060">
        <v>51</v>
      </c>
      <c r="BG16060">
        <v>8</v>
      </c>
      <c r="BH16060">
        <v>9</v>
      </c>
      <c r="BI16060">
        <v>10</v>
      </c>
      <c r="BJ16060">
        <v>11</v>
      </c>
      <c r="BK16060">
        <v>13</v>
      </c>
      <c r="BL16060">
        <v>1596</v>
      </c>
      <c r="BM16060">
        <v>340</v>
      </c>
      <c r="BN16060">
        <v>3</v>
      </c>
      <c r="BO16060">
        <v>2</v>
      </c>
      <c r="BP16060" t="s">
        <v>13</v>
      </c>
      <c r="BQ16060" t="s">
        <v>13</v>
      </c>
      <c r="BR16060">
        <v>1</v>
      </c>
      <c r="BS16060">
        <v>72</v>
      </c>
      <c r="BT16060">
        <v>51</v>
      </c>
      <c r="BU16060">
        <v>58</v>
      </c>
      <c r="BV16060">
        <v>64</v>
      </c>
      <c r="BW16060">
        <v>47</v>
      </c>
      <c r="BX16060">
        <v>48</v>
      </c>
      <c r="BY16060" t="s">
        <v>4635</v>
      </c>
    </row>
    <row r="16061" spans="1:77" x14ac:dyDescent="0.3">
      <c r="A16061">
        <v>255533</v>
      </c>
      <c r="B16061" t="s">
        <v>65462</v>
      </c>
      <c r="C16061" t="s">
        <v>65463</v>
      </c>
      <c r="D16061" t="s">
        <v>65464</v>
      </c>
      <c r="E16061" t="s">
        <v>65465</v>
      </c>
      <c r="F16061" t="s">
        <v>16893</v>
      </c>
      <c r="G16061">
        <v>21</v>
      </c>
      <c r="H16061">
        <v>59</v>
      </c>
      <c r="I16061">
        <v>69</v>
      </c>
      <c r="J16061" t="s">
        <v>8260</v>
      </c>
      <c r="K16061" t="s">
        <v>678</v>
      </c>
      <c r="L16061" t="s">
        <v>51</v>
      </c>
      <c r="M16061" t="s">
        <v>259</v>
      </c>
      <c r="N16061" t="s">
        <v>245</v>
      </c>
      <c r="O16061" t="s">
        <v>26</v>
      </c>
      <c r="P16061">
        <v>61</v>
      </c>
      <c r="Q16061" t="s">
        <v>51</v>
      </c>
      <c r="R16061">
        <v>43860</v>
      </c>
      <c r="S16061" t="s">
        <v>12</v>
      </c>
      <c r="T16061" s="2">
        <v>500000000</v>
      </c>
      <c r="U16061" s="2">
        <v>2</v>
      </c>
      <c r="V16061" s="2">
        <v>550000000</v>
      </c>
      <c r="W16061">
        <v>270</v>
      </c>
      <c r="X16061">
        <v>55</v>
      </c>
      <c r="Y16061">
        <v>42</v>
      </c>
      <c r="Z16061">
        <v>53</v>
      </c>
      <c r="AA16061">
        <v>68</v>
      </c>
      <c r="AB16061">
        <v>52</v>
      </c>
      <c r="AC16061">
        <v>309</v>
      </c>
      <c r="AD16061">
        <v>70</v>
      </c>
      <c r="AE16061">
        <v>52</v>
      </c>
      <c r="AF16061">
        <v>51</v>
      </c>
      <c r="AG16061">
        <v>70</v>
      </c>
      <c r="AH16061">
        <v>66</v>
      </c>
      <c r="AI16061">
        <v>270</v>
      </c>
      <c r="AJ16061">
        <v>51</v>
      </c>
      <c r="AK16061">
        <v>59</v>
      </c>
      <c r="AL16061">
        <v>45</v>
      </c>
      <c r="AM16061">
        <v>52</v>
      </c>
      <c r="AN16061">
        <v>63</v>
      </c>
      <c r="AO16061">
        <v>264</v>
      </c>
      <c r="AP16061">
        <v>56</v>
      </c>
      <c r="AQ16061">
        <v>57</v>
      </c>
      <c r="AR16061">
        <v>50</v>
      </c>
      <c r="AS16061">
        <v>65</v>
      </c>
      <c r="AT16061">
        <v>36</v>
      </c>
      <c r="AU16061">
        <v>238</v>
      </c>
      <c r="AV16061">
        <v>49</v>
      </c>
      <c r="AW16061">
        <v>25</v>
      </c>
      <c r="AX16061">
        <v>46</v>
      </c>
      <c r="AY16061">
        <v>61</v>
      </c>
      <c r="AZ16061">
        <v>57</v>
      </c>
      <c r="BA16061">
        <v>65</v>
      </c>
      <c r="BB16061">
        <v>152</v>
      </c>
      <c r="BC16061">
        <v>47</v>
      </c>
      <c r="BD16061">
        <v>50</v>
      </c>
      <c r="BE16061">
        <v>55</v>
      </c>
      <c r="BF16061">
        <v>51</v>
      </c>
      <c r="BG16061">
        <v>12</v>
      </c>
      <c r="BH16061">
        <v>9</v>
      </c>
      <c r="BI16061">
        <v>12</v>
      </c>
      <c r="BJ16061">
        <v>12</v>
      </c>
      <c r="BK16061">
        <v>6</v>
      </c>
      <c r="BL16061">
        <v>1554</v>
      </c>
      <c r="BM16061">
        <v>331</v>
      </c>
      <c r="BN16061">
        <v>3</v>
      </c>
      <c r="BO16061">
        <v>2</v>
      </c>
      <c r="BP16061" t="s">
        <v>13</v>
      </c>
      <c r="BQ16061" t="s">
        <v>13</v>
      </c>
      <c r="BR16061">
        <v>1</v>
      </c>
      <c r="BS16061">
        <v>55</v>
      </c>
      <c r="BT16061">
        <v>45</v>
      </c>
      <c r="BU16061">
        <v>63</v>
      </c>
      <c r="BV16061">
        <v>65</v>
      </c>
      <c r="BW16061">
        <v>45</v>
      </c>
      <c r="BX16061">
        <v>58</v>
      </c>
      <c r="BY16061" t="s">
        <v>5389</v>
      </c>
    </row>
    <row r="16062" spans="1:77" x14ac:dyDescent="0.3">
      <c r="A16062">
        <v>255789</v>
      </c>
      <c r="B16062" t="s">
        <v>65466</v>
      </c>
      <c r="C16062" t="s">
        <v>65467</v>
      </c>
      <c r="D16062" t="s">
        <v>65468</v>
      </c>
      <c r="E16062" t="s">
        <v>65469</v>
      </c>
      <c r="F16062" t="s">
        <v>104</v>
      </c>
      <c r="G16062">
        <v>18</v>
      </c>
      <c r="H16062">
        <v>59</v>
      </c>
      <c r="I16062">
        <v>77</v>
      </c>
      <c r="J16062" t="s">
        <v>9790</v>
      </c>
      <c r="K16062" t="s">
        <v>367</v>
      </c>
      <c r="L16062" t="s">
        <v>2591</v>
      </c>
      <c r="M16062" t="s">
        <v>368</v>
      </c>
      <c r="N16062" t="s">
        <v>9</v>
      </c>
      <c r="O16062" t="s">
        <v>26</v>
      </c>
      <c r="P16062">
        <v>60</v>
      </c>
      <c r="Q16062" t="s">
        <v>515</v>
      </c>
      <c r="R16062">
        <v>43870</v>
      </c>
      <c r="S16062" t="s">
        <v>12</v>
      </c>
      <c r="T16062" s="2">
        <v>575000000</v>
      </c>
      <c r="U16062" s="2">
        <v>2</v>
      </c>
      <c r="V16062" s="2">
        <v>723000000</v>
      </c>
      <c r="W16062">
        <v>252</v>
      </c>
      <c r="X16062">
        <v>46</v>
      </c>
      <c r="Y16062">
        <v>61</v>
      </c>
      <c r="Z16062">
        <v>46</v>
      </c>
      <c r="AA16062">
        <v>55</v>
      </c>
      <c r="AB16062">
        <v>44</v>
      </c>
      <c r="AC16062">
        <v>222</v>
      </c>
      <c r="AD16062">
        <v>57</v>
      </c>
      <c r="AE16062">
        <v>42</v>
      </c>
      <c r="AF16062">
        <v>33</v>
      </c>
      <c r="AG16062">
        <v>35</v>
      </c>
      <c r="AH16062">
        <v>55</v>
      </c>
      <c r="AI16062">
        <v>379</v>
      </c>
      <c r="AJ16062">
        <v>93</v>
      </c>
      <c r="AK16062">
        <v>90</v>
      </c>
      <c r="AL16062">
        <v>71</v>
      </c>
      <c r="AM16062">
        <v>52</v>
      </c>
      <c r="AN16062">
        <v>73</v>
      </c>
      <c r="AO16062">
        <v>266</v>
      </c>
      <c r="AP16062">
        <v>47</v>
      </c>
      <c r="AQ16062">
        <v>69</v>
      </c>
      <c r="AR16062">
        <v>58</v>
      </c>
      <c r="AS16062">
        <v>48</v>
      </c>
      <c r="AT16062">
        <v>44</v>
      </c>
      <c r="AU16062">
        <v>196</v>
      </c>
      <c r="AV16062">
        <v>34</v>
      </c>
      <c r="AW16062">
        <v>20</v>
      </c>
      <c r="AX16062">
        <v>54</v>
      </c>
      <c r="AY16062">
        <v>44</v>
      </c>
      <c r="AZ16062">
        <v>44</v>
      </c>
      <c r="BA16062">
        <v>49</v>
      </c>
      <c r="BB16062">
        <v>79</v>
      </c>
      <c r="BC16062">
        <v>22</v>
      </c>
      <c r="BD16062">
        <v>33</v>
      </c>
      <c r="BE16062">
        <v>24</v>
      </c>
      <c r="BF16062">
        <v>57</v>
      </c>
      <c r="BG16062">
        <v>13</v>
      </c>
      <c r="BH16062">
        <v>9</v>
      </c>
      <c r="BI16062">
        <v>8</v>
      </c>
      <c r="BJ16062">
        <v>13</v>
      </c>
      <c r="BK16062">
        <v>14</v>
      </c>
      <c r="BL16062">
        <v>1451</v>
      </c>
      <c r="BM16062">
        <v>325</v>
      </c>
      <c r="BN16062">
        <v>3</v>
      </c>
      <c r="BO16062">
        <v>3</v>
      </c>
      <c r="BP16062" t="s">
        <v>13</v>
      </c>
      <c r="BQ16062" t="s">
        <v>13</v>
      </c>
      <c r="BR16062">
        <v>1</v>
      </c>
      <c r="BS16062">
        <v>91</v>
      </c>
      <c r="BT16062">
        <v>53</v>
      </c>
      <c r="BU16062">
        <v>46</v>
      </c>
      <c r="BV16062">
        <v>58</v>
      </c>
      <c r="BW16062">
        <v>28</v>
      </c>
      <c r="BX16062">
        <v>49</v>
      </c>
      <c r="BY16062" t="s">
        <v>2507</v>
      </c>
    </row>
    <row r="16063" spans="1:77" x14ac:dyDescent="0.3">
      <c r="A16063">
        <v>258349</v>
      </c>
      <c r="B16063" t="s">
        <v>65470</v>
      </c>
      <c r="C16063" t="s">
        <v>65471</v>
      </c>
      <c r="D16063" t="s">
        <v>65472</v>
      </c>
      <c r="E16063" t="s">
        <v>65473</v>
      </c>
      <c r="F16063" t="s">
        <v>95</v>
      </c>
      <c r="G16063">
        <v>18</v>
      </c>
      <c r="H16063">
        <v>59</v>
      </c>
      <c r="I16063">
        <v>78</v>
      </c>
      <c r="J16063" t="s">
        <v>5807</v>
      </c>
      <c r="K16063" t="s">
        <v>678</v>
      </c>
      <c r="L16063" t="s">
        <v>51</v>
      </c>
      <c r="M16063" t="s">
        <v>133</v>
      </c>
      <c r="N16063" t="s">
        <v>202</v>
      </c>
      <c r="O16063" t="s">
        <v>26</v>
      </c>
      <c r="P16063">
        <v>61</v>
      </c>
      <c r="Q16063" t="s">
        <v>51</v>
      </c>
      <c r="R16063">
        <v>44013</v>
      </c>
      <c r="S16063" t="s">
        <v>12</v>
      </c>
      <c r="T16063" s="2">
        <v>575000000</v>
      </c>
      <c r="U16063" s="2">
        <v>2</v>
      </c>
      <c r="V16063" s="2">
        <v>853000000</v>
      </c>
      <c r="W16063">
        <v>260</v>
      </c>
      <c r="X16063">
        <v>52</v>
      </c>
      <c r="Y16063">
        <v>53</v>
      </c>
      <c r="Z16063">
        <v>47</v>
      </c>
      <c r="AA16063">
        <v>58</v>
      </c>
      <c r="AB16063">
        <v>50</v>
      </c>
      <c r="AC16063">
        <v>312</v>
      </c>
      <c r="AD16063">
        <v>68</v>
      </c>
      <c r="AE16063">
        <v>62</v>
      </c>
      <c r="AF16063">
        <v>52</v>
      </c>
      <c r="AG16063">
        <v>61</v>
      </c>
      <c r="AH16063">
        <v>69</v>
      </c>
      <c r="AI16063">
        <v>297</v>
      </c>
      <c r="AJ16063">
        <v>57</v>
      </c>
      <c r="AK16063">
        <v>69</v>
      </c>
      <c r="AL16063">
        <v>55</v>
      </c>
      <c r="AM16063">
        <v>57</v>
      </c>
      <c r="AN16063">
        <v>59</v>
      </c>
      <c r="AO16063">
        <v>269</v>
      </c>
      <c r="AP16063">
        <v>62</v>
      </c>
      <c r="AQ16063">
        <v>56</v>
      </c>
      <c r="AR16063">
        <v>48</v>
      </c>
      <c r="AS16063">
        <v>56</v>
      </c>
      <c r="AT16063">
        <v>47</v>
      </c>
      <c r="AU16063">
        <v>231</v>
      </c>
      <c r="AV16063">
        <v>47</v>
      </c>
      <c r="AW16063">
        <v>24</v>
      </c>
      <c r="AX16063">
        <v>44</v>
      </c>
      <c r="AY16063">
        <v>59</v>
      </c>
      <c r="AZ16063">
        <v>57</v>
      </c>
      <c r="BA16063">
        <v>61</v>
      </c>
      <c r="BB16063">
        <v>119</v>
      </c>
      <c r="BC16063">
        <v>41</v>
      </c>
      <c r="BD16063">
        <v>37</v>
      </c>
      <c r="BE16063">
        <v>41</v>
      </c>
      <c r="BF16063">
        <v>54</v>
      </c>
      <c r="BG16063">
        <v>11</v>
      </c>
      <c r="BH16063">
        <v>12</v>
      </c>
      <c r="BI16063">
        <v>12</v>
      </c>
      <c r="BJ16063">
        <v>6</v>
      </c>
      <c r="BK16063">
        <v>13</v>
      </c>
      <c r="BL16063">
        <v>1542</v>
      </c>
      <c r="BM16063">
        <v>329</v>
      </c>
      <c r="BN16063">
        <v>2</v>
      </c>
      <c r="BO16063">
        <v>2</v>
      </c>
      <c r="BP16063" t="s">
        <v>28</v>
      </c>
      <c r="BQ16063" t="s">
        <v>14</v>
      </c>
      <c r="BR16063">
        <v>1</v>
      </c>
      <c r="BS16063">
        <v>64</v>
      </c>
      <c r="BT16063">
        <v>53</v>
      </c>
      <c r="BU16063">
        <v>57</v>
      </c>
      <c r="BV16063">
        <v>66</v>
      </c>
      <c r="BW16063">
        <v>37</v>
      </c>
      <c r="BX16063">
        <v>52</v>
      </c>
      <c r="BY16063" t="s">
        <v>2916</v>
      </c>
    </row>
    <row r="16064" spans="1:77" x14ac:dyDescent="0.3">
      <c r="A16064">
        <v>239662</v>
      </c>
      <c r="B16064" t="s">
        <v>65474</v>
      </c>
      <c r="C16064" t="s">
        <v>65475</v>
      </c>
      <c r="D16064" t="s">
        <v>65476</v>
      </c>
      <c r="E16064" t="s">
        <v>65477</v>
      </c>
      <c r="F16064" t="s">
        <v>104</v>
      </c>
      <c r="G16064">
        <v>22</v>
      </c>
      <c r="H16064">
        <v>59</v>
      </c>
      <c r="I16064">
        <v>66</v>
      </c>
      <c r="J16064" t="s">
        <v>24460</v>
      </c>
      <c r="K16064" t="s">
        <v>606</v>
      </c>
      <c r="L16064" t="s">
        <v>1050</v>
      </c>
      <c r="M16064" t="s">
        <v>61</v>
      </c>
      <c r="N16064" t="s">
        <v>9</v>
      </c>
      <c r="O16064" t="s">
        <v>26</v>
      </c>
      <c r="P16064">
        <v>60</v>
      </c>
      <c r="Q16064" t="s">
        <v>11</v>
      </c>
      <c r="R16064">
        <v>44077</v>
      </c>
      <c r="S16064" t="s">
        <v>12</v>
      </c>
      <c r="T16064" s="2">
        <v>450000000</v>
      </c>
      <c r="U16064" s="2">
        <v>550</v>
      </c>
      <c r="V16064" s="2">
        <v>363000000</v>
      </c>
      <c r="W16064">
        <v>258</v>
      </c>
      <c r="X16064">
        <v>53</v>
      </c>
      <c r="Y16064">
        <v>58</v>
      </c>
      <c r="Z16064">
        <v>38</v>
      </c>
      <c r="AA16064">
        <v>56</v>
      </c>
      <c r="AB16064">
        <v>53</v>
      </c>
      <c r="AC16064">
        <v>244</v>
      </c>
      <c r="AD16064">
        <v>65</v>
      </c>
      <c r="AE16064">
        <v>50</v>
      </c>
      <c r="AF16064">
        <v>36</v>
      </c>
      <c r="AG16064">
        <v>33</v>
      </c>
      <c r="AH16064">
        <v>60</v>
      </c>
      <c r="AI16064">
        <v>342</v>
      </c>
      <c r="AJ16064">
        <v>68</v>
      </c>
      <c r="AK16064">
        <v>67</v>
      </c>
      <c r="AL16064">
        <v>78</v>
      </c>
      <c r="AM16064">
        <v>49</v>
      </c>
      <c r="AN16064">
        <v>80</v>
      </c>
      <c r="AO16064">
        <v>272</v>
      </c>
      <c r="AP16064">
        <v>56</v>
      </c>
      <c r="AQ16064">
        <v>58</v>
      </c>
      <c r="AR16064">
        <v>59</v>
      </c>
      <c r="AS16064">
        <v>47</v>
      </c>
      <c r="AT16064">
        <v>52</v>
      </c>
      <c r="AU16064">
        <v>218</v>
      </c>
      <c r="AV16064">
        <v>29</v>
      </c>
      <c r="AW16064">
        <v>26</v>
      </c>
      <c r="AX16064">
        <v>60</v>
      </c>
      <c r="AY16064">
        <v>52</v>
      </c>
      <c r="AZ16064">
        <v>51</v>
      </c>
      <c r="BA16064">
        <v>48</v>
      </c>
      <c r="BB16064">
        <v>73</v>
      </c>
      <c r="BC16064">
        <v>30</v>
      </c>
      <c r="BD16064">
        <v>21</v>
      </c>
      <c r="BE16064">
        <v>22</v>
      </c>
      <c r="BF16064">
        <v>46</v>
      </c>
      <c r="BG16064">
        <v>13</v>
      </c>
      <c r="BH16064">
        <v>13</v>
      </c>
      <c r="BI16064">
        <v>6</v>
      </c>
      <c r="BJ16064">
        <v>7</v>
      </c>
      <c r="BK16064">
        <v>7</v>
      </c>
      <c r="BL16064">
        <v>1453</v>
      </c>
      <c r="BM16064">
        <v>312</v>
      </c>
      <c r="BN16064">
        <v>4</v>
      </c>
      <c r="BO16064">
        <v>3</v>
      </c>
      <c r="BP16064" t="s">
        <v>13</v>
      </c>
      <c r="BQ16064" t="s">
        <v>13</v>
      </c>
      <c r="BR16064">
        <v>1</v>
      </c>
      <c r="BS16064">
        <v>67</v>
      </c>
      <c r="BT16064">
        <v>56</v>
      </c>
      <c r="BU16064">
        <v>50</v>
      </c>
      <c r="BV16064">
        <v>65</v>
      </c>
      <c r="BW16064">
        <v>27</v>
      </c>
      <c r="BX16064">
        <v>47</v>
      </c>
      <c r="BY16064" t="s">
        <v>5937</v>
      </c>
    </row>
    <row r="16065" spans="1:77" x14ac:dyDescent="0.3">
      <c r="A16065">
        <v>223984</v>
      </c>
      <c r="B16065" t="s">
        <v>65478</v>
      </c>
      <c r="C16065" t="s">
        <v>65479</v>
      </c>
      <c r="D16065" t="s">
        <v>65480</v>
      </c>
      <c r="E16065" t="s">
        <v>65481</v>
      </c>
      <c r="F16065" t="s">
        <v>177</v>
      </c>
      <c r="G16065">
        <v>24</v>
      </c>
      <c r="H16065">
        <v>59</v>
      </c>
      <c r="I16065">
        <v>64</v>
      </c>
      <c r="J16065" t="s">
        <v>59509</v>
      </c>
      <c r="K16065" t="s">
        <v>199</v>
      </c>
      <c r="L16065" t="s">
        <v>37954</v>
      </c>
      <c r="M16065" t="s">
        <v>636</v>
      </c>
      <c r="N16065" t="s">
        <v>541</v>
      </c>
      <c r="O16065" t="s">
        <v>26</v>
      </c>
      <c r="P16065">
        <v>60</v>
      </c>
      <c r="Q16065" t="s">
        <v>1084</v>
      </c>
      <c r="R16065">
        <v>42190</v>
      </c>
      <c r="S16065" t="s">
        <v>12</v>
      </c>
      <c r="T16065" s="2">
        <v>325000000</v>
      </c>
      <c r="U16065" s="2">
        <v>1</v>
      </c>
      <c r="V16065" s="2">
        <v>329000000</v>
      </c>
      <c r="W16065">
        <v>243</v>
      </c>
      <c r="X16065">
        <v>53</v>
      </c>
      <c r="Y16065">
        <v>42</v>
      </c>
      <c r="Z16065">
        <v>47</v>
      </c>
      <c r="AA16065">
        <v>55</v>
      </c>
      <c r="AB16065">
        <v>46</v>
      </c>
      <c r="AC16065">
        <v>259</v>
      </c>
      <c r="AD16065">
        <v>56</v>
      </c>
      <c r="AE16065">
        <v>54</v>
      </c>
      <c r="AF16065">
        <v>44</v>
      </c>
      <c r="AG16065">
        <v>50</v>
      </c>
      <c r="AH16065">
        <v>55</v>
      </c>
      <c r="AI16065">
        <v>348</v>
      </c>
      <c r="AJ16065">
        <v>73</v>
      </c>
      <c r="AK16065">
        <v>72</v>
      </c>
      <c r="AL16065">
        <v>74</v>
      </c>
      <c r="AM16065">
        <v>54</v>
      </c>
      <c r="AN16065">
        <v>75</v>
      </c>
      <c r="AO16065">
        <v>300</v>
      </c>
      <c r="AP16065">
        <v>52</v>
      </c>
      <c r="AQ16065">
        <v>66</v>
      </c>
      <c r="AR16065">
        <v>73</v>
      </c>
      <c r="AS16065">
        <v>64</v>
      </c>
      <c r="AT16065">
        <v>45</v>
      </c>
      <c r="AU16065">
        <v>265</v>
      </c>
      <c r="AV16065">
        <v>53</v>
      </c>
      <c r="AW16065">
        <v>53</v>
      </c>
      <c r="AX16065">
        <v>54</v>
      </c>
      <c r="AY16065">
        <v>53</v>
      </c>
      <c r="AZ16065">
        <v>52</v>
      </c>
      <c r="BA16065">
        <v>47</v>
      </c>
      <c r="BB16065">
        <v>162</v>
      </c>
      <c r="BC16065">
        <v>54</v>
      </c>
      <c r="BD16065">
        <v>55</v>
      </c>
      <c r="BE16065">
        <v>53</v>
      </c>
      <c r="BF16065">
        <v>51</v>
      </c>
      <c r="BG16065">
        <v>11</v>
      </c>
      <c r="BH16065">
        <v>7</v>
      </c>
      <c r="BI16065">
        <v>12</v>
      </c>
      <c r="BJ16065">
        <v>12</v>
      </c>
      <c r="BK16065">
        <v>9</v>
      </c>
      <c r="BL16065">
        <v>1628</v>
      </c>
      <c r="BM16065">
        <v>346</v>
      </c>
      <c r="BN16065">
        <v>4</v>
      </c>
      <c r="BO16065">
        <v>2</v>
      </c>
      <c r="BP16065" t="s">
        <v>28</v>
      </c>
      <c r="BQ16065" t="s">
        <v>13</v>
      </c>
      <c r="BR16065">
        <v>1</v>
      </c>
      <c r="BS16065">
        <v>72</v>
      </c>
      <c r="BT16065">
        <v>46</v>
      </c>
      <c r="BU16065">
        <v>53</v>
      </c>
      <c r="BV16065">
        <v>58</v>
      </c>
      <c r="BW16065">
        <v>53</v>
      </c>
      <c r="BX16065">
        <v>64</v>
      </c>
      <c r="BY16065" t="s">
        <v>3546</v>
      </c>
    </row>
    <row r="16066" spans="1:77" x14ac:dyDescent="0.3">
      <c r="A16066">
        <v>256291</v>
      </c>
      <c r="B16066" t="s">
        <v>65482</v>
      </c>
      <c r="C16066" t="s">
        <v>65483</v>
      </c>
      <c r="D16066" t="s">
        <v>65484</v>
      </c>
      <c r="E16066" t="s">
        <v>65485</v>
      </c>
      <c r="F16066" t="s">
        <v>104</v>
      </c>
      <c r="G16066">
        <v>31</v>
      </c>
      <c r="H16066">
        <v>59</v>
      </c>
      <c r="I16066">
        <v>59</v>
      </c>
      <c r="J16066" t="s">
        <v>40706</v>
      </c>
      <c r="K16066" t="s">
        <v>592</v>
      </c>
      <c r="L16066" t="s">
        <v>27</v>
      </c>
      <c r="M16066" t="s">
        <v>61</v>
      </c>
      <c r="N16066" t="s">
        <v>202</v>
      </c>
      <c r="O16066" t="s">
        <v>26</v>
      </c>
      <c r="P16066">
        <v>59</v>
      </c>
      <c r="Q16066" t="s">
        <v>27</v>
      </c>
      <c r="R16066">
        <v>40483</v>
      </c>
      <c r="S16066" t="s">
        <v>12</v>
      </c>
      <c r="T16066" s="2">
        <v>190000000</v>
      </c>
      <c r="U16066" s="2">
        <v>550</v>
      </c>
      <c r="V16066" s="2">
        <v>203000000</v>
      </c>
      <c r="W16066">
        <v>248</v>
      </c>
      <c r="X16066">
        <v>32</v>
      </c>
      <c r="Y16066">
        <v>60</v>
      </c>
      <c r="Z16066">
        <v>58</v>
      </c>
      <c r="AA16066">
        <v>54</v>
      </c>
      <c r="AB16066">
        <v>44</v>
      </c>
      <c r="AC16066">
        <v>242</v>
      </c>
      <c r="AD16066">
        <v>57</v>
      </c>
      <c r="AE16066">
        <v>49</v>
      </c>
      <c r="AF16066">
        <v>34</v>
      </c>
      <c r="AG16066">
        <v>42</v>
      </c>
      <c r="AH16066">
        <v>60</v>
      </c>
      <c r="AI16066">
        <v>333</v>
      </c>
      <c r="AJ16066">
        <v>60</v>
      </c>
      <c r="AK16066">
        <v>61</v>
      </c>
      <c r="AL16066">
        <v>73</v>
      </c>
      <c r="AM16066">
        <v>59</v>
      </c>
      <c r="AN16066">
        <v>80</v>
      </c>
      <c r="AO16066">
        <v>298</v>
      </c>
      <c r="AP16066">
        <v>55</v>
      </c>
      <c r="AQ16066">
        <v>70</v>
      </c>
      <c r="AR16066">
        <v>55</v>
      </c>
      <c r="AS16066">
        <v>62</v>
      </c>
      <c r="AT16066">
        <v>56</v>
      </c>
      <c r="AU16066">
        <v>237</v>
      </c>
      <c r="AV16066">
        <v>48</v>
      </c>
      <c r="AW16066">
        <v>20</v>
      </c>
      <c r="AX16066">
        <v>61</v>
      </c>
      <c r="AY16066">
        <v>48</v>
      </c>
      <c r="AZ16066">
        <v>60</v>
      </c>
      <c r="BA16066">
        <v>60</v>
      </c>
      <c r="BB16066">
        <v>61</v>
      </c>
      <c r="BC16066">
        <v>26</v>
      </c>
      <c r="BD16066">
        <v>18</v>
      </c>
      <c r="BE16066">
        <v>17</v>
      </c>
      <c r="BF16066">
        <v>43</v>
      </c>
      <c r="BG16066">
        <v>6</v>
      </c>
      <c r="BH16066">
        <v>9</v>
      </c>
      <c r="BI16066">
        <v>5</v>
      </c>
      <c r="BJ16066">
        <v>9</v>
      </c>
      <c r="BK16066">
        <v>14</v>
      </c>
      <c r="BL16066">
        <v>1462</v>
      </c>
      <c r="BM16066">
        <v>307</v>
      </c>
      <c r="BN16066">
        <v>4</v>
      </c>
      <c r="BO16066">
        <v>3</v>
      </c>
      <c r="BP16066" t="s">
        <v>13</v>
      </c>
      <c r="BQ16066" t="s">
        <v>13</v>
      </c>
      <c r="BR16066">
        <v>1</v>
      </c>
      <c r="BS16066">
        <v>61</v>
      </c>
      <c r="BT16066">
        <v>57</v>
      </c>
      <c r="BU16066">
        <v>45</v>
      </c>
      <c r="BV16066">
        <v>61</v>
      </c>
      <c r="BW16066">
        <v>25</v>
      </c>
      <c r="BX16066">
        <v>58</v>
      </c>
      <c r="BY16066" t="s">
        <v>5937</v>
      </c>
    </row>
    <row r="16067" spans="1:77" x14ac:dyDescent="0.3">
      <c r="A16067">
        <v>197511</v>
      </c>
      <c r="B16067" t="s">
        <v>65486</v>
      </c>
      <c r="C16067" t="s">
        <v>65487</v>
      </c>
      <c r="D16067" t="s">
        <v>65488</v>
      </c>
      <c r="E16067" t="s">
        <v>65489</v>
      </c>
      <c r="F16067" t="s">
        <v>10589</v>
      </c>
      <c r="G16067">
        <v>36</v>
      </c>
      <c r="H16067">
        <v>59</v>
      </c>
      <c r="I16067">
        <v>59</v>
      </c>
      <c r="J16067" t="s">
        <v>1292</v>
      </c>
      <c r="K16067" t="s">
        <v>87</v>
      </c>
      <c r="L16067" t="s">
        <v>27</v>
      </c>
      <c r="M16067" t="s">
        <v>186</v>
      </c>
      <c r="N16067" t="s">
        <v>1101</v>
      </c>
      <c r="O16067" t="s">
        <v>26</v>
      </c>
      <c r="P16067">
        <v>59</v>
      </c>
      <c r="Q16067" t="s">
        <v>27</v>
      </c>
      <c r="R16067">
        <v>43403</v>
      </c>
      <c r="S16067" t="s">
        <v>12</v>
      </c>
      <c r="T16067" s="2">
        <v>80000000</v>
      </c>
      <c r="U16067" s="2">
        <v>4</v>
      </c>
      <c r="V16067" s="2">
        <v>102000000</v>
      </c>
      <c r="W16067">
        <v>270</v>
      </c>
      <c r="X16067">
        <v>40</v>
      </c>
      <c r="Y16067">
        <v>61</v>
      </c>
      <c r="Z16067">
        <v>62</v>
      </c>
      <c r="AA16067">
        <v>52</v>
      </c>
      <c r="AB16067">
        <v>55</v>
      </c>
      <c r="AC16067">
        <v>222</v>
      </c>
      <c r="AD16067">
        <v>54</v>
      </c>
      <c r="AE16067">
        <v>37</v>
      </c>
      <c r="AF16067">
        <v>45</v>
      </c>
      <c r="AG16067">
        <v>31</v>
      </c>
      <c r="AH16067">
        <v>55</v>
      </c>
      <c r="AI16067">
        <v>304</v>
      </c>
      <c r="AJ16067">
        <v>49</v>
      </c>
      <c r="AK16067">
        <v>60</v>
      </c>
      <c r="AL16067">
        <v>66</v>
      </c>
      <c r="AM16067">
        <v>57</v>
      </c>
      <c r="AN16067">
        <v>72</v>
      </c>
      <c r="AO16067">
        <v>273</v>
      </c>
      <c r="AP16067">
        <v>57</v>
      </c>
      <c r="AQ16067">
        <v>70</v>
      </c>
      <c r="AR16067">
        <v>32</v>
      </c>
      <c r="AS16067">
        <v>62</v>
      </c>
      <c r="AT16067">
        <v>52</v>
      </c>
      <c r="AU16067">
        <v>237</v>
      </c>
      <c r="AV16067">
        <v>45</v>
      </c>
      <c r="AW16067">
        <v>35</v>
      </c>
      <c r="AX16067">
        <v>66</v>
      </c>
      <c r="AY16067">
        <v>41</v>
      </c>
      <c r="AZ16067">
        <v>50</v>
      </c>
      <c r="BA16067">
        <v>62</v>
      </c>
      <c r="BB16067">
        <v>59</v>
      </c>
      <c r="BC16067">
        <v>20</v>
      </c>
      <c r="BD16067">
        <v>16</v>
      </c>
      <c r="BE16067">
        <v>23</v>
      </c>
      <c r="BF16067">
        <v>54</v>
      </c>
      <c r="BG16067">
        <v>12</v>
      </c>
      <c r="BH16067">
        <v>6</v>
      </c>
      <c r="BI16067">
        <v>9</v>
      </c>
      <c r="BJ16067">
        <v>15</v>
      </c>
      <c r="BK16067">
        <v>12</v>
      </c>
      <c r="BL16067">
        <v>1419</v>
      </c>
      <c r="BM16067">
        <v>291</v>
      </c>
      <c r="BN16067">
        <v>3</v>
      </c>
      <c r="BO16067">
        <v>2</v>
      </c>
      <c r="BP16067" t="s">
        <v>13</v>
      </c>
      <c r="BQ16067" t="s">
        <v>14</v>
      </c>
      <c r="BR16067">
        <v>1</v>
      </c>
      <c r="BS16067">
        <v>55</v>
      </c>
      <c r="BT16067">
        <v>58</v>
      </c>
      <c r="BU16067">
        <v>43</v>
      </c>
      <c r="BV16067">
        <v>57</v>
      </c>
      <c r="BW16067">
        <v>26</v>
      </c>
      <c r="BX16067">
        <v>52</v>
      </c>
      <c r="BY16067" t="s">
        <v>5937</v>
      </c>
    </row>
    <row r="16068" spans="1:77" x14ac:dyDescent="0.3">
      <c r="A16068">
        <v>235994</v>
      </c>
      <c r="B16068" t="s">
        <v>65490</v>
      </c>
      <c r="C16068" t="s">
        <v>65491</v>
      </c>
      <c r="D16068" t="s">
        <v>65492</v>
      </c>
      <c r="E16068" t="s">
        <v>65493</v>
      </c>
      <c r="F16068" t="s">
        <v>2717</v>
      </c>
      <c r="G16068">
        <v>20</v>
      </c>
      <c r="H16068">
        <v>59</v>
      </c>
      <c r="I16068">
        <v>70</v>
      </c>
      <c r="J16068" t="s">
        <v>20150</v>
      </c>
      <c r="K16068" t="s">
        <v>420</v>
      </c>
      <c r="L16068" t="s">
        <v>281</v>
      </c>
      <c r="M16068" t="s">
        <v>259</v>
      </c>
      <c r="N16068" t="s">
        <v>62</v>
      </c>
      <c r="O16068" t="s">
        <v>10</v>
      </c>
      <c r="P16068">
        <v>59</v>
      </c>
      <c r="Q16068" t="s">
        <v>281</v>
      </c>
      <c r="R16068">
        <v>42552</v>
      </c>
      <c r="S16068" t="s">
        <v>12</v>
      </c>
      <c r="T16068" s="2">
        <v>475000000</v>
      </c>
      <c r="U16068" s="2">
        <v>1</v>
      </c>
      <c r="V16068" s="2">
        <v>468000000</v>
      </c>
      <c r="W16068">
        <v>223</v>
      </c>
      <c r="X16068">
        <v>57</v>
      </c>
      <c r="Y16068">
        <v>35</v>
      </c>
      <c r="Z16068">
        <v>42</v>
      </c>
      <c r="AA16068">
        <v>54</v>
      </c>
      <c r="AB16068">
        <v>35</v>
      </c>
      <c r="AC16068">
        <v>260</v>
      </c>
      <c r="AD16068">
        <v>57</v>
      </c>
      <c r="AE16068">
        <v>49</v>
      </c>
      <c r="AF16068">
        <v>51</v>
      </c>
      <c r="AG16068">
        <v>49</v>
      </c>
      <c r="AH16068">
        <v>54</v>
      </c>
      <c r="AI16068">
        <v>328</v>
      </c>
      <c r="AJ16068">
        <v>69</v>
      </c>
      <c r="AK16068">
        <v>68</v>
      </c>
      <c r="AL16068">
        <v>63</v>
      </c>
      <c r="AM16068">
        <v>54</v>
      </c>
      <c r="AN16068">
        <v>74</v>
      </c>
      <c r="AO16068">
        <v>249</v>
      </c>
      <c r="AP16068">
        <v>42</v>
      </c>
      <c r="AQ16068">
        <v>61</v>
      </c>
      <c r="AR16068">
        <v>52</v>
      </c>
      <c r="AS16068">
        <v>58</v>
      </c>
      <c r="AT16068">
        <v>36</v>
      </c>
      <c r="AU16068">
        <v>249</v>
      </c>
      <c r="AV16068">
        <v>56</v>
      </c>
      <c r="AW16068">
        <v>54</v>
      </c>
      <c r="AX16068">
        <v>45</v>
      </c>
      <c r="AY16068">
        <v>47</v>
      </c>
      <c r="AZ16068">
        <v>47</v>
      </c>
      <c r="BA16068">
        <v>55</v>
      </c>
      <c r="BB16068">
        <v>172</v>
      </c>
      <c r="BC16068">
        <v>56</v>
      </c>
      <c r="BD16068">
        <v>57</v>
      </c>
      <c r="BE16068">
        <v>59</v>
      </c>
      <c r="BF16068">
        <v>60</v>
      </c>
      <c r="BG16068">
        <v>12</v>
      </c>
      <c r="BH16068">
        <v>10</v>
      </c>
      <c r="BI16068">
        <v>15</v>
      </c>
      <c r="BJ16068">
        <v>11</v>
      </c>
      <c r="BK16068">
        <v>12</v>
      </c>
      <c r="BL16068">
        <v>1541</v>
      </c>
      <c r="BM16068">
        <v>326</v>
      </c>
      <c r="BN16068">
        <v>3</v>
      </c>
      <c r="BO16068">
        <v>2</v>
      </c>
      <c r="BP16068" t="s">
        <v>13</v>
      </c>
      <c r="BQ16068" t="s">
        <v>13</v>
      </c>
      <c r="BR16068">
        <v>1</v>
      </c>
      <c r="BS16068">
        <v>68</v>
      </c>
      <c r="BT16068">
        <v>38</v>
      </c>
      <c r="BU16068">
        <v>52</v>
      </c>
      <c r="BV16068">
        <v>57</v>
      </c>
      <c r="BW16068">
        <v>55</v>
      </c>
      <c r="BX16068">
        <v>56</v>
      </c>
      <c r="BY16068" t="s">
        <v>5937</v>
      </c>
    </row>
    <row r="16069" spans="1:77" x14ac:dyDescent="0.3">
      <c r="A16069">
        <v>255075</v>
      </c>
      <c r="B16069" t="s">
        <v>65494</v>
      </c>
      <c r="C16069" t="s">
        <v>65495</v>
      </c>
      <c r="D16069" t="s">
        <v>65496</v>
      </c>
      <c r="E16069" t="s">
        <v>65497</v>
      </c>
      <c r="F16069" t="s">
        <v>366</v>
      </c>
      <c r="G16069">
        <v>20</v>
      </c>
      <c r="H16069">
        <v>59</v>
      </c>
      <c r="I16069">
        <v>68</v>
      </c>
      <c r="J16069" t="s">
        <v>7833</v>
      </c>
      <c r="K16069" t="s">
        <v>606</v>
      </c>
      <c r="L16069" t="s">
        <v>1457</v>
      </c>
      <c r="M16069" t="s">
        <v>388</v>
      </c>
      <c r="N16069" t="s">
        <v>245</v>
      </c>
      <c r="O16069" t="s">
        <v>26</v>
      </c>
      <c r="P16069">
        <v>61</v>
      </c>
      <c r="Q16069" t="s">
        <v>51</v>
      </c>
      <c r="R16069">
        <v>43839</v>
      </c>
      <c r="S16069" t="s">
        <v>12</v>
      </c>
      <c r="T16069" s="2">
        <v>500000000</v>
      </c>
      <c r="U16069" s="2">
        <v>500</v>
      </c>
      <c r="V16069" s="2">
        <v>576000000</v>
      </c>
      <c r="W16069">
        <v>251</v>
      </c>
      <c r="X16069">
        <v>43</v>
      </c>
      <c r="Y16069">
        <v>61</v>
      </c>
      <c r="Z16069">
        <v>46</v>
      </c>
      <c r="AA16069">
        <v>68</v>
      </c>
      <c r="AB16069">
        <v>33</v>
      </c>
      <c r="AC16069">
        <v>242</v>
      </c>
      <c r="AD16069">
        <v>57</v>
      </c>
      <c r="AE16069">
        <v>37</v>
      </c>
      <c r="AF16069">
        <v>31</v>
      </c>
      <c r="AG16069">
        <v>52</v>
      </c>
      <c r="AH16069">
        <v>65</v>
      </c>
      <c r="AI16069">
        <v>299</v>
      </c>
      <c r="AJ16069">
        <v>55</v>
      </c>
      <c r="AK16069">
        <v>61</v>
      </c>
      <c r="AL16069">
        <v>58</v>
      </c>
      <c r="AM16069">
        <v>60</v>
      </c>
      <c r="AN16069">
        <v>65</v>
      </c>
      <c r="AO16069">
        <v>273</v>
      </c>
      <c r="AP16069">
        <v>31</v>
      </c>
      <c r="AQ16069">
        <v>72</v>
      </c>
      <c r="AR16069">
        <v>60</v>
      </c>
      <c r="AS16069">
        <v>58</v>
      </c>
      <c r="AT16069">
        <v>52</v>
      </c>
      <c r="AU16069">
        <v>258</v>
      </c>
      <c r="AV16069">
        <v>51</v>
      </c>
      <c r="AW16069">
        <v>58</v>
      </c>
      <c r="AX16069">
        <v>53</v>
      </c>
      <c r="AY16069">
        <v>55</v>
      </c>
      <c r="AZ16069">
        <v>41</v>
      </c>
      <c r="BA16069">
        <v>41</v>
      </c>
      <c r="BB16069">
        <v>124</v>
      </c>
      <c r="BC16069">
        <v>37</v>
      </c>
      <c r="BD16069">
        <v>41</v>
      </c>
      <c r="BE16069">
        <v>46</v>
      </c>
      <c r="BF16069">
        <v>42</v>
      </c>
      <c r="BG16069">
        <v>6</v>
      </c>
      <c r="BH16069">
        <v>8</v>
      </c>
      <c r="BI16069">
        <v>8</v>
      </c>
      <c r="BJ16069">
        <v>10</v>
      </c>
      <c r="BK16069">
        <v>10</v>
      </c>
      <c r="BL16069">
        <v>1489</v>
      </c>
      <c r="BM16069">
        <v>325</v>
      </c>
      <c r="BN16069">
        <v>3</v>
      </c>
      <c r="BO16069">
        <v>2</v>
      </c>
      <c r="BP16069" t="s">
        <v>13</v>
      </c>
      <c r="BQ16069" t="s">
        <v>13</v>
      </c>
      <c r="BR16069">
        <v>1</v>
      </c>
      <c r="BS16069">
        <v>58</v>
      </c>
      <c r="BT16069">
        <v>50</v>
      </c>
      <c r="BU16069">
        <v>55</v>
      </c>
      <c r="BV16069">
        <v>60</v>
      </c>
      <c r="BW16069">
        <v>44</v>
      </c>
      <c r="BX16069">
        <v>58</v>
      </c>
      <c r="BY16069" t="s">
        <v>2916</v>
      </c>
    </row>
    <row r="16070" spans="1:77" x14ac:dyDescent="0.3">
      <c r="A16070">
        <v>241880</v>
      </c>
      <c r="B16070" t="s">
        <v>65498</v>
      </c>
      <c r="C16070" t="s">
        <v>65499</v>
      </c>
      <c r="D16070" t="s">
        <v>65500</v>
      </c>
      <c r="E16070" t="s">
        <v>65501</v>
      </c>
      <c r="F16070" t="s">
        <v>4</v>
      </c>
      <c r="G16070">
        <v>21</v>
      </c>
      <c r="H16070">
        <v>59</v>
      </c>
      <c r="I16070">
        <v>72</v>
      </c>
      <c r="J16070" t="s">
        <v>5627</v>
      </c>
      <c r="K16070" t="s">
        <v>22</v>
      </c>
      <c r="L16070" t="s">
        <v>114</v>
      </c>
      <c r="M16070" t="s">
        <v>244</v>
      </c>
      <c r="N16070" t="s">
        <v>245</v>
      </c>
      <c r="O16070" t="s">
        <v>26</v>
      </c>
      <c r="P16070">
        <v>61</v>
      </c>
      <c r="Q16070" t="s">
        <v>114</v>
      </c>
      <c r="R16070">
        <v>43282</v>
      </c>
      <c r="S16070" t="s">
        <v>12</v>
      </c>
      <c r="T16070" s="2">
        <v>525000000</v>
      </c>
      <c r="U16070" s="2">
        <v>2</v>
      </c>
      <c r="V16070" s="2">
        <v>584000000</v>
      </c>
      <c r="W16070">
        <v>195</v>
      </c>
      <c r="X16070">
        <v>32</v>
      </c>
      <c r="Y16070">
        <v>21</v>
      </c>
      <c r="Z16070">
        <v>62</v>
      </c>
      <c r="AA16070">
        <v>47</v>
      </c>
      <c r="AB16070">
        <v>33</v>
      </c>
      <c r="AC16070">
        <v>180</v>
      </c>
      <c r="AD16070">
        <v>34</v>
      </c>
      <c r="AE16070">
        <v>27</v>
      </c>
      <c r="AF16070">
        <v>31</v>
      </c>
      <c r="AG16070">
        <v>39</v>
      </c>
      <c r="AH16070">
        <v>49</v>
      </c>
      <c r="AI16070">
        <v>282</v>
      </c>
      <c r="AJ16070">
        <v>63</v>
      </c>
      <c r="AK16070">
        <v>61</v>
      </c>
      <c r="AL16070">
        <v>46</v>
      </c>
      <c r="AM16070">
        <v>52</v>
      </c>
      <c r="AN16070">
        <v>60</v>
      </c>
      <c r="AO16070">
        <v>261</v>
      </c>
      <c r="AP16070">
        <v>46</v>
      </c>
      <c r="AQ16070">
        <v>73</v>
      </c>
      <c r="AR16070">
        <v>60</v>
      </c>
      <c r="AS16070">
        <v>58</v>
      </c>
      <c r="AT16070">
        <v>24</v>
      </c>
      <c r="AU16070">
        <v>216</v>
      </c>
      <c r="AV16070">
        <v>51</v>
      </c>
      <c r="AW16070">
        <v>55</v>
      </c>
      <c r="AX16070">
        <v>27</v>
      </c>
      <c r="AY16070">
        <v>38</v>
      </c>
      <c r="AZ16070">
        <v>45</v>
      </c>
      <c r="BA16070">
        <v>48</v>
      </c>
      <c r="BB16070">
        <v>191</v>
      </c>
      <c r="BC16070">
        <v>64</v>
      </c>
      <c r="BD16070">
        <v>64</v>
      </c>
      <c r="BE16070">
        <v>63</v>
      </c>
      <c r="BF16070">
        <v>44</v>
      </c>
      <c r="BG16070">
        <v>6</v>
      </c>
      <c r="BH16070">
        <v>7</v>
      </c>
      <c r="BI16070">
        <v>11</v>
      </c>
      <c r="BJ16070">
        <v>11</v>
      </c>
      <c r="BK16070">
        <v>9</v>
      </c>
      <c r="BL16070">
        <v>1369</v>
      </c>
      <c r="BM16070">
        <v>292</v>
      </c>
      <c r="BN16070">
        <v>3</v>
      </c>
      <c r="BO16070">
        <v>2</v>
      </c>
      <c r="BP16070" t="s">
        <v>14</v>
      </c>
      <c r="BQ16070" t="s">
        <v>28</v>
      </c>
      <c r="BR16070">
        <v>1</v>
      </c>
      <c r="BS16070">
        <v>62</v>
      </c>
      <c r="BT16070">
        <v>29</v>
      </c>
      <c r="BU16070">
        <v>39</v>
      </c>
      <c r="BV16070">
        <v>42</v>
      </c>
      <c r="BW16070">
        <v>62</v>
      </c>
      <c r="BX16070">
        <v>58</v>
      </c>
      <c r="BY16070" t="s">
        <v>5389</v>
      </c>
    </row>
    <row r="16071" spans="1:77" x14ac:dyDescent="0.3">
      <c r="A16071">
        <v>256728</v>
      </c>
      <c r="B16071" t="s">
        <v>65502</v>
      </c>
      <c r="C16071" t="s">
        <v>65503</v>
      </c>
      <c r="D16071" t="s">
        <v>65504</v>
      </c>
      <c r="E16071" t="s">
        <v>65505</v>
      </c>
      <c r="F16071" t="s">
        <v>5851</v>
      </c>
      <c r="G16071">
        <v>19</v>
      </c>
      <c r="H16071">
        <v>59</v>
      </c>
      <c r="I16071">
        <v>73</v>
      </c>
      <c r="J16071" t="s">
        <v>3694</v>
      </c>
      <c r="K16071" t="s">
        <v>576</v>
      </c>
      <c r="L16071" t="s">
        <v>2479</v>
      </c>
      <c r="M16071" t="s">
        <v>244</v>
      </c>
      <c r="N16071" t="s">
        <v>541</v>
      </c>
      <c r="O16071" t="s">
        <v>26</v>
      </c>
      <c r="P16071">
        <v>61</v>
      </c>
      <c r="Q16071" t="s">
        <v>51</v>
      </c>
      <c r="R16071">
        <v>43990</v>
      </c>
      <c r="S16071" t="s">
        <v>12</v>
      </c>
      <c r="T16071" s="2">
        <v>525000000</v>
      </c>
      <c r="U16071" s="2">
        <v>2</v>
      </c>
      <c r="V16071" s="2">
        <v>853000000</v>
      </c>
      <c r="W16071">
        <v>239</v>
      </c>
      <c r="X16071">
        <v>47</v>
      </c>
      <c r="Y16071">
        <v>46</v>
      </c>
      <c r="Z16071">
        <v>43</v>
      </c>
      <c r="AA16071">
        <v>56</v>
      </c>
      <c r="AB16071">
        <v>47</v>
      </c>
      <c r="AC16071">
        <v>295</v>
      </c>
      <c r="AD16071">
        <v>69</v>
      </c>
      <c r="AE16071">
        <v>60</v>
      </c>
      <c r="AF16071">
        <v>45</v>
      </c>
      <c r="AG16071">
        <v>53</v>
      </c>
      <c r="AH16071">
        <v>68</v>
      </c>
      <c r="AI16071">
        <v>299</v>
      </c>
      <c r="AJ16071">
        <v>63</v>
      </c>
      <c r="AK16071">
        <v>64</v>
      </c>
      <c r="AL16071">
        <v>56</v>
      </c>
      <c r="AM16071">
        <v>58</v>
      </c>
      <c r="AN16071">
        <v>58</v>
      </c>
      <c r="AO16071">
        <v>266</v>
      </c>
      <c r="AP16071">
        <v>62</v>
      </c>
      <c r="AQ16071">
        <v>59</v>
      </c>
      <c r="AR16071">
        <v>47</v>
      </c>
      <c r="AS16071">
        <v>52</v>
      </c>
      <c r="AT16071">
        <v>46</v>
      </c>
      <c r="AU16071">
        <v>230</v>
      </c>
      <c r="AV16071">
        <v>46</v>
      </c>
      <c r="AW16071">
        <v>20</v>
      </c>
      <c r="AX16071">
        <v>50</v>
      </c>
      <c r="AY16071">
        <v>59</v>
      </c>
      <c r="AZ16071">
        <v>55</v>
      </c>
      <c r="BA16071">
        <v>57</v>
      </c>
      <c r="BB16071">
        <v>122</v>
      </c>
      <c r="BC16071">
        <v>43</v>
      </c>
      <c r="BD16071">
        <v>36</v>
      </c>
      <c r="BE16071">
        <v>43</v>
      </c>
      <c r="BF16071">
        <v>43</v>
      </c>
      <c r="BG16071">
        <v>6</v>
      </c>
      <c r="BH16071">
        <v>10</v>
      </c>
      <c r="BI16071">
        <v>13</v>
      </c>
      <c r="BJ16071">
        <v>7</v>
      </c>
      <c r="BK16071">
        <v>7</v>
      </c>
      <c r="BL16071">
        <v>1494</v>
      </c>
      <c r="BM16071">
        <v>320</v>
      </c>
      <c r="BN16071">
        <v>3</v>
      </c>
      <c r="BO16071">
        <v>2</v>
      </c>
      <c r="BP16071" t="s">
        <v>13</v>
      </c>
      <c r="BQ16071" t="s">
        <v>13</v>
      </c>
      <c r="BR16071">
        <v>1</v>
      </c>
      <c r="BS16071">
        <v>64</v>
      </c>
      <c r="BT16071">
        <v>50</v>
      </c>
      <c r="BU16071">
        <v>54</v>
      </c>
      <c r="BV16071">
        <v>66</v>
      </c>
      <c r="BW16071">
        <v>36</v>
      </c>
      <c r="BX16071">
        <v>50</v>
      </c>
      <c r="BY16071" t="s">
        <v>4635</v>
      </c>
    </row>
    <row r="16072" spans="1:77" x14ac:dyDescent="0.3">
      <c r="A16072">
        <v>245465</v>
      </c>
      <c r="B16072" t="s">
        <v>65506</v>
      </c>
      <c r="C16072" t="s">
        <v>65507</v>
      </c>
      <c r="D16072" t="s">
        <v>65508</v>
      </c>
      <c r="E16072" t="s">
        <v>65509</v>
      </c>
      <c r="F16072" t="s">
        <v>69</v>
      </c>
      <c r="G16072">
        <v>20</v>
      </c>
      <c r="H16072">
        <v>59</v>
      </c>
      <c r="I16072">
        <v>72</v>
      </c>
      <c r="J16072" t="s">
        <v>13841</v>
      </c>
      <c r="K16072" t="s">
        <v>678</v>
      </c>
      <c r="L16072" t="s">
        <v>553</v>
      </c>
      <c r="M16072" t="s">
        <v>38</v>
      </c>
      <c r="N16072" t="s">
        <v>25</v>
      </c>
      <c r="O16072" t="s">
        <v>26</v>
      </c>
      <c r="P16072">
        <v>61</v>
      </c>
      <c r="Q16072" t="s">
        <v>114</v>
      </c>
      <c r="R16072">
        <v>43862</v>
      </c>
      <c r="S16072" t="s">
        <v>12</v>
      </c>
      <c r="T16072" s="2">
        <v>500000000</v>
      </c>
      <c r="U16072" s="2">
        <v>800</v>
      </c>
      <c r="V16072" s="2">
        <v>543000000</v>
      </c>
      <c r="W16072">
        <v>217</v>
      </c>
      <c r="X16072">
        <v>41</v>
      </c>
      <c r="Y16072">
        <v>30</v>
      </c>
      <c r="Z16072">
        <v>58</v>
      </c>
      <c r="AA16072">
        <v>56</v>
      </c>
      <c r="AB16072">
        <v>32</v>
      </c>
      <c r="AC16072">
        <v>228</v>
      </c>
      <c r="AD16072">
        <v>48</v>
      </c>
      <c r="AE16072">
        <v>38</v>
      </c>
      <c r="AF16072">
        <v>42</v>
      </c>
      <c r="AG16072">
        <v>45</v>
      </c>
      <c r="AH16072">
        <v>55</v>
      </c>
      <c r="AI16072">
        <v>280</v>
      </c>
      <c r="AJ16072">
        <v>62</v>
      </c>
      <c r="AK16072">
        <v>64</v>
      </c>
      <c r="AL16072">
        <v>51</v>
      </c>
      <c r="AM16072">
        <v>55</v>
      </c>
      <c r="AN16072">
        <v>48</v>
      </c>
      <c r="AO16072">
        <v>275</v>
      </c>
      <c r="AP16072">
        <v>47</v>
      </c>
      <c r="AQ16072">
        <v>59</v>
      </c>
      <c r="AR16072">
        <v>63</v>
      </c>
      <c r="AS16072">
        <v>74</v>
      </c>
      <c r="AT16072">
        <v>32</v>
      </c>
      <c r="AU16072">
        <v>238</v>
      </c>
      <c r="AV16072">
        <v>64</v>
      </c>
      <c r="AW16072">
        <v>60</v>
      </c>
      <c r="AX16072">
        <v>32</v>
      </c>
      <c r="AY16072">
        <v>40</v>
      </c>
      <c r="AZ16072">
        <v>42</v>
      </c>
      <c r="BA16072">
        <v>52</v>
      </c>
      <c r="BB16072">
        <v>168</v>
      </c>
      <c r="BC16072">
        <v>53</v>
      </c>
      <c r="BD16072">
        <v>58</v>
      </c>
      <c r="BE16072">
        <v>57</v>
      </c>
      <c r="BF16072">
        <v>45</v>
      </c>
      <c r="BG16072">
        <v>10</v>
      </c>
      <c r="BH16072">
        <v>11</v>
      </c>
      <c r="BI16072">
        <v>5</v>
      </c>
      <c r="BJ16072">
        <v>10</v>
      </c>
      <c r="BK16072">
        <v>9</v>
      </c>
      <c r="BL16072">
        <v>1451</v>
      </c>
      <c r="BM16072">
        <v>322</v>
      </c>
      <c r="BN16072">
        <v>2</v>
      </c>
      <c r="BO16072">
        <v>2</v>
      </c>
      <c r="BP16072" t="s">
        <v>13</v>
      </c>
      <c r="BQ16072" t="s">
        <v>13</v>
      </c>
      <c r="BR16072">
        <v>1</v>
      </c>
      <c r="BS16072">
        <v>63</v>
      </c>
      <c r="BT16072">
        <v>35</v>
      </c>
      <c r="BU16072">
        <v>47</v>
      </c>
      <c r="BV16072">
        <v>51</v>
      </c>
      <c r="BW16072">
        <v>57</v>
      </c>
      <c r="BX16072">
        <v>69</v>
      </c>
      <c r="BY16072" t="s">
        <v>5389</v>
      </c>
    </row>
    <row r="16073" spans="1:77" x14ac:dyDescent="0.3">
      <c r="A16073">
        <v>246745</v>
      </c>
      <c r="B16073" t="s">
        <v>65510</v>
      </c>
      <c r="C16073" t="s">
        <v>65511</v>
      </c>
      <c r="D16073" t="s">
        <v>65512</v>
      </c>
      <c r="E16073" t="s">
        <v>65513</v>
      </c>
      <c r="F16073" t="s">
        <v>813</v>
      </c>
      <c r="G16073">
        <v>20</v>
      </c>
      <c r="H16073">
        <v>59</v>
      </c>
      <c r="I16073">
        <v>74</v>
      </c>
      <c r="J16073" t="s">
        <v>3857</v>
      </c>
      <c r="K16073" t="s">
        <v>439</v>
      </c>
      <c r="L16073" t="s">
        <v>1636</v>
      </c>
      <c r="M16073" t="s">
        <v>171</v>
      </c>
      <c r="N16073" t="s">
        <v>238</v>
      </c>
      <c r="O16073" t="s">
        <v>26</v>
      </c>
      <c r="P16073">
        <v>61</v>
      </c>
      <c r="Q16073" t="s">
        <v>243</v>
      </c>
      <c r="R16073">
        <v>43466</v>
      </c>
      <c r="S16073" t="s">
        <v>12</v>
      </c>
      <c r="T16073" s="2">
        <v>550000000</v>
      </c>
      <c r="U16073" s="2">
        <v>6</v>
      </c>
      <c r="V16073" s="2">
        <v>814000000</v>
      </c>
      <c r="W16073">
        <v>248</v>
      </c>
      <c r="X16073">
        <v>58</v>
      </c>
      <c r="Y16073">
        <v>38</v>
      </c>
      <c r="Z16073">
        <v>55</v>
      </c>
      <c r="AA16073">
        <v>62</v>
      </c>
      <c r="AB16073">
        <v>35</v>
      </c>
      <c r="AC16073">
        <v>280</v>
      </c>
      <c r="AD16073">
        <v>54</v>
      </c>
      <c r="AE16073">
        <v>53</v>
      </c>
      <c r="AF16073">
        <v>45</v>
      </c>
      <c r="AG16073">
        <v>68</v>
      </c>
      <c r="AH16073">
        <v>60</v>
      </c>
      <c r="AI16073">
        <v>326</v>
      </c>
      <c r="AJ16073">
        <v>64</v>
      </c>
      <c r="AK16073">
        <v>55</v>
      </c>
      <c r="AL16073">
        <v>75</v>
      </c>
      <c r="AM16073">
        <v>58</v>
      </c>
      <c r="AN16073">
        <v>74</v>
      </c>
      <c r="AO16073">
        <v>292</v>
      </c>
      <c r="AP16073">
        <v>68</v>
      </c>
      <c r="AQ16073">
        <v>57</v>
      </c>
      <c r="AR16073">
        <v>61</v>
      </c>
      <c r="AS16073">
        <v>54</v>
      </c>
      <c r="AT16073">
        <v>52</v>
      </c>
      <c r="AU16073">
        <v>273</v>
      </c>
      <c r="AV16073">
        <v>71</v>
      </c>
      <c r="AW16073">
        <v>53</v>
      </c>
      <c r="AX16073">
        <v>31</v>
      </c>
      <c r="AY16073">
        <v>67</v>
      </c>
      <c r="AZ16073">
        <v>51</v>
      </c>
      <c r="BA16073">
        <v>41</v>
      </c>
      <c r="BB16073">
        <v>159</v>
      </c>
      <c r="BC16073">
        <v>46</v>
      </c>
      <c r="BD16073">
        <v>60</v>
      </c>
      <c r="BE16073">
        <v>53</v>
      </c>
      <c r="BF16073">
        <v>56</v>
      </c>
      <c r="BG16073">
        <v>9</v>
      </c>
      <c r="BH16073">
        <v>9</v>
      </c>
      <c r="BI16073">
        <v>14</v>
      </c>
      <c r="BJ16073">
        <v>14</v>
      </c>
      <c r="BK16073">
        <v>10</v>
      </c>
      <c r="BL16073">
        <v>1634</v>
      </c>
      <c r="BM16073">
        <v>339</v>
      </c>
      <c r="BN16073">
        <v>5</v>
      </c>
      <c r="BO16073">
        <v>2</v>
      </c>
      <c r="BP16073" t="s">
        <v>28</v>
      </c>
      <c r="BQ16073" t="s">
        <v>13</v>
      </c>
      <c r="BR16073">
        <v>1</v>
      </c>
      <c r="BS16073">
        <v>59</v>
      </c>
      <c r="BT16073">
        <v>47</v>
      </c>
      <c r="BU16073">
        <v>62</v>
      </c>
      <c r="BV16073">
        <v>59</v>
      </c>
      <c r="BW16073">
        <v>53</v>
      </c>
      <c r="BX16073">
        <v>59</v>
      </c>
      <c r="BY16073" t="s">
        <v>2298</v>
      </c>
    </row>
    <row r="16074" spans="1:77" x14ac:dyDescent="0.3">
      <c r="A16074">
        <v>247001</v>
      </c>
      <c r="B16074" t="s">
        <v>65514</v>
      </c>
      <c r="C16074" t="s">
        <v>65515</v>
      </c>
      <c r="D16074" t="s">
        <v>65516</v>
      </c>
      <c r="E16074" t="s">
        <v>65517</v>
      </c>
      <c r="F16074" t="s">
        <v>1955</v>
      </c>
      <c r="G16074">
        <v>21</v>
      </c>
      <c r="H16074">
        <v>59</v>
      </c>
      <c r="I16074">
        <v>69</v>
      </c>
      <c r="J16074" t="s">
        <v>18030</v>
      </c>
      <c r="K16074" t="s">
        <v>1577</v>
      </c>
      <c r="L16074" t="s">
        <v>13659</v>
      </c>
      <c r="M16074" t="s">
        <v>133</v>
      </c>
      <c r="N16074" t="s">
        <v>736</v>
      </c>
      <c r="O16074" t="s">
        <v>10</v>
      </c>
      <c r="P16074">
        <v>60</v>
      </c>
      <c r="Q16074" t="s">
        <v>51</v>
      </c>
      <c r="R16074">
        <v>43647</v>
      </c>
      <c r="S16074" t="s">
        <v>12</v>
      </c>
      <c r="T16074" s="2">
        <v>500000000</v>
      </c>
      <c r="U16074" s="2">
        <v>500</v>
      </c>
      <c r="V16074" s="2">
        <v>438000000</v>
      </c>
      <c r="W16074">
        <v>252</v>
      </c>
      <c r="X16074">
        <v>53</v>
      </c>
      <c r="Y16074">
        <v>53</v>
      </c>
      <c r="Z16074">
        <v>50</v>
      </c>
      <c r="AA16074">
        <v>55</v>
      </c>
      <c r="AB16074">
        <v>41</v>
      </c>
      <c r="AC16074">
        <v>269</v>
      </c>
      <c r="AD16074">
        <v>60</v>
      </c>
      <c r="AE16074">
        <v>57</v>
      </c>
      <c r="AF16074">
        <v>42</v>
      </c>
      <c r="AG16074">
        <v>51</v>
      </c>
      <c r="AH16074">
        <v>59</v>
      </c>
      <c r="AI16074">
        <v>342</v>
      </c>
      <c r="AJ16074">
        <v>76</v>
      </c>
      <c r="AK16074">
        <v>75</v>
      </c>
      <c r="AL16074">
        <v>71</v>
      </c>
      <c r="AM16074">
        <v>54</v>
      </c>
      <c r="AN16074">
        <v>66</v>
      </c>
      <c r="AO16074">
        <v>298</v>
      </c>
      <c r="AP16074">
        <v>58</v>
      </c>
      <c r="AQ16074">
        <v>62</v>
      </c>
      <c r="AR16074">
        <v>60</v>
      </c>
      <c r="AS16074">
        <v>63</v>
      </c>
      <c r="AT16074">
        <v>55</v>
      </c>
      <c r="AU16074">
        <v>261</v>
      </c>
      <c r="AV16074">
        <v>51</v>
      </c>
      <c r="AW16074">
        <v>48</v>
      </c>
      <c r="AX16074">
        <v>53</v>
      </c>
      <c r="AY16074">
        <v>55</v>
      </c>
      <c r="AZ16074">
        <v>54</v>
      </c>
      <c r="BA16074">
        <v>56</v>
      </c>
      <c r="BB16074">
        <v>136</v>
      </c>
      <c r="BC16074">
        <v>50</v>
      </c>
      <c r="BD16074">
        <v>47</v>
      </c>
      <c r="BE16074">
        <v>39</v>
      </c>
      <c r="BF16074">
        <v>59</v>
      </c>
      <c r="BG16074">
        <v>12</v>
      </c>
      <c r="BH16074">
        <v>7</v>
      </c>
      <c r="BI16074">
        <v>13</v>
      </c>
      <c r="BJ16074">
        <v>15</v>
      </c>
      <c r="BK16074">
        <v>12</v>
      </c>
      <c r="BL16074">
        <v>1617</v>
      </c>
      <c r="BM16074">
        <v>351</v>
      </c>
      <c r="BN16074">
        <v>3</v>
      </c>
      <c r="BO16074">
        <v>3</v>
      </c>
      <c r="BP16074" t="s">
        <v>28</v>
      </c>
      <c r="BQ16074" t="s">
        <v>13</v>
      </c>
      <c r="BR16074">
        <v>1</v>
      </c>
      <c r="BS16074">
        <v>75</v>
      </c>
      <c r="BT16074">
        <v>54</v>
      </c>
      <c r="BU16074">
        <v>53</v>
      </c>
      <c r="BV16074">
        <v>61</v>
      </c>
      <c r="BW16074">
        <v>48</v>
      </c>
      <c r="BX16074">
        <v>60</v>
      </c>
      <c r="BY16074" t="s">
        <v>5389</v>
      </c>
    </row>
    <row r="16075" spans="1:77" x14ac:dyDescent="0.3">
      <c r="A16075">
        <v>233946</v>
      </c>
      <c r="B16075" t="s">
        <v>65518</v>
      </c>
      <c r="C16075" t="s">
        <v>65519</v>
      </c>
      <c r="D16075" t="s">
        <v>65520</v>
      </c>
      <c r="E16075" t="s">
        <v>65521</v>
      </c>
      <c r="F16075" t="s">
        <v>2537</v>
      </c>
      <c r="G16075">
        <v>22</v>
      </c>
      <c r="H16075">
        <v>59</v>
      </c>
      <c r="I16075">
        <v>65</v>
      </c>
      <c r="J16075" t="s">
        <v>2067</v>
      </c>
      <c r="K16075" t="s">
        <v>367</v>
      </c>
      <c r="L16075" t="s">
        <v>266</v>
      </c>
      <c r="M16075" t="s">
        <v>201</v>
      </c>
      <c r="N16075" t="s">
        <v>62</v>
      </c>
      <c r="O16075" t="s">
        <v>26</v>
      </c>
      <c r="P16075">
        <v>60</v>
      </c>
      <c r="Q16075" t="s">
        <v>1084</v>
      </c>
      <c r="R16075">
        <v>43868</v>
      </c>
      <c r="S16075" t="s">
        <v>12</v>
      </c>
      <c r="T16075" s="2">
        <v>350000000</v>
      </c>
      <c r="U16075" s="2">
        <v>2</v>
      </c>
      <c r="V16075" s="2">
        <v>333000000</v>
      </c>
      <c r="W16075">
        <v>244</v>
      </c>
      <c r="X16075">
        <v>57</v>
      </c>
      <c r="Y16075">
        <v>47</v>
      </c>
      <c r="Z16075">
        <v>42</v>
      </c>
      <c r="AA16075">
        <v>53</v>
      </c>
      <c r="AB16075">
        <v>45</v>
      </c>
      <c r="AC16075">
        <v>227</v>
      </c>
      <c r="AD16075">
        <v>58</v>
      </c>
      <c r="AE16075">
        <v>33</v>
      </c>
      <c r="AF16075">
        <v>27</v>
      </c>
      <c r="AG16075">
        <v>52</v>
      </c>
      <c r="AH16075">
        <v>57</v>
      </c>
      <c r="AI16075">
        <v>310</v>
      </c>
      <c r="AJ16075">
        <v>67</v>
      </c>
      <c r="AK16075">
        <v>66</v>
      </c>
      <c r="AL16075">
        <v>64</v>
      </c>
      <c r="AM16075">
        <v>52</v>
      </c>
      <c r="AN16075">
        <v>61</v>
      </c>
      <c r="AO16075">
        <v>297</v>
      </c>
      <c r="AP16075">
        <v>44</v>
      </c>
      <c r="AQ16075">
        <v>70</v>
      </c>
      <c r="AR16075">
        <v>73</v>
      </c>
      <c r="AS16075">
        <v>64</v>
      </c>
      <c r="AT16075">
        <v>46</v>
      </c>
      <c r="AU16075">
        <v>240</v>
      </c>
      <c r="AV16075">
        <v>46</v>
      </c>
      <c r="AW16075">
        <v>59</v>
      </c>
      <c r="AX16075">
        <v>33</v>
      </c>
      <c r="AY16075">
        <v>51</v>
      </c>
      <c r="AZ16075">
        <v>51</v>
      </c>
      <c r="BA16075">
        <v>45</v>
      </c>
      <c r="BB16075">
        <v>156</v>
      </c>
      <c r="BC16075">
        <v>44</v>
      </c>
      <c r="BD16075">
        <v>59</v>
      </c>
      <c r="BE16075">
        <v>53</v>
      </c>
      <c r="BF16075">
        <v>52</v>
      </c>
      <c r="BG16075">
        <v>5</v>
      </c>
      <c r="BH16075">
        <v>8</v>
      </c>
      <c r="BI16075">
        <v>15</v>
      </c>
      <c r="BJ16075">
        <v>12</v>
      </c>
      <c r="BK16075">
        <v>12</v>
      </c>
      <c r="BL16075">
        <v>1526</v>
      </c>
      <c r="BM16075">
        <v>336</v>
      </c>
      <c r="BN16075">
        <v>3</v>
      </c>
      <c r="BO16075">
        <v>2</v>
      </c>
      <c r="BP16075" t="s">
        <v>13</v>
      </c>
      <c r="BQ16075" t="s">
        <v>13</v>
      </c>
      <c r="BR16075">
        <v>1</v>
      </c>
      <c r="BS16075">
        <v>66</v>
      </c>
      <c r="BT16075">
        <v>46</v>
      </c>
      <c r="BU16075">
        <v>51</v>
      </c>
      <c r="BV16075">
        <v>58</v>
      </c>
      <c r="BW16075">
        <v>52</v>
      </c>
      <c r="BX16075">
        <v>63</v>
      </c>
      <c r="BY16075" t="s">
        <v>2916</v>
      </c>
    </row>
    <row r="16076" spans="1:77" x14ac:dyDescent="0.3">
      <c r="A16076">
        <v>252378</v>
      </c>
      <c r="B16076" t="s">
        <v>65522</v>
      </c>
      <c r="C16076" t="s">
        <v>65523</v>
      </c>
      <c r="D16076" t="s">
        <v>65524</v>
      </c>
      <c r="E16076" t="s">
        <v>65525</v>
      </c>
      <c r="F16076" t="s">
        <v>177</v>
      </c>
      <c r="G16076">
        <v>17</v>
      </c>
      <c r="H16076">
        <v>59</v>
      </c>
      <c r="I16076">
        <v>80</v>
      </c>
      <c r="J16076" t="s">
        <v>21710</v>
      </c>
      <c r="K16076" t="s">
        <v>320</v>
      </c>
      <c r="L16076" t="s">
        <v>1941</v>
      </c>
      <c r="M16076" t="s">
        <v>193</v>
      </c>
      <c r="N16076" t="s">
        <v>124</v>
      </c>
      <c r="O16076" t="s">
        <v>26</v>
      </c>
      <c r="P16076">
        <v>60</v>
      </c>
      <c r="Q16076" t="s">
        <v>515</v>
      </c>
      <c r="R16076">
        <v>43680</v>
      </c>
      <c r="S16076" t="s">
        <v>12</v>
      </c>
      <c r="T16076" s="2">
        <v>700000000</v>
      </c>
      <c r="U16076" s="2">
        <v>1</v>
      </c>
      <c r="V16076" s="2">
        <v>998000000</v>
      </c>
      <c r="W16076">
        <v>224</v>
      </c>
      <c r="X16076">
        <v>47</v>
      </c>
      <c r="Y16076">
        <v>53</v>
      </c>
      <c r="Z16076">
        <v>27</v>
      </c>
      <c r="AA16076">
        <v>49</v>
      </c>
      <c r="AB16076">
        <v>48</v>
      </c>
      <c r="AC16076">
        <v>244</v>
      </c>
      <c r="AD16076">
        <v>67</v>
      </c>
      <c r="AE16076">
        <v>43</v>
      </c>
      <c r="AF16076">
        <v>32</v>
      </c>
      <c r="AG16076">
        <v>38</v>
      </c>
      <c r="AH16076">
        <v>64</v>
      </c>
      <c r="AI16076">
        <v>379</v>
      </c>
      <c r="AJ16076">
        <v>83</v>
      </c>
      <c r="AK16076">
        <v>80</v>
      </c>
      <c r="AL16076">
        <v>88</v>
      </c>
      <c r="AM16076">
        <v>42</v>
      </c>
      <c r="AN16076">
        <v>86</v>
      </c>
      <c r="AO16076">
        <v>236</v>
      </c>
      <c r="AP16076">
        <v>41</v>
      </c>
      <c r="AQ16076">
        <v>69</v>
      </c>
      <c r="AR16076">
        <v>54</v>
      </c>
      <c r="AS16076">
        <v>41</v>
      </c>
      <c r="AT16076">
        <v>31</v>
      </c>
      <c r="AU16076">
        <v>239</v>
      </c>
      <c r="AV16076">
        <v>60</v>
      </c>
      <c r="AW16076">
        <v>18</v>
      </c>
      <c r="AX16076">
        <v>54</v>
      </c>
      <c r="AY16076">
        <v>55</v>
      </c>
      <c r="AZ16076">
        <v>52</v>
      </c>
      <c r="BA16076">
        <v>62</v>
      </c>
      <c r="BB16076">
        <v>79</v>
      </c>
      <c r="BC16076">
        <v>28</v>
      </c>
      <c r="BD16076">
        <v>29</v>
      </c>
      <c r="BE16076">
        <v>22</v>
      </c>
      <c r="BF16076">
        <v>52</v>
      </c>
      <c r="BG16076">
        <v>14</v>
      </c>
      <c r="BH16076">
        <v>6</v>
      </c>
      <c r="BI16076">
        <v>13</v>
      </c>
      <c r="BJ16076">
        <v>10</v>
      </c>
      <c r="BK16076">
        <v>9</v>
      </c>
      <c r="BL16076">
        <v>1453</v>
      </c>
      <c r="BM16076">
        <v>317</v>
      </c>
      <c r="BN16076">
        <v>3</v>
      </c>
      <c r="BO16076">
        <v>3</v>
      </c>
      <c r="BP16076" t="s">
        <v>28</v>
      </c>
      <c r="BQ16076" t="s">
        <v>13</v>
      </c>
      <c r="BR16076">
        <v>1</v>
      </c>
      <c r="BS16076">
        <v>81</v>
      </c>
      <c r="BT16076">
        <v>46</v>
      </c>
      <c r="BU16076">
        <v>47</v>
      </c>
      <c r="BV16076">
        <v>68</v>
      </c>
      <c r="BW16076">
        <v>26</v>
      </c>
      <c r="BX16076">
        <v>49</v>
      </c>
      <c r="BY16076" t="s">
        <v>1270</v>
      </c>
    </row>
    <row r="16077" spans="1:77" x14ac:dyDescent="0.3">
      <c r="A16077">
        <v>246237</v>
      </c>
      <c r="B16077" t="s">
        <v>65526</v>
      </c>
      <c r="C16077" t="s">
        <v>65527</v>
      </c>
      <c r="D16077" t="s">
        <v>65528</v>
      </c>
      <c r="E16077" t="s">
        <v>65529</v>
      </c>
      <c r="F16077" t="s">
        <v>4</v>
      </c>
      <c r="G16077">
        <v>19</v>
      </c>
      <c r="H16077">
        <v>59</v>
      </c>
      <c r="I16077">
        <v>74</v>
      </c>
      <c r="J16077" t="s">
        <v>6243</v>
      </c>
      <c r="K16077" t="s">
        <v>1094</v>
      </c>
      <c r="L16077" t="s">
        <v>515</v>
      </c>
      <c r="M16077" t="s">
        <v>71</v>
      </c>
      <c r="N16077" t="s">
        <v>72</v>
      </c>
      <c r="O16077" t="s">
        <v>26</v>
      </c>
      <c r="P16077">
        <v>61</v>
      </c>
      <c r="Q16077" t="s">
        <v>27</v>
      </c>
      <c r="R16077">
        <v>43392</v>
      </c>
      <c r="S16077" t="s">
        <v>12</v>
      </c>
      <c r="T16077" s="2">
        <v>525000000</v>
      </c>
      <c r="U16077" s="2">
        <v>1</v>
      </c>
      <c r="V16077" s="2">
        <v>674000000</v>
      </c>
      <c r="W16077">
        <v>275</v>
      </c>
      <c r="X16077">
        <v>53</v>
      </c>
      <c r="Y16077">
        <v>59</v>
      </c>
      <c r="Z16077">
        <v>50</v>
      </c>
      <c r="AA16077">
        <v>58</v>
      </c>
      <c r="AB16077">
        <v>55</v>
      </c>
      <c r="AC16077">
        <v>262</v>
      </c>
      <c r="AD16077">
        <v>64</v>
      </c>
      <c r="AE16077">
        <v>57</v>
      </c>
      <c r="AF16077">
        <v>37</v>
      </c>
      <c r="AG16077">
        <v>44</v>
      </c>
      <c r="AH16077">
        <v>60</v>
      </c>
      <c r="AI16077">
        <v>305</v>
      </c>
      <c r="AJ16077">
        <v>64</v>
      </c>
      <c r="AK16077">
        <v>67</v>
      </c>
      <c r="AL16077">
        <v>60</v>
      </c>
      <c r="AM16077">
        <v>60</v>
      </c>
      <c r="AN16077">
        <v>54</v>
      </c>
      <c r="AO16077">
        <v>272</v>
      </c>
      <c r="AP16077">
        <v>60</v>
      </c>
      <c r="AQ16077">
        <v>45</v>
      </c>
      <c r="AR16077">
        <v>51</v>
      </c>
      <c r="AS16077">
        <v>60</v>
      </c>
      <c r="AT16077">
        <v>56</v>
      </c>
      <c r="AU16077">
        <v>207</v>
      </c>
      <c r="AV16077">
        <v>28</v>
      </c>
      <c r="AW16077">
        <v>13</v>
      </c>
      <c r="AX16077">
        <v>58</v>
      </c>
      <c r="AY16077">
        <v>53</v>
      </c>
      <c r="AZ16077">
        <v>55</v>
      </c>
      <c r="BA16077">
        <v>55</v>
      </c>
      <c r="BB16077">
        <v>52</v>
      </c>
      <c r="BC16077">
        <v>16</v>
      </c>
      <c r="BD16077">
        <v>20</v>
      </c>
      <c r="BE16077">
        <v>16</v>
      </c>
      <c r="BF16077">
        <v>43</v>
      </c>
      <c r="BG16077">
        <v>11</v>
      </c>
      <c r="BH16077">
        <v>6</v>
      </c>
      <c r="BI16077">
        <v>14</v>
      </c>
      <c r="BJ16077">
        <v>6</v>
      </c>
      <c r="BK16077">
        <v>6</v>
      </c>
      <c r="BL16077">
        <v>1416</v>
      </c>
      <c r="BM16077">
        <v>310</v>
      </c>
      <c r="BN16077">
        <v>3</v>
      </c>
      <c r="BO16077">
        <v>3</v>
      </c>
      <c r="BP16077" t="s">
        <v>13</v>
      </c>
      <c r="BQ16077" t="s">
        <v>13</v>
      </c>
      <c r="BR16077">
        <v>1</v>
      </c>
      <c r="BS16077">
        <v>66</v>
      </c>
      <c r="BT16077">
        <v>58</v>
      </c>
      <c r="BU16077">
        <v>53</v>
      </c>
      <c r="BV16077">
        <v>62</v>
      </c>
      <c r="BW16077">
        <v>20</v>
      </c>
      <c r="BX16077">
        <v>51</v>
      </c>
      <c r="BY16077" t="s">
        <v>2082</v>
      </c>
    </row>
    <row r="16078" spans="1:77" x14ac:dyDescent="0.3">
      <c r="A16078">
        <v>254683</v>
      </c>
      <c r="B16078" t="s">
        <v>65530</v>
      </c>
      <c r="C16078" t="s">
        <v>65531</v>
      </c>
      <c r="D16078" t="s">
        <v>65532</v>
      </c>
      <c r="E16078" t="s">
        <v>65533</v>
      </c>
      <c r="F16078" t="s">
        <v>9045</v>
      </c>
      <c r="G16078">
        <v>20</v>
      </c>
      <c r="H16078">
        <v>59</v>
      </c>
      <c r="I16078">
        <v>72</v>
      </c>
      <c r="J16078" t="s">
        <v>2072</v>
      </c>
      <c r="K16078" t="s">
        <v>439</v>
      </c>
      <c r="L16078" t="s">
        <v>23</v>
      </c>
      <c r="M16078" t="s">
        <v>193</v>
      </c>
      <c r="N16078" t="s">
        <v>164</v>
      </c>
      <c r="O16078" t="s">
        <v>26</v>
      </c>
      <c r="P16078">
        <v>61</v>
      </c>
      <c r="Q16078" t="s">
        <v>27</v>
      </c>
      <c r="R16078">
        <v>43647</v>
      </c>
      <c r="S16078" t="s">
        <v>12</v>
      </c>
      <c r="T16078" s="2">
        <v>550000000</v>
      </c>
      <c r="U16078" s="2">
        <v>4</v>
      </c>
      <c r="V16078" s="2">
        <v>788000000</v>
      </c>
      <c r="W16078">
        <v>273</v>
      </c>
      <c r="X16078">
        <v>55</v>
      </c>
      <c r="Y16078">
        <v>63</v>
      </c>
      <c r="Z16078">
        <v>47</v>
      </c>
      <c r="AA16078">
        <v>56</v>
      </c>
      <c r="AB16078">
        <v>52</v>
      </c>
      <c r="AC16078">
        <v>269</v>
      </c>
      <c r="AD16078">
        <v>64</v>
      </c>
      <c r="AE16078">
        <v>52</v>
      </c>
      <c r="AF16078">
        <v>39</v>
      </c>
      <c r="AG16078">
        <v>49</v>
      </c>
      <c r="AH16078">
        <v>65</v>
      </c>
      <c r="AI16078">
        <v>352</v>
      </c>
      <c r="AJ16078">
        <v>76</v>
      </c>
      <c r="AK16078">
        <v>75</v>
      </c>
      <c r="AL16078">
        <v>78</v>
      </c>
      <c r="AM16078">
        <v>51</v>
      </c>
      <c r="AN16078">
        <v>72</v>
      </c>
      <c r="AO16078">
        <v>247</v>
      </c>
      <c r="AP16078">
        <v>64</v>
      </c>
      <c r="AQ16078">
        <v>40</v>
      </c>
      <c r="AR16078">
        <v>39</v>
      </c>
      <c r="AS16078">
        <v>62</v>
      </c>
      <c r="AT16078">
        <v>42</v>
      </c>
      <c r="AU16078">
        <v>218</v>
      </c>
      <c r="AV16078">
        <v>41</v>
      </c>
      <c r="AW16078">
        <v>17</v>
      </c>
      <c r="AX16078">
        <v>52</v>
      </c>
      <c r="AY16078">
        <v>50</v>
      </c>
      <c r="AZ16078">
        <v>58</v>
      </c>
      <c r="BA16078">
        <v>50</v>
      </c>
      <c r="BB16078">
        <v>84</v>
      </c>
      <c r="BC16078">
        <v>29</v>
      </c>
      <c r="BD16078">
        <v>27</v>
      </c>
      <c r="BE16078">
        <v>28</v>
      </c>
      <c r="BF16078">
        <v>48</v>
      </c>
      <c r="BG16078">
        <v>9</v>
      </c>
      <c r="BH16078">
        <v>5</v>
      </c>
      <c r="BI16078">
        <v>8</v>
      </c>
      <c r="BJ16078">
        <v>14</v>
      </c>
      <c r="BK16078">
        <v>12</v>
      </c>
      <c r="BL16078">
        <v>1491</v>
      </c>
      <c r="BM16078">
        <v>330</v>
      </c>
      <c r="BN16078">
        <v>3</v>
      </c>
      <c r="BO16078">
        <v>3</v>
      </c>
      <c r="BP16078" t="s">
        <v>28</v>
      </c>
      <c r="BQ16078" t="s">
        <v>13</v>
      </c>
      <c r="BR16078">
        <v>1</v>
      </c>
      <c r="BS16078">
        <v>75</v>
      </c>
      <c r="BT16078">
        <v>58</v>
      </c>
      <c r="BU16078">
        <v>53</v>
      </c>
      <c r="BV16078">
        <v>65</v>
      </c>
      <c r="BW16078">
        <v>28</v>
      </c>
      <c r="BX16078">
        <v>51</v>
      </c>
      <c r="BY16078" t="s">
        <v>2298</v>
      </c>
    </row>
    <row r="16079" spans="1:77" x14ac:dyDescent="0.3">
      <c r="A16079">
        <v>225756</v>
      </c>
      <c r="B16079" t="s">
        <v>65534</v>
      </c>
      <c r="C16079" t="s">
        <v>65535</v>
      </c>
      <c r="D16079" t="s">
        <v>65536</v>
      </c>
      <c r="E16079" t="s">
        <v>65537</v>
      </c>
      <c r="F16079" t="s">
        <v>2527</v>
      </c>
      <c r="G16079">
        <v>23</v>
      </c>
      <c r="H16079">
        <v>59</v>
      </c>
      <c r="I16079">
        <v>65</v>
      </c>
      <c r="J16079" t="s">
        <v>33944</v>
      </c>
      <c r="K16079" t="s">
        <v>367</v>
      </c>
      <c r="L16079" t="s">
        <v>19581</v>
      </c>
      <c r="M16079" t="s">
        <v>287</v>
      </c>
      <c r="N16079" t="s">
        <v>155</v>
      </c>
      <c r="O16079" t="s">
        <v>26</v>
      </c>
      <c r="P16079">
        <v>61</v>
      </c>
      <c r="Q16079" t="s">
        <v>27</v>
      </c>
      <c r="R16079">
        <v>44080</v>
      </c>
      <c r="S16079" t="s">
        <v>12</v>
      </c>
      <c r="T16079" s="2">
        <v>350000000</v>
      </c>
      <c r="U16079" s="2">
        <v>2</v>
      </c>
      <c r="V16079" s="2">
        <v>429000000</v>
      </c>
      <c r="W16079">
        <v>272</v>
      </c>
      <c r="X16079">
        <v>53</v>
      </c>
      <c r="Y16079">
        <v>60</v>
      </c>
      <c r="Z16079">
        <v>57</v>
      </c>
      <c r="AA16079">
        <v>53</v>
      </c>
      <c r="AB16079">
        <v>49</v>
      </c>
      <c r="AC16079">
        <v>258</v>
      </c>
      <c r="AD16079">
        <v>56</v>
      </c>
      <c r="AE16079">
        <v>52</v>
      </c>
      <c r="AF16079">
        <v>41</v>
      </c>
      <c r="AG16079">
        <v>50</v>
      </c>
      <c r="AH16079">
        <v>59</v>
      </c>
      <c r="AI16079">
        <v>310</v>
      </c>
      <c r="AJ16079">
        <v>58</v>
      </c>
      <c r="AK16079">
        <v>65</v>
      </c>
      <c r="AL16079">
        <v>68</v>
      </c>
      <c r="AM16079">
        <v>53</v>
      </c>
      <c r="AN16079">
        <v>66</v>
      </c>
      <c r="AO16079">
        <v>333</v>
      </c>
      <c r="AP16079">
        <v>63</v>
      </c>
      <c r="AQ16079">
        <v>76</v>
      </c>
      <c r="AR16079">
        <v>69</v>
      </c>
      <c r="AS16079">
        <v>74</v>
      </c>
      <c r="AT16079">
        <v>51</v>
      </c>
      <c r="AU16079">
        <v>241</v>
      </c>
      <c r="AV16079">
        <v>40</v>
      </c>
      <c r="AW16079">
        <v>38</v>
      </c>
      <c r="AX16079">
        <v>61</v>
      </c>
      <c r="AY16079">
        <v>48</v>
      </c>
      <c r="AZ16079">
        <v>54</v>
      </c>
      <c r="BA16079">
        <v>58</v>
      </c>
      <c r="BB16079">
        <v>130</v>
      </c>
      <c r="BC16079">
        <v>42</v>
      </c>
      <c r="BD16079">
        <v>46</v>
      </c>
      <c r="BE16079">
        <v>42</v>
      </c>
      <c r="BF16079">
        <v>43</v>
      </c>
      <c r="BG16079">
        <v>10</v>
      </c>
      <c r="BH16079">
        <v>6</v>
      </c>
      <c r="BI16079">
        <v>11</v>
      </c>
      <c r="BJ16079">
        <v>9</v>
      </c>
      <c r="BK16079">
        <v>7</v>
      </c>
      <c r="BL16079">
        <v>1587</v>
      </c>
      <c r="BM16079">
        <v>339</v>
      </c>
      <c r="BN16079">
        <v>2</v>
      </c>
      <c r="BO16079">
        <v>2</v>
      </c>
      <c r="BP16079" t="s">
        <v>13</v>
      </c>
      <c r="BQ16079" t="s">
        <v>13</v>
      </c>
      <c r="BR16079">
        <v>1</v>
      </c>
      <c r="BS16079">
        <v>62</v>
      </c>
      <c r="BT16079">
        <v>58</v>
      </c>
      <c r="BU16079">
        <v>51</v>
      </c>
      <c r="BV16079">
        <v>58</v>
      </c>
      <c r="BW16079">
        <v>44</v>
      </c>
      <c r="BX16079">
        <v>66</v>
      </c>
      <c r="BY16079" t="s">
        <v>1476</v>
      </c>
    </row>
    <row r="16080" spans="1:77" x14ac:dyDescent="0.3">
      <c r="A16080">
        <v>227548</v>
      </c>
      <c r="B16080" t="s">
        <v>65538</v>
      </c>
      <c r="C16080" t="s">
        <v>65539</v>
      </c>
      <c r="D16080" t="s">
        <v>65540</v>
      </c>
      <c r="E16080" t="s">
        <v>65541</v>
      </c>
      <c r="F16080" t="s">
        <v>4</v>
      </c>
      <c r="G16080">
        <v>27</v>
      </c>
      <c r="H16080">
        <v>59</v>
      </c>
      <c r="I16080">
        <v>59</v>
      </c>
      <c r="J16080" t="s">
        <v>21020</v>
      </c>
      <c r="K16080" t="s">
        <v>4322</v>
      </c>
      <c r="L16080" t="s">
        <v>29625</v>
      </c>
      <c r="M16080" t="s">
        <v>133</v>
      </c>
      <c r="N16080" t="s">
        <v>448</v>
      </c>
      <c r="O16080" t="s">
        <v>10</v>
      </c>
      <c r="P16080">
        <v>62</v>
      </c>
      <c r="Q16080" t="s">
        <v>27</v>
      </c>
      <c r="R16080">
        <v>43843</v>
      </c>
      <c r="S16080" t="s">
        <v>12</v>
      </c>
      <c r="T16080" s="2">
        <v>240000000</v>
      </c>
      <c r="U16080" s="2">
        <v>2</v>
      </c>
      <c r="V16080" s="2">
        <v>232000000</v>
      </c>
      <c r="W16080">
        <v>295</v>
      </c>
      <c r="X16080">
        <v>56</v>
      </c>
      <c r="Y16080">
        <v>61</v>
      </c>
      <c r="Z16080">
        <v>64</v>
      </c>
      <c r="AA16080">
        <v>59</v>
      </c>
      <c r="AB16080">
        <v>55</v>
      </c>
      <c r="AC16080">
        <v>240</v>
      </c>
      <c r="AD16080">
        <v>65</v>
      </c>
      <c r="AE16080">
        <v>41</v>
      </c>
      <c r="AF16080">
        <v>32</v>
      </c>
      <c r="AG16080">
        <v>42</v>
      </c>
      <c r="AH16080">
        <v>60</v>
      </c>
      <c r="AI16080">
        <v>256</v>
      </c>
      <c r="AJ16080">
        <v>50</v>
      </c>
      <c r="AK16080">
        <v>53</v>
      </c>
      <c r="AL16080">
        <v>48</v>
      </c>
      <c r="AM16080">
        <v>58</v>
      </c>
      <c r="AN16080">
        <v>47</v>
      </c>
      <c r="AO16080">
        <v>329</v>
      </c>
      <c r="AP16080">
        <v>67</v>
      </c>
      <c r="AQ16080">
        <v>62</v>
      </c>
      <c r="AR16080">
        <v>63</v>
      </c>
      <c r="AS16080">
        <v>78</v>
      </c>
      <c r="AT16080">
        <v>59</v>
      </c>
      <c r="AU16080">
        <v>255</v>
      </c>
      <c r="AV16080">
        <v>57</v>
      </c>
      <c r="AW16080">
        <v>33</v>
      </c>
      <c r="AX16080">
        <v>62</v>
      </c>
      <c r="AY16080">
        <v>49</v>
      </c>
      <c r="AZ16080">
        <v>54</v>
      </c>
      <c r="BA16080">
        <v>51</v>
      </c>
      <c r="BB16080">
        <v>74</v>
      </c>
      <c r="BC16080">
        <v>29</v>
      </c>
      <c r="BD16080">
        <v>24</v>
      </c>
      <c r="BE16080">
        <v>21</v>
      </c>
      <c r="BF16080">
        <v>47</v>
      </c>
      <c r="BG16080">
        <v>9</v>
      </c>
      <c r="BH16080">
        <v>8</v>
      </c>
      <c r="BI16080">
        <v>8</v>
      </c>
      <c r="BJ16080">
        <v>12</v>
      </c>
      <c r="BK16080">
        <v>10</v>
      </c>
      <c r="BL16080">
        <v>1496</v>
      </c>
      <c r="BM16080">
        <v>326</v>
      </c>
      <c r="BN16080">
        <v>3</v>
      </c>
      <c r="BO16080">
        <v>3</v>
      </c>
      <c r="BP16080" t="s">
        <v>13</v>
      </c>
      <c r="BQ16080" t="s">
        <v>14</v>
      </c>
      <c r="BR16080">
        <v>1</v>
      </c>
      <c r="BS16080">
        <v>52</v>
      </c>
      <c r="BT16080">
        <v>61</v>
      </c>
      <c r="BU16080">
        <v>52</v>
      </c>
      <c r="BV16080">
        <v>61</v>
      </c>
      <c r="BW16080">
        <v>31</v>
      </c>
      <c r="BX16080">
        <v>69</v>
      </c>
      <c r="BY16080" t="s">
        <v>2916</v>
      </c>
    </row>
    <row r="16081" spans="1:77" x14ac:dyDescent="0.3">
      <c r="A16081">
        <v>251100</v>
      </c>
      <c r="B16081" t="s">
        <v>65542</v>
      </c>
      <c r="C16081" t="s">
        <v>65543</v>
      </c>
      <c r="D16081" t="s">
        <v>65544</v>
      </c>
      <c r="E16081" t="s">
        <v>65545</v>
      </c>
      <c r="F16081" t="s">
        <v>4</v>
      </c>
      <c r="G16081">
        <v>22</v>
      </c>
      <c r="H16081">
        <v>59</v>
      </c>
      <c r="I16081">
        <v>68</v>
      </c>
      <c r="J16081" t="s">
        <v>15137</v>
      </c>
      <c r="K16081" t="s">
        <v>1577</v>
      </c>
      <c r="L16081" t="s">
        <v>114</v>
      </c>
      <c r="M16081" t="s">
        <v>368</v>
      </c>
      <c r="N16081" t="s">
        <v>50</v>
      </c>
      <c r="O16081" t="s">
        <v>26</v>
      </c>
      <c r="P16081">
        <v>61</v>
      </c>
      <c r="Q16081" t="s">
        <v>114</v>
      </c>
      <c r="R16081">
        <v>43649</v>
      </c>
      <c r="S16081" t="s">
        <v>12</v>
      </c>
      <c r="T16081" s="2">
        <v>475000000</v>
      </c>
      <c r="U16081" s="2">
        <v>2</v>
      </c>
      <c r="V16081" s="2">
        <v>363000000</v>
      </c>
      <c r="W16081">
        <v>194</v>
      </c>
      <c r="X16081">
        <v>32</v>
      </c>
      <c r="Y16081">
        <v>28</v>
      </c>
      <c r="Z16081">
        <v>52</v>
      </c>
      <c r="AA16081">
        <v>51</v>
      </c>
      <c r="AB16081">
        <v>31</v>
      </c>
      <c r="AC16081">
        <v>183</v>
      </c>
      <c r="AD16081">
        <v>33</v>
      </c>
      <c r="AE16081">
        <v>29</v>
      </c>
      <c r="AF16081">
        <v>29</v>
      </c>
      <c r="AG16081">
        <v>45</v>
      </c>
      <c r="AH16081">
        <v>47</v>
      </c>
      <c r="AI16081">
        <v>276</v>
      </c>
      <c r="AJ16081">
        <v>55</v>
      </c>
      <c r="AK16081">
        <v>55</v>
      </c>
      <c r="AL16081">
        <v>47</v>
      </c>
      <c r="AM16081">
        <v>54</v>
      </c>
      <c r="AN16081">
        <v>65</v>
      </c>
      <c r="AO16081">
        <v>258</v>
      </c>
      <c r="AP16081">
        <v>43</v>
      </c>
      <c r="AQ16081">
        <v>71</v>
      </c>
      <c r="AR16081">
        <v>63</v>
      </c>
      <c r="AS16081">
        <v>56</v>
      </c>
      <c r="AT16081">
        <v>25</v>
      </c>
      <c r="AU16081">
        <v>227</v>
      </c>
      <c r="AV16081">
        <v>60</v>
      </c>
      <c r="AW16081">
        <v>58</v>
      </c>
      <c r="AX16081">
        <v>27</v>
      </c>
      <c r="AY16081">
        <v>39</v>
      </c>
      <c r="AZ16081">
        <v>43</v>
      </c>
      <c r="BA16081">
        <v>47</v>
      </c>
      <c r="BB16081">
        <v>188</v>
      </c>
      <c r="BC16081">
        <v>56</v>
      </c>
      <c r="BD16081">
        <v>67</v>
      </c>
      <c r="BE16081">
        <v>65</v>
      </c>
      <c r="BF16081">
        <v>43</v>
      </c>
      <c r="BG16081">
        <v>10</v>
      </c>
      <c r="BH16081">
        <v>8</v>
      </c>
      <c r="BI16081">
        <v>10</v>
      </c>
      <c r="BJ16081">
        <v>9</v>
      </c>
      <c r="BK16081">
        <v>6</v>
      </c>
      <c r="BL16081">
        <v>1369</v>
      </c>
      <c r="BM16081">
        <v>288</v>
      </c>
      <c r="BN16081">
        <v>2</v>
      </c>
      <c r="BO16081">
        <v>2</v>
      </c>
      <c r="BP16081" t="s">
        <v>13</v>
      </c>
      <c r="BQ16081" t="s">
        <v>13</v>
      </c>
      <c r="BR16081">
        <v>1</v>
      </c>
      <c r="BS16081">
        <v>55</v>
      </c>
      <c r="BT16081">
        <v>31</v>
      </c>
      <c r="BU16081">
        <v>42</v>
      </c>
      <c r="BV16081">
        <v>41</v>
      </c>
      <c r="BW16081">
        <v>60</v>
      </c>
      <c r="BX16081">
        <v>59</v>
      </c>
      <c r="BY16081" t="s">
        <v>5937</v>
      </c>
    </row>
    <row r="16082" spans="1:77" x14ac:dyDescent="0.3">
      <c r="A16082">
        <v>254172</v>
      </c>
      <c r="B16082" t="s">
        <v>65546</v>
      </c>
      <c r="C16082" t="s">
        <v>65547</v>
      </c>
      <c r="D16082" t="s">
        <v>65548</v>
      </c>
      <c r="E16082" t="s">
        <v>65549</v>
      </c>
      <c r="F16082" t="s">
        <v>2247</v>
      </c>
      <c r="G16082">
        <v>21</v>
      </c>
      <c r="H16082">
        <v>59</v>
      </c>
      <c r="I16082">
        <v>69</v>
      </c>
      <c r="J16082" t="s">
        <v>17024</v>
      </c>
      <c r="K16082" t="s">
        <v>236</v>
      </c>
      <c r="L16082" t="s">
        <v>114</v>
      </c>
      <c r="M16082" t="s">
        <v>619</v>
      </c>
      <c r="N16082" t="s">
        <v>301</v>
      </c>
      <c r="O16082" t="s">
        <v>26</v>
      </c>
      <c r="P16082">
        <v>61</v>
      </c>
      <c r="Q16082" t="s">
        <v>114</v>
      </c>
      <c r="R16082">
        <v>43466</v>
      </c>
      <c r="S16082" t="s">
        <v>12</v>
      </c>
      <c r="T16082" s="2">
        <v>475000000</v>
      </c>
      <c r="U16082" s="2">
        <v>500</v>
      </c>
      <c r="V16082" s="2">
        <v>541000000</v>
      </c>
      <c r="W16082">
        <v>177</v>
      </c>
      <c r="X16082">
        <v>19</v>
      </c>
      <c r="Y16082">
        <v>32</v>
      </c>
      <c r="Z16082">
        <v>51</v>
      </c>
      <c r="AA16082">
        <v>47</v>
      </c>
      <c r="AB16082">
        <v>28</v>
      </c>
      <c r="AC16082">
        <v>162</v>
      </c>
      <c r="AD16082">
        <v>33</v>
      </c>
      <c r="AE16082">
        <v>22</v>
      </c>
      <c r="AF16082">
        <v>21</v>
      </c>
      <c r="AG16082">
        <v>35</v>
      </c>
      <c r="AH16082">
        <v>51</v>
      </c>
      <c r="AI16082">
        <v>327</v>
      </c>
      <c r="AJ16082">
        <v>69</v>
      </c>
      <c r="AK16082">
        <v>64</v>
      </c>
      <c r="AL16082">
        <v>64</v>
      </c>
      <c r="AM16082">
        <v>72</v>
      </c>
      <c r="AN16082">
        <v>58</v>
      </c>
      <c r="AO16082">
        <v>276</v>
      </c>
      <c r="AP16082">
        <v>44</v>
      </c>
      <c r="AQ16082">
        <v>64</v>
      </c>
      <c r="AR16082">
        <v>65</v>
      </c>
      <c r="AS16082">
        <v>82</v>
      </c>
      <c r="AT16082">
        <v>21</v>
      </c>
      <c r="AU16082">
        <v>205</v>
      </c>
      <c r="AV16082">
        <v>50</v>
      </c>
      <c r="AW16082">
        <v>54</v>
      </c>
      <c r="AX16082">
        <v>31</v>
      </c>
      <c r="AY16082">
        <v>28</v>
      </c>
      <c r="AZ16082">
        <v>42</v>
      </c>
      <c r="BA16082">
        <v>64</v>
      </c>
      <c r="BB16082">
        <v>172</v>
      </c>
      <c r="BC16082">
        <v>60</v>
      </c>
      <c r="BD16082">
        <v>60</v>
      </c>
      <c r="BE16082">
        <v>52</v>
      </c>
      <c r="BF16082">
        <v>56</v>
      </c>
      <c r="BG16082">
        <v>15</v>
      </c>
      <c r="BH16082">
        <v>5</v>
      </c>
      <c r="BI16082">
        <v>8</v>
      </c>
      <c r="BJ16082">
        <v>13</v>
      </c>
      <c r="BK16082">
        <v>15</v>
      </c>
      <c r="BL16082">
        <v>1375</v>
      </c>
      <c r="BM16082">
        <v>303</v>
      </c>
      <c r="BN16082">
        <v>2</v>
      </c>
      <c r="BO16082">
        <v>2</v>
      </c>
      <c r="BP16082" t="s">
        <v>14</v>
      </c>
      <c r="BQ16082" t="s">
        <v>28</v>
      </c>
      <c r="BR16082">
        <v>1</v>
      </c>
      <c r="BS16082">
        <v>66</v>
      </c>
      <c r="BT16082">
        <v>32</v>
      </c>
      <c r="BU16082">
        <v>33</v>
      </c>
      <c r="BV16082">
        <v>45</v>
      </c>
      <c r="BW16082">
        <v>57</v>
      </c>
      <c r="BX16082">
        <v>70</v>
      </c>
      <c r="BY16082" t="s">
        <v>2916</v>
      </c>
    </row>
    <row r="16083" spans="1:77" x14ac:dyDescent="0.3">
      <c r="A16083">
        <v>245981</v>
      </c>
      <c r="B16083" t="s">
        <v>65550</v>
      </c>
      <c r="C16083" t="s">
        <v>65551</v>
      </c>
      <c r="D16083" t="s">
        <v>65552</v>
      </c>
      <c r="E16083" t="s">
        <v>65553</v>
      </c>
      <c r="F16083" t="s">
        <v>307</v>
      </c>
      <c r="G16083">
        <v>23</v>
      </c>
      <c r="H16083">
        <v>59</v>
      </c>
      <c r="I16083">
        <v>68</v>
      </c>
      <c r="J16083" t="s">
        <v>27494</v>
      </c>
      <c r="K16083" t="s">
        <v>320</v>
      </c>
      <c r="L16083" t="s">
        <v>243</v>
      </c>
      <c r="M16083" t="s">
        <v>368</v>
      </c>
      <c r="N16083" t="s">
        <v>9</v>
      </c>
      <c r="O16083" t="s">
        <v>26</v>
      </c>
      <c r="P16083">
        <v>61</v>
      </c>
      <c r="Q16083" t="s">
        <v>243</v>
      </c>
      <c r="R16083">
        <v>43471</v>
      </c>
      <c r="S16083" t="s">
        <v>12</v>
      </c>
      <c r="T16083" s="2">
        <v>500000000</v>
      </c>
      <c r="U16083" s="2">
        <v>850</v>
      </c>
      <c r="V16083" s="2">
        <v>348000000</v>
      </c>
      <c r="W16083">
        <v>230</v>
      </c>
      <c r="X16083">
        <v>48</v>
      </c>
      <c r="Y16083">
        <v>44</v>
      </c>
      <c r="Z16083">
        <v>40</v>
      </c>
      <c r="AA16083">
        <v>63</v>
      </c>
      <c r="AB16083">
        <v>35</v>
      </c>
      <c r="AC16083">
        <v>252</v>
      </c>
      <c r="AD16083">
        <v>55</v>
      </c>
      <c r="AE16083">
        <v>41</v>
      </c>
      <c r="AF16083">
        <v>35</v>
      </c>
      <c r="AG16083">
        <v>61</v>
      </c>
      <c r="AH16083">
        <v>60</v>
      </c>
      <c r="AI16083">
        <v>318</v>
      </c>
      <c r="AJ16083">
        <v>67</v>
      </c>
      <c r="AK16083">
        <v>62</v>
      </c>
      <c r="AL16083">
        <v>63</v>
      </c>
      <c r="AM16083">
        <v>55</v>
      </c>
      <c r="AN16083">
        <v>71</v>
      </c>
      <c r="AO16083">
        <v>293</v>
      </c>
      <c r="AP16083">
        <v>52</v>
      </c>
      <c r="AQ16083">
        <v>53</v>
      </c>
      <c r="AR16083">
        <v>73</v>
      </c>
      <c r="AS16083">
        <v>65</v>
      </c>
      <c r="AT16083">
        <v>50</v>
      </c>
      <c r="AU16083">
        <v>256</v>
      </c>
      <c r="AV16083">
        <v>43</v>
      </c>
      <c r="AW16083">
        <v>52</v>
      </c>
      <c r="AX16083">
        <v>55</v>
      </c>
      <c r="AY16083">
        <v>60</v>
      </c>
      <c r="AZ16083">
        <v>46</v>
      </c>
      <c r="BA16083">
        <v>57</v>
      </c>
      <c r="BB16083">
        <v>134</v>
      </c>
      <c r="BC16083">
        <v>38</v>
      </c>
      <c r="BD16083">
        <v>47</v>
      </c>
      <c r="BE16083">
        <v>49</v>
      </c>
      <c r="BF16083">
        <v>51</v>
      </c>
      <c r="BG16083">
        <v>7</v>
      </c>
      <c r="BH16083">
        <v>11</v>
      </c>
      <c r="BI16083">
        <v>12</v>
      </c>
      <c r="BJ16083">
        <v>13</v>
      </c>
      <c r="BK16083">
        <v>8</v>
      </c>
      <c r="BL16083">
        <v>1534</v>
      </c>
      <c r="BM16083">
        <v>333</v>
      </c>
      <c r="BN16083">
        <v>3</v>
      </c>
      <c r="BO16083">
        <v>2</v>
      </c>
      <c r="BP16083" t="s">
        <v>13</v>
      </c>
      <c r="BQ16083" t="s">
        <v>13</v>
      </c>
      <c r="BR16083">
        <v>1</v>
      </c>
      <c r="BS16083">
        <v>64</v>
      </c>
      <c r="BT16083">
        <v>47</v>
      </c>
      <c r="BU16083">
        <v>57</v>
      </c>
      <c r="BV16083">
        <v>58</v>
      </c>
      <c r="BW16083">
        <v>45</v>
      </c>
      <c r="BX16083">
        <v>62</v>
      </c>
      <c r="BY16083" t="s">
        <v>5389</v>
      </c>
    </row>
    <row r="16084" spans="1:77" x14ac:dyDescent="0.3">
      <c r="A16084">
        <v>257927</v>
      </c>
      <c r="B16084" t="s">
        <v>21307</v>
      </c>
      <c r="C16084" t="s">
        <v>65554</v>
      </c>
      <c r="D16084" t="s">
        <v>65555</v>
      </c>
      <c r="E16084" t="s">
        <v>65556</v>
      </c>
      <c r="F16084" t="s">
        <v>813</v>
      </c>
      <c r="G16084">
        <v>19</v>
      </c>
      <c r="H16084">
        <v>59</v>
      </c>
      <c r="I16084">
        <v>74</v>
      </c>
      <c r="J16084" t="s">
        <v>4311</v>
      </c>
      <c r="K16084" t="s">
        <v>576</v>
      </c>
      <c r="L16084" t="s">
        <v>243</v>
      </c>
      <c r="M16084" t="s">
        <v>17446</v>
      </c>
      <c r="N16084" t="s">
        <v>414</v>
      </c>
      <c r="O16084" t="s">
        <v>26</v>
      </c>
      <c r="P16084">
        <v>61</v>
      </c>
      <c r="Q16084" t="s">
        <v>51</v>
      </c>
      <c r="R16084">
        <v>44044</v>
      </c>
      <c r="S16084" t="s">
        <v>12</v>
      </c>
      <c r="T16084" s="2">
        <v>525000000</v>
      </c>
      <c r="U16084" s="2">
        <v>3</v>
      </c>
      <c r="V16084" s="2">
        <v>756000000</v>
      </c>
      <c r="W16084">
        <v>264</v>
      </c>
      <c r="X16084">
        <v>49</v>
      </c>
      <c r="Y16084">
        <v>46</v>
      </c>
      <c r="Z16084">
        <v>48</v>
      </c>
      <c r="AA16084">
        <v>69</v>
      </c>
      <c r="AB16084">
        <v>52</v>
      </c>
      <c r="AC16084">
        <v>291</v>
      </c>
      <c r="AD16084">
        <v>63</v>
      </c>
      <c r="AE16084">
        <v>54</v>
      </c>
      <c r="AF16084">
        <v>47</v>
      </c>
      <c r="AG16084">
        <v>68</v>
      </c>
      <c r="AH16084">
        <v>59</v>
      </c>
      <c r="AI16084">
        <v>300</v>
      </c>
      <c r="AJ16084">
        <v>60</v>
      </c>
      <c r="AK16084">
        <v>67</v>
      </c>
      <c r="AL16084">
        <v>63</v>
      </c>
      <c r="AM16084">
        <v>51</v>
      </c>
      <c r="AN16084">
        <v>59</v>
      </c>
      <c r="AO16084">
        <v>290</v>
      </c>
      <c r="AP16084">
        <v>67</v>
      </c>
      <c r="AQ16084">
        <v>54</v>
      </c>
      <c r="AR16084">
        <v>67</v>
      </c>
      <c r="AS16084">
        <v>57</v>
      </c>
      <c r="AT16084">
        <v>45</v>
      </c>
      <c r="AU16084">
        <v>259</v>
      </c>
      <c r="AV16084">
        <v>53</v>
      </c>
      <c r="AW16084">
        <v>38</v>
      </c>
      <c r="AX16084">
        <v>55</v>
      </c>
      <c r="AY16084">
        <v>57</v>
      </c>
      <c r="AZ16084">
        <v>56</v>
      </c>
      <c r="BA16084">
        <v>65</v>
      </c>
      <c r="BB16084">
        <v>140</v>
      </c>
      <c r="BC16084">
        <v>40</v>
      </c>
      <c r="BD16084">
        <v>45</v>
      </c>
      <c r="BE16084">
        <v>55</v>
      </c>
      <c r="BF16084">
        <v>48</v>
      </c>
      <c r="BG16084">
        <v>9</v>
      </c>
      <c r="BH16084">
        <v>7</v>
      </c>
      <c r="BI16084">
        <v>14</v>
      </c>
      <c r="BJ16084">
        <v>6</v>
      </c>
      <c r="BK16084">
        <v>12</v>
      </c>
      <c r="BL16084">
        <v>1592</v>
      </c>
      <c r="BM16084">
        <v>339</v>
      </c>
      <c r="BN16084">
        <v>3</v>
      </c>
      <c r="BO16084">
        <v>2</v>
      </c>
      <c r="BP16084" t="s">
        <v>28</v>
      </c>
      <c r="BQ16084" t="s">
        <v>13</v>
      </c>
      <c r="BR16084">
        <v>1</v>
      </c>
      <c r="BS16084">
        <v>64</v>
      </c>
      <c r="BT16084">
        <v>51</v>
      </c>
      <c r="BU16084">
        <v>61</v>
      </c>
      <c r="BV16084">
        <v>61</v>
      </c>
      <c r="BW16084">
        <v>43</v>
      </c>
      <c r="BX16084">
        <v>59</v>
      </c>
      <c r="BY16084" t="s">
        <v>5389</v>
      </c>
    </row>
    <row r="16085" spans="1:77" x14ac:dyDescent="0.3">
      <c r="A16085">
        <v>256214</v>
      </c>
      <c r="B16085" t="s">
        <v>65557</v>
      </c>
      <c r="C16085" t="s">
        <v>65558</v>
      </c>
      <c r="D16085" t="s">
        <v>65559</v>
      </c>
      <c r="E16085" t="s">
        <v>65560</v>
      </c>
      <c r="F16085" t="s">
        <v>326</v>
      </c>
      <c r="G16085">
        <v>18</v>
      </c>
      <c r="H16085">
        <v>59</v>
      </c>
      <c r="I16085">
        <v>69</v>
      </c>
      <c r="J16085" t="s">
        <v>5547</v>
      </c>
      <c r="K16085" t="s">
        <v>1577</v>
      </c>
      <c r="L16085" t="s">
        <v>27</v>
      </c>
      <c r="M16085" t="s">
        <v>368</v>
      </c>
      <c r="N16085" t="s">
        <v>301</v>
      </c>
      <c r="O16085" t="s">
        <v>26</v>
      </c>
      <c r="P16085">
        <v>61</v>
      </c>
      <c r="Q16085" t="s">
        <v>27</v>
      </c>
      <c r="R16085">
        <v>43617</v>
      </c>
      <c r="S16085" t="s">
        <v>12</v>
      </c>
      <c r="T16085" s="2">
        <v>475000000</v>
      </c>
      <c r="U16085" s="2">
        <v>1</v>
      </c>
      <c r="V16085" s="2">
        <v>460000000</v>
      </c>
      <c r="W16085">
        <v>235</v>
      </c>
      <c r="X16085">
        <v>31</v>
      </c>
      <c r="Y16085">
        <v>62</v>
      </c>
      <c r="Z16085">
        <v>52</v>
      </c>
      <c r="AA16085">
        <v>50</v>
      </c>
      <c r="AB16085">
        <v>40</v>
      </c>
      <c r="AC16085">
        <v>216</v>
      </c>
      <c r="AD16085">
        <v>58</v>
      </c>
      <c r="AE16085">
        <v>38</v>
      </c>
      <c r="AF16085">
        <v>31</v>
      </c>
      <c r="AG16085">
        <v>32</v>
      </c>
      <c r="AH16085">
        <v>57</v>
      </c>
      <c r="AI16085">
        <v>292</v>
      </c>
      <c r="AJ16085">
        <v>66</v>
      </c>
      <c r="AK16085">
        <v>59</v>
      </c>
      <c r="AL16085">
        <v>52</v>
      </c>
      <c r="AM16085">
        <v>55</v>
      </c>
      <c r="AN16085">
        <v>60</v>
      </c>
      <c r="AO16085">
        <v>309</v>
      </c>
      <c r="AP16085">
        <v>60</v>
      </c>
      <c r="AQ16085">
        <v>69</v>
      </c>
      <c r="AR16085">
        <v>58</v>
      </c>
      <c r="AS16085">
        <v>69</v>
      </c>
      <c r="AT16085">
        <v>53</v>
      </c>
      <c r="AU16085">
        <v>208</v>
      </c>
      <c r="AV16085">
        <v>35</v>
      </c>
      <c r="AW16085">
        <v>15</v>
      </c>
      <c r="AX16085">
        <v>65</v>
      </c>
      <c r="AY16085">
        <v>43</v>
      </c>
      <c r="AZ16085">
        <v>50</v>
      </c>
      <c r="BA16085">
        <v>51</v>
      </c>
      <c r="BB16085">
        <v>44</v>
      </c>
      <c r="BC16085">
        <v>14</v>
      </c>
      <c r="BD16085">
        <v>11</v>
      </c>
      <c r="BE16085">
        <v>19</v>
      </c>
      <c r="BF16085">
        <v>59</v>
      </c>
      <c r="BG16085">
        <v>9</v>
      </c>
      <c r="BH16085">
        <v>14</v>
      </c>
      <c r="BI16085">
        <v>15</v>
      </c>
      <c r="BJ16085">
        <v>13</v>
      </c>
      <c r="BK16085">
        <v>8</v>
      </c>
      <c r="BL16085">
        <v>1363</v>
      </c>
      <c r="BM16085">
        <v>295</v>
      </c>
      <c r="BN16085">
        <v>3</v>
      </c>
      <c r="BO16085">
        <v>2</v>
      </c>
      <c r="BP16085" t="s">
        <v>13</v>
      </c>
      <c r="BQ16085" t="s">
        <v>13</v>
      </c>
      <c r="BR16085">
        <v>1</v>
      </c>
      <c r="BS16085">
        <v>62</v>
      </c>
      <c r="BT16085">
        <v>58</v>
      </c>
      <c r="BU16085">
        <v>41</v>
      </c>
      <c r="BV16085">
        <v>57</v>
      </c>
      <c r="BW16085">
        <v>18</v>
      </c>
      <c r="BX16085">
        <v>59</v>
      </c>
      <c r="BY16085" t="s">
        <v>4427</v>
      </c>
    </row>
    <row r="16086" spans="1:77" x14ac:dyDescent="0.3">
      <c r="A16086">
        <v>240171</v>
      </c>
      <c r="B16086" t="s">
        <v>65561</v>
      </c>
      <c r="C16086" t="s">
        <v>65562</v>
      </c>
      <c r="D16086" t="s">
        <v>65563</v>
      </c>
      <c r="E16086" t="s">
        <v>65564</v>
      </c>
      <c r="F16086" t="s">
        <v>2527</v>
      </c>
      <c r="G16086">
        <v>20</v>
      </c>
      <c r="H16086">
        <v>59</v>
      </c>
      <c r="I16086">
        <v>69</v>
      </c>
      <c r="J16086" t="s">
        <v>10625</v>
      </c>
      <c r="K16086" t="s">
        <v>59</v>
      </c>
      <c r="L16086" t="s">
        <v>114</v>
      </c>
      <c r="M16086" t="s">
        <v>71</v>
      </c>
      <c r="N16086" t="s">
        <v>202</v>
      </c>
      <c r="O16086" t="s">
        <v>10</v>
      </c>
      <c r="P16086">
        <v>61</v>
      </c>
      <c r="Q16086" t="s">
        <v>114</v>
      </c>
      <c r="R16086">
        <v>42746</v>
      </c>
      <c r="S16086" t="s">
        <v>12</v>
      </c>
      <c r="T16086" s="2">
        <v>450000000</v>
      </c>
      <c r="U16086" s="2">
        <v>1</v>
      </c>
      <c r="V16086" s="2">
        <v>391000000</v>
      </c>
      <c r="W16086">
        <v>196</v>
      </c>
      <c r="X16086">
        <v>28</v>
      </c>
      <c r="Y16086">
        <v>21</v>
      </c>
      <c r="Z16086">
        <v>60</v>
      </c>
      <c r="AA16086">
        <v>53</v>
      </c>
      <c r="AB16086">
        <v>34</v>
      </c>
      <c r="AC16086">
        <v>204</v>
      </c>
      <c r="AD16086">
        <v>46</v>
      </c>
      <c r="AE16086">
        <v>31</v>
      </c>
      <c r="AF16086">
        <v>31</v>
      </c>
      <c r="AG16086">
        <v>43</v>
      </c>
      <c r="AH16086">
        <v>53</v>
      </c>
      <c r="AI16086">
        <v>294</v>
      </c>
      <c r="AJ16086">
        <v>56</v>
      </c>
      <c r="AK16086">
        <v>63</v>
      </c>
      <c r="AL16086">
        <v>61</v>
      </c>
      <c r="AM16086">
        <v>54</v>
      </c>
      <c r="AN16086">
        <v>60</v>
      </c>
      <c r="AO16086">
        <v>272</v>
      </c>
      <c r="AP16086">
        <v>45</v>
      </c>
      <c r="AQ16086">
        <v>71</v>
      </c>
      <c r="AR16086">
        <v>60</v>
      </c>
      <c r="AS16086">
        <v>67</v>
      </c>
      <c r="AT16086">
        <v>29</v>
      </c>
      <c r="AU16086">
        <v>214</v>
      </c>
      <c r="AV16086">
        <v>54</v>
      </c>
      <c r="AW16086">
        <v>58</v>
      </c>
      <c r="AX16086">
        <v>28</v>
      </c>
      <c r="AY16086">
        <v>32</v>
      </c>
      <c r="AZ16086">
        <v>42</v>
      </c>
      <c r="BA16086">
        <v>52</v>
      </c>
      <c r="BB16086">
        <v>176</v>
      </c>
      <c r="BC16086">
        <v>57</v>
      </c>
      <c r="BD16086">
        <v>60</v>
      </c>
      <c r="BE16086">
        <v>59</v>
      </c>
      <c r="BF16086">
        <v>42</v>
      </c>
      <c r="BG16086">
        <v>7</v>
      </c>
      <c r="BH16086">
        <v>9</v>
      </c>
      <c r="BI16086">
        <v>6</v>
      </c>
      <c r="BJ16086">
        <v>13</v>
      </c>
      <c r="BK16086">
        <v>7</v>
      </c>
      <c r="BL16086">
        <v>1398</v>
      </c>
      <c r="BM16086">
        <v>302</v>
      </c>
      <c r="BN16086">
        <v>3</v>
      </c>
      <c r="BO16086">
        <v>2</v>
      </c>
      <c r="BP16086" t="s">
        <v>13</v>
      </c>
      <c r="BQ16086" t="s">
        <v>13</v>
      </c>
      <c r="BR16086">
        <v>1</v>
      </c>
      <c r="BS16086">
        <v>60</v>
      </c>
      <c r="BT16086">
        <v>29</v>
      </c>
      <c r="BU16086">
        <v>40</v>
      </c>
      <c r="BV16086">
        <v>51</v>
      </c>
      <c r="BW16086">
        <v>59</v>
      </c>
      <c r="BX16086">
        <v>63</v>
      </c>
      <c r="BY16086" t="s">
        <v>2916</v>
      </c>
    </row>
    <row r="16087" spans="1:77" x14ac:dyDescent="0.3">
      <c r="A16087">
        <v>233941</v>
      </c>
      <c r="B16087" t="s">
        <v>65565</v>
      </c>
      <c r="C16087" t="s">
        <v>65566</v>
      </c>
      <c r="D16087" t="s">
        <v>65567</v>
      </c>
      <c r="E16087" t="s">
        <v>65568</v>
      </c>
      <c r="F16087" t="s">
        <v>1285</v>
      </c>
      <c r="G16087">
        <v>21</v>
      </c>
      <c r="H16087">
        <v>59</v>
      </c>
      <c r="I16087">
        <v>72</v>
      </c>
      <c r="J16087" t="s">
        <v>6645</v>
      </c>
      <c r="K16087" t="s">
        <v>820</v>
      </c>
      <c r="L16087" t="s">
        <v>27</v>
      </c>
      <c r="M16087" t="s">
        <v>171</v>
      </c>
      <c r="N16087" t="s">
        <v>360</v>
      </c>
      <c r="O16087" t="s">
        <v>10</v>
      </c>
      <c r="P16087">
        <v>61</v>
      </c>
      <c r="Q16087" t="s">
        <v>309</v>
      </c>
      <c r="R16087">
        <v>42494</v>
      </c>
      <c r="S16087" t="s">
        <v>12</v>
      </c>
      <c r="T16087" s="2">
        <v>550000000</v>
      </c>
      <c r="U16087" s="2">
        <v>4</v>
      </c>
      <c r="V16087" s="2">
        <v>758000000</v>
      </c>
      <c r="W16087">
        <v>266</v>
      </c>
      <c r="X16087">
        <v>57</v>
      </c>
      <c r="Y16087">
        <v>63</v>
      </c>
      <c r="Z16087">
        <v>43</v>
      </c>
      <c r="AA16087">
        <v>54</v>
      </c>
      <c r="AB16087">
        <v>49</v>
      </c>
      <c r="AC16087">
        <v>271</v>
      </c>
      <c r="AD16087">
        <v>67</v>
      </c>
      <c r="AE16087">
        <v>53</v>
      </c>
      <c r="AF16087">
        <v>41</v>
      </c>
      <c r="AG16087">
        <v>46</v>
      </c>
      <c r="AH16087">
        <v>64</v>
      </c>
      <c r="AI16087">
        <v>342</v>
      </c>
      <c r="AJ16087">
        <v>75</v>
      </c>
      <c r="AK16087">
        <v>73</v>
      </c>
      <c r="AL16087">
        <v>59</v>
      </c>
      <c r="AM16087">
        <v>53</v>
      </c>
      <c r="AN16087">
        <v>82</v>
      </c>
      <c r="AO16087">
        <v>240</v>
      </c>
      <c r="AP16087">
        <v>70</v>
      </c>
      <c r="AQ16087">
        <v>45</v>
      </c>
      <c r="AR16087">
        <v>35</v>
      </c>
      <c r="AS16087">
        <v>41</v>
      </c>
      <c r="AT16087">
        <v>49</v>
      </c>
      <c r="AU16087">
        <v>217</v>
      </c>
      <c r="AV16087">
        <v>38</v>
      </c>
      <c r="AW16087">
        <v>22</v>
      </c>
      <c r="AX16087">
        <v>52</v>
      </c>
      <c r="AY16087">
        <v>50</v>
      </c>
      <c r="AZ16087">
        <v>55</v>
      </c>
      <c r="BA16087">
        <v>57</v>
      </c>
      <c r="BB16087">
        <v>88</v>
      </c>
      <c r="BC16087">
        <v>25</v>
      </c>
      <c r="BD16087">
        <v>31</v>
      </c>
      <c r="BE16087">
        <v>32</v>
      </c>
      <c r="BF16087">
        <v>46</v>
      </c>
      <c r="BG16087">
        <v>11</v>
      </c>
      <c r="BH16087">
        <v>6</v>
      </c>
      <c r="BI16087">
        <v>8</v>
      </c>
      <c r="BJ16087">
        <v>11</v>
      </c>
      <c r="BK16087">
        <v>10</v>
      </c>
      <c r="BL16087">
        <v>1470</v>
      </c>
      <c r="BM16087">
        <v>319</v>
      </c>
      <c r="BN16087">
        <v>3</v>
      </c>
      <c r="BO16087">
        <v>3</v>
      </c>
      <c r="BP16087" t="s">
        <v>13</v>
      </c>
      <c r="BQ16087" t="s">
        <v>13</v>
      </c>
      <c r="BR16087">
        <v>1</v>
      </c>
      <c r="BS16087">
        <v>74</v>
      </c>
      <c r="BT16087">
        <v>60</v>
      </c>
      <c r="BU16087">
        <v>52</v>
      </c>
      <c r="BV16087">
        <v>65</v>
      </c>
      <c r="BW16087">
        <v>29</v>
      </c>
      <c r="BX16087">
        <v>39</v>
      </c>
      <c r="BY16087" t="s">
        <v>4427</v>
      </c>
    </row>
    <row r="16088" spans="1:77" x14ac:dyDescent="0.3">
      <c r="A16088">
        <v>251645</v>
      </c>
      <c r="B16088" t="s">
        <v>65569</v>
      </c>
      <c r="C16088" t="s">
        <v>65570</v>
      </c>
      <c r="D16088" t="s">
        <v>65571</v>
      </c>
      <c r="E16088" t="s">
        <v>65572</v>
      </c>
      <c r="F16088" t="s">
        <v>177</v>
      </c>
      <c r="G16088">
        <v>19</v>
      </c>
      <c r="H16088">
        <v>59</v>
      </c>
      <c r="I16088">
        <v>79</v>
      </c>
      <c r="J16088" t="s">
        <v>4610</v>
      </c>
      <c r="K16088" t="s">
        <v>678</v>
      </c>
      <c r="L16088" t="s">
        <v>27</v>
      </c>
      <c r="M16088" t="s">
        <v>193</v>
      </c>
      <c r="N16088" t="s">
        <v>124</v>
      </c>
      <c r="O16088" t="s">
        <v>10</v>
      </c>
      <c r="P16088">
        <v>61</v>
      </c>
      <c r="Q16088" t="s">
        <v>27</v>
      </c>
      <c r="R16088">
        <v>44099</v>
      </c>
      <c r="S16088" t="s">
        <v>12</v>
      </c>
      <c r="T16088" s="2">
        <v>625000000</v>
      </c>
      <c r="U16088" s="2">
        <v>3</v>
      </c>
      <c r="V16088" s="2">
        <v>943000000</v>
      </c>
      <c r="W16088">
        <v>277</v>
      </c>
      <c r="X16088">
        <v>50</v>
      </c>
      <c r="Y16088">
        <v>62</v>
      </c>
      <c r="Z16088">
        <v>56</v>
      </c>
      <c r="AA16088">
        <v>57</v>
      </c>
      <c r="AB16088">
        <v>52</v>
      </c>
      <c r="AC16088">
        <v>263</v>
      </c>
      <c r="AD16088">
        <v>61</v>
      </c>
      <c r="AE16088">
        <v>54</v>
      </c>
      <c r="AF16088">
        <v>42</v>
      </c>
      <c r="AG16088">
        <v>44</v>
      </c>
      <c r="AH16088">
        <v>62</v>
      </c>
      <c r="AI16088">
        <v>323</v>
      </c>
      <c r="AJ16088">
        <v>68</v>
      </c>
      <c r="AK16088">
        <v>64</v>
      </c>
      <c r="AL16088">
        <v>64</v>
      </c>
      <c r="AM16088">
        <v>57</v>
      </c>
      <c r="AN16088">
        <v>70</v>
      </c>
      <c r="AO16088">
        <v>283</v>
      </c>
      <c r="AP16088">
        <v>58</v>
      </c>
      <c r="AQ16088">
        <v>66</v>
      </c>
      <c r="AR16088">
        <v>53</v>
      </c>
      <c r="AS16088">
        <v>50</v>
      </c>
      <c r="AT16088">
        <v>56</v>
      </c>
      <c r="AU16088">
        <v>257</v>
      </c>
      <c r="AV16088">
        <v>63</v>
      </c>
      <c r="AW16088">
        <v>17</v>
      </c>
      <c r="AX16088">
        <v>60</v>
      </c>
      <c r="AY16088">
        <v>58</v>
      </c>
      <c r="AZ16088">
        <v>59</v>
      </c>
      <c r="BA16088">
        <v>53</v>
      </c>
      <c r="BB16088">
        <v>67</v>
      </c>
      <c r="BC16088">
        <v>20</v>
      </c>
      <c r="BD16088">
        <v>27</v>
      </c>
      <c r="BE16088">
        <v>20</v>
      </c>
      <c r="BF16088">
        <v>53</v>
      </c>
      <c r="BG16088">
        <v>10</v>
      </c>
      <c r="BH16088">
        <v>13</v>
      </c>
      <c r="BI16088">
        <v>8</v>
      </c>
      <c r="BJ16088">
        <v>14</v>
      </c>
      <c r="BK16088">
        <v>8</v>
      </c>
      <c r="BL16088">
        <v>1523</v>
      </c>
      <c r="BM16088">
        <v>319</v>
      </c>
      <c r="BN16088">
        <v>3</v>
      </c>
      <c r="BO16088">
        <v>3</v>
      </c>
      <c r="BP16088" t="s">
        <v>28</v>
      </c>
      <c r="BQ16088" t="s">
        <v>13</v>
      </c>
      <c r="BR16088">
        <v>1</v>
      </c>
      <c r="BS16088">
        <v>66</v>
      </c>
      <c r="BT16088">
        <v>59</v>
      </c>
      <c r="BU16088">
        <v>53</v>
      </c>
      <c r="BV16088">
        <v>62</v>
      </c>
      <c r="BW16088">
        <v>25</v>
      </c>
      <c r="BX16088">
        <v>54</v>
      </c>
      <c r="BY16088" t="s">
        <v>1730</v>
      </c>
    </row>
    <row r="16089" spans="1:77" x14ac:dyDescent="0.3">
      <c r="A16089">
        <v>242918</v>
      </c>
      <c r="B16089" t="s">
        <v>65573</v>
      </c>
      <c r="C16089" t="s">
        <v>65574</v>
      </c>
      <c r="D16089" t="s">
        <v>65575</v>
      </c>
      <c r="E16089" t="s">
        <v>65576</v>
      </c>
      <c r="F16089" t="s">
        <v>4</v>
      </c>
      <c r="G16089">
        <v>23</v>
      </c>
      <c r="H16089">
        <v>59</v>
      </c>
      <c r="I16089">
        <v>68</v>
      </c>
      <c r="J16089" t="s">
        <v>6243</v>
      </c>
      <c r="K16089" t="s">
        <v>113</v>
      </c>
      <c r="L16089" t="s">
        <v>27</v>
      </c>
      <c r="M16089" t="s">
        <v>97</v>
      </c>
      <c r="N16089" t="s">
        <v>98</v>
      </c>
      <c r="O16089" t="s">
        <v>26</v>
      </c>
      <c r="P16089">
        <v>61</v>
      </c>
      <c r="Q16089" t="s">
        <v>27</v>
      </c>
      <c r="R16089">
        <v>43168</v>
      </c>
      <c r="S16089" t="s">
        <v>12</v>
      </c>
      <c r="T16089" s="2">
        <v>500000000</v>
      </c>
      <c r="U16089" s="2">
        <v>2</v>
      </c>
      <c r="V16089" s="2">
        <v>396000000</v>
      </c>
      <c r="W16089">
        <v>270</v>
      </c>
      <c r="X16089">
        <v>39</v>
      </c>
      <c r="Y16089">
        <v>62</v>
      </c>
      <c r="Z16089">
        <v>64</v>
      </c>
      <c r="AA16089">
        <v>59</v>
      </c>
      <c r="AB16089">
        <v>46</v>
      </c>
      <c r="AC16089">
        <v>237</v>
      </c>
      <c r="AD16089">
        <v>60</v>
      </c>
      <c r="AE16089">
        <v>45</v>
      </c>
      <c r="AF16089">
        <v>34</v>
      </c>
      <c r="AG16089">
        <v>37</v>
      </c>
      <c r="AH16089">
        <v>61</v>
      </c>
      <c r="AI16089">
        <v>315</v>
      </c>
      <c r="AJ16089">
        <v>66</v>
      </c>
      <c r="AK16089">
        <v>62</v>
      </c>
      <c r="AL16089">
        <v>64</v>
      </c>
      <c r="AM16089">
        <v>54</v>
      </c>
      <c r="AN16089">
        <v>69</v>
      </c>
      <c r="AO16089">
        <v>305</v>
      </c>
      <c r="AP16089">
        <v>61</v>
      </c>
      <c r="AQ16089">
        <v>66</v>
      </c>
      <c r="AR16089">
        <v>62</v>
      </c>
      <c r="AS16089">
        <v>59</v>
      </c>
      <c r="AT16089">
        <v>57</v>
      </c>
      <c r="AU16089">
        <v>207</v>
      </c>
      <c r="AV16089">
        <v>34</v>
      </c>
      <c r="AW16089">
        <v>15</v>
      </c>
      <c r="AX16089">
        <v>53</v>
      </c>
      <c r="AY16089">
        <v>47</v>
      </c>
      <c r="AZ16089">
        <v>58</v>
      </c>
      <c r="BA16089">
        <v>53</v>
      </c>
      <c r="BB16089">
        <v>66</v>
      </c>
      <c r="BC16089">
        <v>30</v>
      </c>
      <c r="BD16089">
        <v>15</v>
      </c>
      <c r="BE16089">
        <v>21</v>
      </c>
      <c r="BF16089">
        <v>51</v>
      </c>
      <c r="BG16089">
        <v>15</v>
      </c>
      <c r="BH16089">
        <v>7</v>
      </c>
      <c r="BI16089">
        <v>12</v>
      </c>
      <c r="BJ16089">
        <v>8</v>
      </c>
      <c r="BK16089">
        <v>9</v>
      </c>
      <c r="BL16089">
        <v>1451</v>
      </c>
      <c r="BM16089">
        <v>311</v>
      </c>
      <c r="BN16089">
        <v>3</v>
      </c>
      <c r="BO16089">
        <v>2</v>
      </c>
      <c r="BP16089" t="s">
        <v>13</v>
      </c>
      <c r="BQ16089" t="s">
        <v>13</v>
      </c>
      <c r="BR16089">
        <v>1</v>
      </c>
      <c r="BS16089">
        <v>64</v>
      </c>
      <c r="BT16089">
        <v>59</v>
      </c>
      <c r="BU16089">
        <v>47</v>
      </c>
      <c r="BV16089">
        <v>61</v>
      </c>
      <c r="BW16089">
        <v>25</v>
      </c>
      <c r="BX16089">
        <v>55</v>
      </c>
      <c r="BY16089" t="s">
        <v>5389</v>
      </c>
    </row>
    <row r="16090" spans="1:77" x14ac:dyDescent="0.3">
      <c r="A16090">
        <v>204007</v>
      </c>
      <c r="B16090" t="s">
        <v>65577</v>
      </c>
      <c r="C16090" t="s">
        <v>65578</v>
      </c>
      <c r="D16090" t="s">
        <v>65579</v>
      </c>
      <c r="E16090" t="s">
        <v>65580</v>
      </c>
      <c r="F16090" t="s">
        <v>177</v>
      </c>
      <c r="G16090">
        <v>26</v>
      </c>
      <c r="H16090">
        <v>59</v>
      </c>
      <c r="I16090">
        <v>59</v>
      </c>
      <c r="J16090" t="s">
        <v>41475</v>
      </c>
      <c r="K16090" t="s">
        <v>606</v>
      </c>
      <c r="L16090" t="s">
        <v>27</v>
      </c>
      <c r="M16090" t="s">
        <v>97</v>
      </c>
      <c r="N16090" t="s">
        <v>202</v>
      </c>
      <c r="O16090" t="s">
        <v>26</v>
      </c>
      <c r="P16090">
        <v>60</v>
      </c>
      <c r="Q16090" t="s">
        <v>11</v>
      </c>
      <c r="R16090">
        <v>44081</v>
      </c>
      <c r="S16090" t="s">
        <v>12</v>
      </c>
      <c r="T16090" s="2">
        <v>250000000</v>
      </c>
      <c r="U16090" s="2">
        <v>2</v>
      </c>
      <c r="V16090" s="2">
        <v>298000000</v>
      </c>
      <c r="W16090">
        <v>279</v>
      </c>
      <c r="X16090">
        <v>49</v>
      </c>
      <c r="Y16090">
        <v>60</v>
      </c>
      <c r="Z16090">
        <v>56</v>
      </c>
      <c r="AA16090">
        <v>58</v>
      </c>
      <c r="AB16090">
        <v>56</v>
      </c>
      <c r="AC16090">
        <v>257</v>
      </c>
      <c r="AD16090">
        <v>59</v>
      </c>
      <c r="AE16090">
        <v>45</v>
      </c>
      <c r="AF16090">
        <v>42</v>
      </c>
      <c r="AG16090">
        <v>51</v>
      </c>
      <c r="AH16090">
        <v>60</v>
      </c>
      <c r="AI16090">
        <v>353</v>
      </c>
      <c r="AJ16090">
        <v>71</v>
      </c>
      <c r="AK16090">
        <v>70</v>
      </c>
      <c r="AL16090">
        <v>83</v>
      </c>
      <c r="AM16090">
        <v>61</v>
      </c>
      <c r="AN16090">
        <v>68</v>
      </c>
      <c r="AO16090">
        <v>276</v>
      </c>
      <c r="AP16090">
        <v>61</v>
      </c>
      <c r="AQ16090">
        <v>48</v>
      </c>
      <c r="AR16090">
        <v>67</v>
      </c>
      <c r="AS16090">
        <v>46</v>
      </c>
      <c r="AT16090">
        <v>54</v>
      </c>
      <c r="AU16090">
        <v>225</v>
      </c>
      <c r="AV16090">
        <v>35</v>
      </c>
      <c r="AW16090">
        <v>16</v>
      </c>
      <c r="AX16090">
        <v>59</v>
      </c>
      <c r="AY16090">
        <v>48</v>
      </c>
      <c r="AZ16090">
        <v>67</v>
      </c>
      <c r="BA16090">
        <v>48</v>
      </c>
      <c r="BB16090">
        <v>67</v>
      </c>
      <c r="BC16090">
        <v>19</v>
      </c>
      <c r="BD16090">
        <v>25</v>
      </c>
      <c r="BE16090">
        <v>23</v>
      </c>
      <c r="BF16090">
        <v>51</v>
      </c>
      <c r="BG16090">
        <v>8</v>
      </c>
      <c r="BH16090">
        <v>6</v>
      </c>
      <c r="BI16090">
        <v>15</v>
      </c>
      <c r="BJ16090">
        <v>10</v>
      </c>
      <c r="BK16090">
        <v>12</v>
      </c>
      <c r="BL16090">
        <v>1508</v>
      </c>
      <c r="BM16090">
        <v>316</v>
      </c>
      <c r="BN16090">
        <v>3</v>
      </c>
      <c r="BO16090">
        <v>2</v>
      </c>
      <c r="BP16090" t="s">
        <v>28</v>
      </c>
      <c r="BQ16090" t="s">
        <v>28</v>
      </c>
      <c r="BR16090">
        <v>1</v>
      </c>
      <c r="BS16090">
        <v>70</v>
      </c>
      <c r="BT16090">
        <v>59</v>
      </c>
      <c r="BU16090">
        <v>52</v>
      </c>
      <c r="BV16090">
        <v>62</v>
      </c>
      <c r="BW16090">
        <v>24</v>
      </c>
      <c r="BX16090">
        <v>49</v>
      </c>
      <c r="BY16090" t="s">
        <v>5937</v>
      </c>
    </row>
    <row r="16091" spans="1:77" x14ac:dyDescent="0.3">
      <c r="A16091">
        <v>243687</v>
      </c>
      <c r="B16091" t="s">
        <v>65581</v>
      </c>
      <c r="C16091" t="s">
        <v>65582</v>
      </c>
      <c r="D16091" t="s">
        <v>65583</v>
      </c>
      <c r="E16091" t="s">
        <v>65584</v>
      </c>
      <c r="F16091" t="s">
        <v>177</v>
      </c>
      <c r="G16091">
        <v>27</v>
      </c>
      <c r="H16091">
        <v>59</v>
      </c>
      <c r="I16091">
        <v>60</v>
      </c>
      <c r="J16091" t="s">
        <v>36787</v>
      </c>
      <c r="K16091" t="s">
        <v>1577</v>
      </c>
      <c r="L16091" t="s">
        <v>1636</v>
      </c>
      <c r="M16091" t="s">
        <v>244</v>
      </c>
      <c r="N16091" t="s">
        <v>448</v>
      </c>
      <c r="O16091" t="s">
        <v>10</v>
      </c>
      <c r="P16091">
        <v>63</v>
      </c>
      <c r="Q16091" t="s">
        <v>309</v>
      </c>
      <c r="R16091">
        <v>43707</v>
      </c>
      <c r="S16091" t="s">
        <v>12</v>
      </c>
      <c r="T16091" s="2">
        <v>250000000</v>
      </c>
      <c r="U16091" s="2">
        <v>3</v>
      </c>
      <c r="V16091" s="2">
        <v>329000000</v>
      </c>
      <c r="W16091">
        <v>259</v>
      </c>
      <c r="X16091">
        <v>56</v>
      </c>
      <c r="Y16091">
        <v>60</v>
      </c>
      <c r="Z16091">
        <v>44</v>
      </c>
      <c r="AA16091">
        <v>59</v>
      </c>
      <c r="AB16091">
        <v>40</v>
      </c>
      <c r="AC16091">
        <v>272</v>
      </c>
      <c r="AD16091">
        <v>63</v>
      </c>
      <c r="AE16091">
        <v>47</v>
      </c>
      <c r="AF16091">
        <v>48</v>
      </c>
      <c r="AG16091">
        <v>52</v>
      </c>
      <c r="AH16091">
        <v>62</v>
      </c>
      <c r="AI16091">
        <v>332</v>
      </c>
      <c r="AJ16091">
        <v>70</v>
      </c>
      <c r="AK16091">
        <v>71</v>
      </c>
      <c r="AL16091">
        <v>69</v>
      </c>
      <c r="AM16091">
        <v>57</v>
      </c>
      <c r="AN16091">
        <v>65</v>
      </c>
      <c r="AO16091">
        <v>288</v>
      </c>
      <c r="AP16091">
        <v>52</v>
      </c>
      <c r="AQ16091">
        <v>55</v>
      </c>
      <c r="AR16091">
        <v>78</v>
      </c>
      <c r="AS16091">
        <v>55</v>
      </c>
      <c r="AT16091">
        <v>48</v>
      </c>
      <c r="AU16091">
        <v>264</v>
      </c>
      <c r="AV16091">
        <v>39</v>
      </c>
      <c r="AW16091">
        <v>50</v>
      </c>
      <c r="AX16091">
        <v>62</v>
      </c>
      <c r="AY16091">
        <v>61</v>
      </c>
      <c r="AZ16091">
        <v>52</v>
      </c>
      <c r="BA16091">
        <v>44</v>
      </c>
      <c r="BB16091">
        <v>133</v>
      </c>
      <c r="BC16091">
        <v>47</v>
      </c>
      <c r="BD16091">
        <v>47</v>
      </c>
      <c r="BE16091">
        <v>39</v>
      </c>
      <c r="BF16091">
        <v>52</v>
      </c>
      <c r="BG16091">
        <v>15</v>
      </c>
      <c r="BH16091">
        <v>9</v>
      </c>
      <c r="BI16091">
        <v>6</v>
      </c>
      <c r="BJ16091">
        <v>8</v>
      </c>
      <c r="BK16091">
        <v>14</v>
      </c>
      <c r="BL16091">
        <v>1600</v>
      </c>
      <c r="BM16091">
        <v>351</v>
      </c>
      <c r="BN16091">
        <v>3</v>
      </c>
      <c r="BO16091">
        <v>2</v>
      </c>
      <c r="BP16091" t="s">
        <v>28</v>
      </c>
      <c r="BQ16091" t="s">
        <v>28</v>
      </c>
      <c r="BR16091">
        <v>1</v>
      </c>
      <c r="BS16091">
        <v>71</v>
      </c>
      <c r="BT16091">
        <v>55</v>
      </c>
      <c r="BU16091">
        <v>57</v>
      </c>
      <c r="BV16091">
        <v>63</v>
      </c>
      <c r="BW16091">
        <v>47</v>
      </c>
      <c r="BX16091">
        <v>58</v>
      </c>
      <c r="BY16091" t="s">
        <v>5937</v>
      </c>
    </row>
    <row r="16092" spans="1:77" x14ac:dyDescent="0.3">
      <c r="A16092">
        <v>194791</v>
      </c>
      <c r="B16092" t="s">
        <v>65585</v>
      </c>
      <c r="C16092" t="s">
        <v>65586</v>
      </c>
      <c r="D16092" t="s">
        <v>65587</v>
      </c>
      <c r="E16092" t="s">
        <v>65588</v>
      </c>
      <c r="F16092" t="s">
        <v>1955</v>
      </c>
      <c r="G16092">
        <v>28</v>
      </c>
      <c r="H16092">
        <v>59</v>
      </c>
      <c r="I16092">
        <v>59</v>
      </c>
      <c r="J16092" t="s">
        <v>53670</v>
      </c>
      <c r="K16092" t="s">
        <v>7615</v>
      </c>
      <c r="L16092" t="s">
        <v>1407</v>
      </c>
      <c r="M16092" t="s">
        <v>8</v>
      </c>
      <c r="N16092" t="s">
        <v>50</v>
      </c>
      <c r="O16092" t="s">
        <v>26</v>
      </c>
      <c r="P16092">
        <v>60</v>
      </c>
      <c r="Q16092" t="s">
        <v>515</v>
      </c>
      <c r="R16092">
        <v>43435</v>
      </c>
      <c r="S16092" t="s">
        <v>12</v>
      </c>
      <c r="T16092" s="2">
        <v>230000000</v>
      </c>
      <c r="U16092" s="2">
        <v>600</v>
      </c>
      <c r="V16092" s="2">
        <v>248000000</v>
      </c>
      <c r="W16092">
        <v>264</v>
      </c>
      <c r="X16092">
        <v>56</v>
      </c>
      <c r="Y16092">
        <v>53</v>
      </c>
      <c r="Z16092">
        <v>49</v>
      </c>
      <c r="AA16092">
        <v>53</v>
      </c>
      <c r="AB16092">
        <v>53</v>
      </c>
      <c r="AC16092">
        <v>288</v>
      </c>
      <c r="AD16092">
        <v>62</v>
      </c>
      <c r="AE16092">
        <v>58</v>
      </c>
      <c r="AF16092">
        <v>60</v>
      </c>
      <c r="AG16092">
        <v>51</v>
      </c>
      <c r="AH16092">
        <v>57</v>
      </c>
      <c r="AI16092">
        <v>370</v>
      </c>
      <c r="AJ16092">
        <v>76</v>
      </c>
      <c r="AK16092">
        <v>74</v>
      </c>
      <c r="AL16092">
        <v>76</v>
      </c>
      <c r="AM16092">
        <v>58</v>
      </c>
      <c r="AN16092">
        <v>86</v>
      </c>
      <c r="AO16092">
        <v>331</v>
      </c>
      <c r="AP16092">
        <v>65</v>
      </c>
      <c r="AQ16092">
        <v>83</v>
      </c>
      <c r="AR16092">
        <v>69</v>
      </c>
      <c r="AS16092">
        <v>59</v>
      </c>
      <c r="AT16092">
        <v>55</v>
      </c>
      <c r="AU16092">
        <v>251</v>
      </c>
      <c r="AV16092">
        <v>53</v>
      </c>
      <c r="AW16092">
        <v>21</v>
      </c>
      <c r="AX16092">
        <v>61</v>
      </c>
      <c r="AY16092">
        <v>53</v>
      </c>
      <c r="AZ16092">
        <v>63</v>
      </c>
      <c r="BA16092">
        <v>54</v>
      </c>
      <c r="BB16092">
        <v>65</v>
      </c>
      <c r="BC16092">
        <v>20</v>
      </c>
      <c r="BD16092">
        <v>23</v>
      </c>
      <c r="BE16092">
        <v>22</v>
      </c>
      <c r="BF16092">
        <v>44</v>
      </c>
      <c r="BG16092">
        <v>8</v>
      </c>
      <c r="BH16092">
        <v>9</v>
      </c>
      <c r="BI16092">
        <v>8</v>
      </c>
      <c r="BJ16092">
        <v>10</v>
      </c>
      <c r="BK16092">
        <v>9</v>
      </c>
      <c r="BL16092">
        <v>1613</v>
      </c>
      <c r="BM16092">
        <v>335</v>
      </c>
      <c r="BN16092">
        <v>3</v>
      </c>
      <c r="BO16092">
        <v>3</v>
      </c>
      <c r="BP16092" t="s">
        <v>28</v>
      </c>
      <c r="BQ16092" t="s">
        <v>14</v>
      </c>
      <c r="BR16092">
        <v>1</v>
      </c>
      <c r="BS16092">
        <v>75</v>
      </c>
      <c r="BT16092">
        <v>57</v>
      </c>
      <c r="BU16092">
        <v>54</v>
      </c>
      <c r="BV16092">
        <v>63</v>
      </c>
      <c r="BW16092">
        <v>24</v>
      </c>
      <c r="BX16092">
        <v>62</v>
      </c>
      <c r="BY16092" t="s">
        <v>5937</v>
      </c>
    </row>
    <row r="16093" spans="1:77" x14ac:dyDescent="0.3">
      <c r="A16093">
        <v>252914</v>
      </c>
      <c r="B16093" t="s">
        <v>55239</v>
      </c>
      <c r="C16093" t="s">
        <v>65589</v>
      </c>
      <c r="D16093" t="s">
        <v>65590</v>
      </c>
      <c r="E16093" t="s">
        <v>65591</v>
      </c>
      <c r="F16093" t="s">
        <v>162</v>
      </c>
      <c r="G16093">
        <v>20</v>
      </c>
      <c r="H16093">
        <v>59</v>
      </c>
      <c r="I16093">
        <v>73</v>
      </c>
      <c r="J16093" t="s">
        <v>3952</v>
      </c>
      <c r="K16093" t="s">
        <v>1577</v>
      </c>
      <c r="L16093" t="s">
        <v>37</v>
      </c>
      <c r="M16093" t="s">
        <v>244</v>
      </c>
      <c r="N16093" t="s">
        <v>448</v>
      </c>
      <c r="O16093" t="s">
        <v>26</v>
      </c>
      <c r="P16093">
        <v>59</v>
      </c>
      <c r="Q16093" t="s">
        <v>37</v>
      </c>
      <c r="R16093">
        <v>43647</v>
      </c>
      <c r="S16093" t="s">
        <v>12</v>
      </c>
      <c r="T16093" s="2">
        <v>475000000</v>
      </c>
      <c r="U16093" s="2">
        <v>1</v>
      </c>
      <c r="V16093" s="2">
        <v>848000000</v>
      </c>
      <c r="W16093">
        <v>51</v>
      </c>
      <c r="X16093">
        <v>10</v>
      </c>
      <c r="Y16093">
        <v>5</v>
      </c>
      <c r="Z16093">
        <v>11</v>
      </c>
      <c r="AA16093">
        <v>18</v>
      </c>
      <c r="AB16093">
        <v>7</v>
      </c>
      <c r="AC16093">
        <v>71</v>
      </c>
      <c r="AD16093">
        <v>11</v>
      </c>
      <c r="AE16093">
        <v>14</v>
      </c>
      <c r="AF16093">
        <v>10</v>
      </c>
      <c r="AG16093">
        <v>21</v>
      </c>
      <c r="AH16093">
        <v>15</v>
      </c>
      <c r="AI16093">
        <v>163</v>
      </c>
      <c r="AJ16093">
        <v>24</v>
      </c>
      <c r="AK16093">
        <v>33</v>
      </c>
      <c r="AL16093">
        <v>24</v>
      </c>
      <c r="AM16093">
        <v>36</v>
      </c>
      <c r="AN16093">
        <v>46</v>
      </c>
      <c r="AO16093">
        <v>197</v>
      </c>
      <c r="AP16093">
        <v>46</v>
      </c>
      <c r="AQ16093">
        <v>65</v>
      </c>
      <c r="AR16093">
        <v>23</v>
      </c>
      <c r="AS16093">
        <v>55</v>
      </c>
      <c r="AT16093">
        <v>8</v>
      </c>
      <c r="AU16093">
        <v>87</v>
      </c>
      <c r="AV16093">
        <v>19</v>
      </c>
      <c r="AW16093">
        <v>10</v>
      </c>
      <c r="AX16093">
        <v>4</v>
      </c>
      <c r="AY16093">
        <v>35</v>
      </c>
      <c r="AZ16093">
        <v>19</v>
      </c>
      <c r="BA16093">
        <v>36</v>
      </c>
      <c r="BB16093">
        <v>42</v>
      </c>
      <c r="BC16093">
        <v>20</v>
      </c>
      <c r="BD16093">
        <v>11</v>
      </c>
      <c r="BE16093">
        <v>11</v>
      </c>
      <c r="BF16093">
        <v>306</v>
      </c>
      <c r="BG16093">
        <v>61</v>
      </c>
      <c r="BH16093">
        <v>62</v>
      </c>
      <c r="BI16093">
        <v>61</v>
      </c>
      <c r="BJ16093">
        <v>59</v>
      </c>
      <c r="BK16093">
        <v>63</v>
      </c>
      <c r="BL16093">
        <v>917</v>
      </c>
      <c r="BM16093">
        <v>335</v>
      </c>
      <c r="BN16093">
        <v>3</v>
      </c>
      <c r="BO16093">
        <v>1</v>
      </c>
      <c r="BP16093" t="s">
        <v>13</v>
      </c>
      <c r="BQ16093" t="s">
        <v>13</v>
      </c>
      <c r="BR16093">
        <v>1</v>
      </c>
      <c r="BS16093">
        <v>61</v>
      </c>
      <c r="BT16093">
        <v>62</v>
      </c>
      <c r="BU16093">
        <v>61</v>
      </c>
      <c r="BV16093">
        <v>63</v>
      </c>
      <c r="BW16093">
        <v>29</v>
      </c>
      <c r="BX16093">
        <v>59</v>
      </c>
      <c r="BY16093" t="s">
        <v>2916</v>
      </c>
    </row>
    <row r="16094" spans="1:77" x14ac:dyDescent="0.3">
      <c r="A16094">
        <v>252915</v>
      </c>
      <c r="B16094" t="s">
        <v>65592</v>
      </c>
      <c r="C16094" t="s">
        <v>65593</v>
      </c>
      <c r="D16094" t="s">
        <v>65594</v>
      </c>
      <c r="E16094" t="s">
        <v>65595</v>
      </c>
      <c r="F16094" t="s">
        <v>162</v>
      </c>
      <c r="G16094">
        <v>19</v>
      </c>
      <c r="H16094">
        <v>59</v>
      </c>
      <c r="I16094">
        <v>75</v>
      </c>
      <c r="J16094" t="s">
        <v>3952</v>
      </c>
      <c r="K16094" t="s">
        <v>1577</v>
      </c>
      <c r="L16094" t="s">
        <v>412</v>
      </c>
      <c r="M16094" t="s">
        <v>244</v>
      </c>
      <c r="N16094" t="s">
        <v>81</v>
      </c>
      <c r="O16094" t="s">
        <v>26</v>
      </c>
      <c r="P16094">
        <v>63</v>
      </c>
      <c r="Q16094" t="s">
        <v>51</v>
      </c>
      <c r="R16094">
        <v>43466</v>
      </c>
      <c r="S16094" t="s">
        <v>12</v>
      </c>
      <c r="T16094" s="2">
        <v>575000000</v>
      </c>
      <c r="U16094" s="2">
        <v>2</v>
      </c>
      <c r="V16094" s="2">
        <v>918000000</v>
      </c>
      <c r="W16094">
        <v>278</v>
      </c>
      <c r="X16094">
        <v>53</v>
      </c>
      <c r="Y16094">
        <v>59</v>
      </c>
      <c r="Z16094">
        <v>54</v>
      </c>
      <c r="AA16094">
        <v>64</v>
      </c>
      <c r="AB16094">
        <v>48</v>
      </c>
      <c r="AC16094">
        <v>296</v>
      </c>
      <c r="AD16094">
        <v>63</v>
      </c>
      <c r="AE16094">
        <v>58</v>
      </c>
      <c r="AF16094">
        <v>53</v>
      </c>
      <c r="AG16094">
        <v>61</v>
      </c>
      <c r="AH16094">
        <v>61</v>
      </c>
      <c r="AI16094">
        <v>308</v>
      </c>
      <c r="AJ16094">
        <v>61</v>
      </c>
      <c r="AK16094">
        <v>65</v>
      </c>
      <c r="AL16094">
        <v>64</v>
      </c>
      <c r="AM16094">
        <v>58</v>
      </c>
      <c r="AN16094">
        <v>60</v>
      </c>
      <c r="AO16094">
        <v>281</v>
      </c>
      <c r="AP16094">
        <v>61</v>
      </c>
      <c r="AQ16094">
        <v>59</v>
      </c>
      <c r="AR16094">
        <v>51</v>
      </c>
      <c r="AS16094">
        <v>60</v>
      </c>
      <c r="AT16094">
        <v>50</v>
      </c>
      <c r="AU16094">
        <v>261</v>
      </c>
      <c r="AV16094">
        <v>45</v>
      </c>
      <c r="AW16094">
        <v>33</v>
      </c>
      <c r="AX16094">
        <v>61</v>
      </c>
      <c r="AY16094">
        <v>63</v>
      </c>
      <c r="AZ16094">
        <v>59</v>
      </c>
      <c r="BA16094">
        <v>63</v>
      </c>
      <c r="BB16094">
        <v>155</v>
      </c>
      <c r="BC16094">
        <v>44</v>
      </c>
      <c r="BD16094">
        <v>53</v>
      </c>
      <c r="BE16094">
        <v>58</v>
      </c>
      <c r="BF16094">
        <v>46</v>
      </c>
      <c r="BG16094">
        <v>6</v>
      </c>
      <c r="BH16094">
        <v>14</v>
      </c>
      <c r="BI16094">
        <v>7</v>
      </c>
      <c r="BJ16094">
        <v>13</v>
      </c>
      <c r="BK16094">
        <v>6</v>
      </c>
      <c r="BL16094">
        <v>1625</v>
      </c>
      <c r="BM16094">
        <v>344</v>
      </c>
      <c r="BN16094">
        <v>3</v>
      </c>
      <c r="BO16094">
        <v>2</v>
      </c>
      <c r="BP16094" t="s">
        <v>13</v>
      </c>
      <c r="BQ16094" t="s">
        <v>13</v>
      </c>
      <c r="BR16094">
        <v>1</v>
      </c>
      <c r="BS16094">
        <v>63</v>
      </c>
      <c r="BT16094">
        <v>57</v>
      </c>
      <c r="BU16094">
        <v>60</v>
      </c>
      <c r="BV16094">
        <v>62</v>
      </c>
      <c r="BW16094">
        <v>47</v>
      </c>
      <c r="BX16094">
        <v>55</v>
      </c>
      <c r="BY16094" t="s">
        <v>2298</v>
      </c>
    </row>
    <row r="16095" spans="1:77" x14ac:dyDescent="0.3">
      <c r="A16095">
        <v>245987</v>
      </c>
      <c r="B16095" t="s">
        <v>65596</v>
      </c>
      <c r="C16095" t="s">
        <v>65597</v>
      </c>
      <c r="D16095" t="s">
        <v>65598</v>
      </c>
      <c r="E16095" t="s">
        <v>65599</v>
      </c>
      <c r="F16095" t="s">
        <v>95</v>
      </c>
      <c r="G16095">
        <v>22</v>
      </c>
      <c r="H16095">
        <v>59</v>
      </c>
      <c r="I16095">
        <v>71</v>
      </c>
      <c r="J16095" t="s">
        <v>48541</v>
      </c>
      <c r="K16095" t="s">
        <v>367</v>
      </c>
      <c r="L16095" t="s">
        <v>114</v>
      </c>
      <c r="M16095" t="s">
        <v>115</v>
      </c>
      <c r="N16095" t="s">
        <v>106</v>
      </c>
      <c r="O16095" t="s">
        <v>26</v>
      </c>
      <c r="P16095">
        <v>61</v>
      </c>
      <c r="Q16095" t="s">
        <v>114</v>
      </c>
      <c r="R16095">
        <v>44105</v>
      </c>
      <c r="S16095" t="s">
        <v>12</v>
      </c>
      <c r="T16095" s="2">
        <v>525000000</v>
      </c>
      <c r="U16095" s="2">
        <v>1</v>
      </c>
      <c r="V16095" s="2">
        <v>488000000</v>
      </c>
      <c r="W16095">
        <v>173</v>
      </c>
      <c r="X16095">
        <v>25</v>
      </c>
      <c r="Y16095">
        <v>20</v>
      </c>
      <c r="Z16095">
        <v>55</v>
      </c>
      <c r="AA16095">
        <v>50</v>
      </c>
      <c r="AB16095">
        <v>23</v>
      </c>
      <c r="AC16095">
        <v>171</v>
      </c>
      <c r="AD16095">
        <v>32</v>
      </c>
      <c r="AE16095">
        <v>27</v>
      </c>
      <c r="AF16095">
        <v>31</v>
      </c>
      <c r="AG16095">
        <v>42</v>
      </c>
      <c r="AH16095">
        <v>39</v>
      </c>
      <c r="AI16095">
        <v>283</v>
      </c>
      <c r="AJ16095">
        <v>68</v>
      </c>
      <c r="AK16095">
        <v>75</v>
      </c>
      <c r="AL16095">
        <v>41</v>
      </c>
      <c r="AM16095">
        <v>51</v>
      </c>
      <c r="AN16095">
        <v>48</v>
      </c>
      <c r="AO16095">
        <v>259</v>
      </c>
      <c r="AP16095">
        <v>34</v>
      </c>
      <c r="AQ16095">
        <v>69</v>
      </c>
      <c r="AR16095">
        <v>55</v>
      </c>
      <c r="AS16095">
        <v>79</v>
      </c>
      <c r="AT16095">
        <v>22</v>
      </c>
      <c r="AU16095">
        <v>212</v>
      </c>
      <c r="AV16095">
        <v>57</v>
      </c>
      <c r="AW16095">
        <v>52</v>
      </c>
      <c r="AX16095">
        <v>30</v>
      </c>
      <c r="AY16095">
        <v>32</v>
      </c>
      <c r="AZ16095">
        <v>41</v>
      </c>
      <c r="BA16095">
        <v>40</v>
      </c>
      <c r="BB16095">
        <v>176</v>
      </c>
      <c r="BC16095">
        <v>56</v>
      </c>
      <c r="BD16095">
        <v>62</v>
      </c>
      <c r="BE16095">
        <v>58</v>
      </c>
      <c r="BF16095">
        <v>59</v>
      </c>
      <c r="BG16095">
        <v>10</v>
      </c>
      <c r="BH16095">
        <v>13</v>
      </c>
      <c r="BI16095">
        <v>12</v>
      </c>
      <c r="BJ16095">
        <v>10</v>
      </c>
      <c r="BK16095">
        <v>14</v>
      </c>
      <c r="BL16095">
        <v>1333</v>
      </c>
      <c r="BM16095">
        <v>297</v>
      </c>
      <c r="BN16095">
        <v>2</v>
      </c>
      <c r="BO16095">
        <v>2</v>
      </c>
      <c r="BP16095" t="s">
        <v>14</v>
      </c>
      <c r="BQ16095" t="s">
        <v>28</v>
      </c>
      <c r="BR16095">
        <v>1</v>
      </c>
      <c r="BS16095">
        <v>72</v>
      </c>
      <c r="BT16095">
        <v>25</v>
      </c>
      <c r="BU16095">
        <v>38</v>
      </c>
      <c r="BV16095">
        <v>37</v>
      </c>
      <c r="BW16095">
        <v>57</v>
      </c>
      <c r="BX16095">
        <v>68</v>
      </c>
      <c r="BY16095" t="s">
        <v>3078</v>
      </c>
    </row>
    <row r="16096" spans="1:77" x14ac:dyDescent="0.3">
      <c r="A16096">
        <v>252155</v>
      </c>
      <c r="B16096" t="s">
        <v>65600</v>
      </c>
      <c r="C16096" t="s">
        <v>65601</v>
      </c>
      <c r="D16096" t="s">
        <v>65602</v>
      </c>
      <c r="E16096" t="s">
        <v>65603</v>
      </c>
      <c r="F16096" t="s">
        <v>4205</v>
      </c>
      <c r="G16096">
        <v>21</v>
      </c>
      <c r="H16096">
        <v>59</v>
      </c>
      <c r="I16096">
        <v>68</v>
      </c>
      <c r="J16096" t="s">
        <v>23899</v>
      </c>
      <c r="K16096" t="s">
        <v>439</v>
      </c>
      <c r="L16096" t="s">
        <v>2813</v>
      </c>
      <c r="M16096" t="s">
        <v>193</v>
      </c>
      <c r="N16096" t="s">
        <v>9</v>
      </c>
      <c r="O16096" t="s">
        <v>26</v>
      </c>
      <c r="P16096">
        <v>61</v>
      </c>
      <c r="Q16096" t="s">
        <v>515</v>
      </c>
      <c r="R16096">
        <v>43669</v>
      </c>
      <c r="S16096" t="s">
        <v>12</v>
      </c>
      <c r="T16096" s="2">
        <v>475000000</v>
      </c>
      <c r="U16096" s="2">
        <v>1</v>
      </c>
      <c r="V16096" s="2">
        <v>341000000</v>
      </c>
      <c r="W16096">
        <v>248</v>
      </c>
      <c r="X16096">
        <v>57</v>
      </c>
      <c r="Y16096">
        <v>47</v>
      </c>
      <c r="Z16096">
        <v>44</v>
      </c>
      <c r="AA16096">
        <v>58</v>
      </c>
      <c r="AB16096">
        <v>42</v>
      </c>
      <c r="AC16096">
        <v>250</v>
      </c>
      <c r="AD16096">
        <v>61</v>
      </c>
      <c r="AE16096">
        <v>51</v>
      </c>
      <c r="AF16096">
        <v>34</v>
      </c>
      <c r="AG16096">
        <v>44</v>
      </c>
      <c r="AH16096">
        <v>60</v>
      </c>
      <c r="AI16096">
        <v>359</v>
      </c>
      <c r="AJ16096">
        <v>83</v>
      </c>
      <c r="AK16096">
        <v>83</v>
      </c>
      <c r="AL16096">
        <v>75</v>
      </c>
      <c r="AM16096">
        <v>51</v>
      </c>
      <c r="AN16096">
        <v>67</v>
      </c>
      <c r="AO16096">
        <v>248</v>
      </c>
      <c r="AP16096">
        <v>53</v>
      </c>
      <c r="AQ16096">
        <v>59</v>
      </c>
      <c r="AR16096">
        <v>53</v>
      </c>
      <c r="AS16096">
        <v>47</v>
      </c>
      <c r="AT16096">
        <v>36</v>
      </c>
      <c r="AU16096">
        <v>234</v>
      </c>
      <c r="AV16096">
        <v>25</v>
      </c>
      <c r="AW16096">
        <v>56</v>
      </c>
      <c r="AX16096">
        <v>50</v>
      </c>
      <c r="AY16096">
        <v>54</v>
      </c>
      <c r="AZ16096">
        <v>49</v>
      </c>
      <c r="BA16096">
        <v>57</v>
      </c>
      <c r="BB16096">
        <v>156</v>
      </c>
      <c r="BC16096">
        <v>48</v>
      </c>
      <c r="BD16096">
        <v>57</v>
      </c>
      <c r="BE16096">
        <v>51</v>
      </c>
      <c r="BF16096">
        <v>49</v>
      </c>
      <c r="BG16096">
        <v>12</v>
      </c>
      <c r="BH16096">
        <v>8</v>
      </c>
      <c r="BI16096">
        <v>8</v>
      </c>
      <c r="BJ16096">
        <v>10</v>
      </c>
      <c r="BK16096">
        <v>11</v>
      </c>
      <c r="BL16096">
        <v>1544</v>
      </c>
      <c r="BM16096">
        <v>341</v>
      </c>
      <c r="BN16096">
        <v>3</v>
      </c>
      <c r="BO16096">
        <v>3</v>
      </c>
      <c r="BP16096" t="s">
        <v>28</v>
      </c>
      <c r="BQ16096" t="s">
        <v>13</v>
      </c>
      <c r="BR16096">
        <v>1</v>
      </c>
      <c r="BS16096">
        <v>83</v>
      </c>
      <c r="BT16096">
        <v>46</v>
      </c>
      <c r="BU16096">
        <v>53</v>
      </c>
      <c r="BV16096">
        <v>62</v>
      </c>
      <c r="BW16096">
        <v>52</v>
      </c>
      <c r="BX16096">
        <v>45</v>
      </c>
      <c r="BY16096" t="s">
        <v>2916</v>
      </c>
    </row>
    <row r="16097" spans="1:77" x14ac:dyDescent="0.3">
      <c r="A16097">
        <v>254974</v>
      </c>
      <c r="B16097" t="s">
        <v>65604</v>
      </c>
      <c r="C16097" t="s">
        <v>65605</v>
      </c>
      <c r="D16097" t="s">
        <v>65606</v>
      </c>
      <c r="E16097" t="s">
        <v>65607</v>
      </c>
      <c r="F16097" t="s">
        <v>1170</v>
      </c>
      <c r="G16097">
        <v>23</v>
      </c>
      <c r="H16097">
        <v>59</v>
      </c>
      <c r="I16097">
        <v>67</v>
      </c>
      <c r="J16097" t="s">
        <v>18558</v>
      </c>
      <c r="K16097" t="s">
        <v>576</v>
      </c>
      <c r="L16097" t="s">
        <v>243</v>
      </c>
      <c r="M16097" t="s">
        <v>97</v>
      </c>
      <c r="N16097" t="s">
        <v>245</v>
      </c>
      <c r="O16097" t="s">
        <v>10</v>
      </c>
      <c r="P16097">
        <v>61</v>
      </c>
      <c r="Q16097" t="s">
        <v>243</v>
      </c>
      <c r="R16097">
        <v>43831</v>
      </c>
      <c r="S16097" t="s">
        <v>12</v>
      </c>
      <c r="T16097" s="2">
        <v>500000000</v>
      </c>
      <c r="U16097" s="2">
        <v>600</v>
      </c>
      <c r="V16097" s="2">
        <v>357000000</v>
      </c>
      <c r="W16097">
        <v>226</v>
      </c>
      <c r="X16097">
        <v>37</v>
      </c>
      <c r="Y16097">
        <v>55</v>
      </c>
      <c r="Z16097">
        <v>45</v>
      </c>
      <c r="AA16097">
        <v>63</v>
      </c>
      <c r="AB16097">
        <v>26</v>
      </c>
      <c r="AC16097">
        <v>235</v>
      </c>
      <c r="AD16097">
        <v>49</v>
      </c>
      <c r="AE16097">
        <v>36</v>
      </c>
      <c r="AF16097">
        <v>30</v>
      </c>
      <c r="AG16097">
        <v>58</v>
      </c>
      <c r="AH16097">
        <v>62</v>
      </c>
      <c r="AI16097">
        <v>302</v>
      </c>
      <c r="AJ16097">
        <v>60</v>
      </c>
      <c r="AK16097">
        <v>60</v>
      </c>
      <c r="AL16097">
        <v>61</v>
      </c>
      <c r="AM16097">
        <v>54</v>
      </c>
      <c r="AN16097">
        <v>67</v>
      </c>
      <c r="AO16097">
        <v>286</v>
      </c>
      <c r="AP16097">
        <v>48</v>
      </c>
      <c r="AQ16097">
        <v>56</v>
      </c>
      <c r="AR16097">
        <v>67</v>
      </c>
      <c r="AS16097">
        <v>56</v>
      </c>
      <c r="AT16097">
        <v>59</v>
      </c>
      <c r="AU16097">
        <v>269</v>
      </c>
      <c r="AV16097">
        <v>54</v>
      </c>
      <c r="AW16097">
        <v>60</v>
      </c>
      <c r="AX16097">
        <v>52</v>
      </c>
      <c r="AY16097">
        <v>61</v>
      </c>
      <c r="AZ16097">
        <v>42</v>
      </c>
      <c r="BA16097">
        <v>41</v>
      </c>
      <c r="BB16097">
        <v>137</v>
      </c>
      <c r="BC16097">
        <v>38</v>
      </c>
      <c r="BD16097">
        <v>49</v>
      </c>
      <c r="BE16097">
        <v>50</v>
      </c>
      <c r="BF16097">
        <v>48</v>
      </c>
      <c r="BG16097">
        <v>6</v>
      </c>
      <c r="BH16097">
        <v>6</v>
      </c>
      <c r="BI16097">
        <v>14</v>
      </c>
      <c r="BJ16097">
        <v>15</v>
      </c>
      <c r="BK16097">
        <v>7</v>
      </c>
      <c r="BL16097">
        <v>1503</v>
      </c>
      <c r="BM16097">
        <v>327</v>
      </c>
      <c r="BN16097">
        <v>3</v>
      </c>
      <c r="BO16097">
        <v>2</v>
      </c>
      <c r="BP16097" t="s">
        <v>14</v>
      </c>
      <c r="BQ16097" t="s">
        <v>28</v>
      </c>
      <c r="BR16097">
        <v>1</v>
      </c>
      <c r="BS16097">
        <v>60</v>
      </c>
      <c r="BT16097">
        <v>52</v>
      </c>
      <c r="BU16097">
        <v>54</v>
      </c>
      <c r="BV16097">
        <v>55</v>
      </c>
      <c r="BW16097">
        <v>48</v>
      </c>
      <c r="BX16097">
        <v>58</v>
      </c>
      <c r="BY16097" t="s">
        <v>5389</v>
      </c>
    </row>
    <row r="16098" spans="1:77" x14ac:dyDescent="0.3">
      <c r="A16098">
        <v>236540</v>
      </c>
      <c r="B16098" t="s">
        <v>51716</v>
      </c>
      <c r="C16098" t="s">
        <v>65608</v>
      </c>
      <c r="D16098" t="s">
        <v>65609</v>
      </c>
      <c r="E16098" t="s">
        <v>65610</v>
      </c>
      <c r="F16098" t="s">
        <v>1307</v>
      </c>
      <c r="G16098">
        <v>22</v>
      </c>
      <c r="H16098">
        <v>59</v>
      </c>
      <c r="I16098">
        <v>69</v>
      </c>
      <c r="J16098" t="s">
        <v>7234</v>
      </c>
      <c r="K16098" t="s">
        <v>2590</v>
      </c>
      <c r="L16098" t="s">
        <v>412</v>
      </c>
      <c r="M16098" t="s">
        <v>244</v>
      </c>
      <c r="N16098" t="s">
        <v>238</v>
      </c>
      <c r="O16098" t="s">
        <v>10</v>
      </c>
      <c r="P16098">
        <v>62</v>
      </c>
      <c r="Q16098" t="s">
        <v>132</v>
      </c>
      <c r="R16098">
        <v>42838</v>
      </c>
      <c r="S16098" t="s">
        <v>12</v>
      </c>
      <c r="T16098" s="2">
        <v>500000000</v>
      </c>
      <c r="U16098" s="2">
        <v>1</v>
      </c>
      <c r="V16098" s="2">
        <v>375000000</v>
      </c>
      <c r="W16098">
        <v>230</v>
      </c>
      <c r="X16098">
        <v>59</v>
      </c>
      <c r="Y16098">
        <v>36</v>
      </c>
      <c r="Z16098">
        <v>42</v>
      </c>
      <c r="AA16098">
        <v>63</v>
      </c>
      <c r="AB16098">
        <v>30</v>
      </c>
      <c r="AC16098">
        <v>303</v>
      </c>
      <c r="AD16098">
        <v>57</v>
      </c>
      <c r="AE16098">
        <v>61</v>
      </c>
      <c r="AF16098">
        <v>55</v>
      </c>
      <c r="AG16098">
        <v>68</v>
      </c>
      <c r="AH16098">
        <v>62</v>
      </c>
      <c r="AI16098">
        <v>282</v>
      </c>
      <c r="AJ16098">
        <v>44</v>
      </c>
      <c r="AK16098">
        <v>61</v>
      </c>
      <c r="AL16098">
        <v>52</v>
      </c>
      <c r="AM16098">
        <v>55</v>
      </c>
      <c r="AN16098">
        <v>70</v>
      </c>
      <c r="AO16098">
        <v>313</v>
      </c>
      <c r="AP16098">
        <v>68</v>
      </c>
      <c r="AQ16098">
        <v>51</v>
      </c>
      <c r="AR16098">
        <v>65</v>
      </c>
      <c r="AS16098">
        <v>70</v>
      </c>
      <c r="AT16098">
        <v>59</v>
      </c>
      <c r="AU16098">
        <v>263</v>
      </c>
      <c r="AV16098">
        <v>71</v>
      </c>
      <c r="AW16098">
        <v>50</v>
      </c>
      <c r="AX16098">
        <v>42</v>
      </c>
      <c r="AY16098">
        <v>64</v>
      </c>
      <c r="AZ16098">
        <v>36</v>
      </c>
      <c r="BA16098">
        <v>58</v>
      </c>
      <c r="BB16098">
        <v>163</v>
      </c>
      <c r="BC16098">
        <v>65</v>
      </c>
      <c r="BD16098">
        <v>48</v>
      </c>
      <c r="BE16098">
        <v>50</v>
      </c>
      <c r="BF16098">
        <v>40</v>
      </c>
      <c r="BG16098">
        <v>7</v>
      </c>
      <c r="BH16098">
        <v>9</v>
      </c>
      <c r="BI16098">
        <v>6</v>
      </c>
      <c r="BJ16098">
        <v>7</v>
      </c>
      <c r="BK16098">
        <v>11</v>
      </c>
      <c r="BL16098">
        <v>1594</v>
      </c>
      <c r="BM16098">
        <v>343</v>
      </c>
      <c r="BN16098">
        <v>3</v>
      </c>
      <c r="BO16098">
        <v>2</v>
      </c>
      <c r="BP16098" t="s">
        <v>13</v>
      </c>
      <c r="BQ16098" t="s">
        <v>13</v>
      </c>
      <c r="BR16098">
        <v>1</v>
      </c>
      <c r="BS16098">
        <v>53</v>
      </c>
      <c r="BT16098">
        <v>47</v>
      </c>
      <c r="BU16098">
        <v>63</v>
      </c>
      <c r="BV16098">
        <v>59</v>
      </c>
      <c r="BW16098">
        <v>53</v>
      </c>
      <c r="BX16098">
        <v>68</v>
      </c>
      <c r="BY16098" t="s">
        <v>4635</v>
      </c>
    </row>
    <row r="16099" spans="1:77" x14ac:dyDescent="0.3">
      <c r="A16099">
        <v>242428</v>
      </c>
      <c r="B16099" t="s">
        <v>65611</v>
      </c>
      <c r="C16099" t="s">
        <v>65612</v>
      </c>
      <c r="D16099" t="s">
        <v>65613</v>
      </c>
      <c r="E16099" t="s">
        <v>65614</v>
      </c>
      <c r="F16099" t="s">
        <v>4065</v>
      </c>
      <c r="G16099">
        <v>20</v>
      </c>
      <c r="H16099">
        <v>59</v>
      </c>
      <c r="I16099">
        <v>70</v>
      </c>
      <c r="J16099" t="s">
        <v>11341</v>
      </c>
      <c r="K16099" t="s">
        <v>490</v>
      </c>
      <c r="L16099" t="s">
        <v>1010</v>
      </c>
      <c r="M16099" t="s">
        <v>201</v>
      </c>
      <c r="N16099" t="s">
        <v>9</v>
      </c>
      <c r="O16099" t="s">
        <v>26</v>
      </c>
      <c r="P16099">
        <v>63</v>
      </c>
      <c r="Q16099" t="s">
        <v>51</v>
      </c>
      <c r="R16099">
        <v>43040</v>
      </c>
      <c r="S16099" t="s">
        <v>12</v>
      </c>
      <c r="T16099" s="2">
        <v>500000000</v>
      </c>
      <c r="U16099" s="2">
        <v>1</v>
      </c>
      <c r="V16099" s="2">
        <v>399000000</v>
      </c>
      <c r="W16099">
        <v>248</v>
      </c>
      <c r="X16099">
        <v>41</v>
      </c>
      <c r="Y16099">
        <v>48</v>
      </c>
      <c r="Z16099">
        <v>45</v>
      </c>
      <c r="AA16099">
        <v>67</v>
      </c>
      <c r="AB16099">
        <v>47</v>
      </c>
      <c r="AC16099">
        <v>281</v>
      </c>
      <c r="AD16099">
        <v>61</v>
      </c>
      <c r="AE16099">
        <v>46</v>
      </c>
      <c r="AF16099">
        <v>51</v>
      </c>
      <c r="AG16099">
        <v>59</v>
      </c>
      <c r="AH16099">
        <v>64</v>
      </c>
      <c r="AI16099">
        <v>329</v>
      </c>
      <c r="AJ16099">
        <v>69</v>
      </c>
      <c r="AK16099">
        <v>68</v>
      </c>
      <c r="AL16099">
        <v>67</v>
      </c>
      <c r="AM16099">
        <v>56</v>
      </c>
      <c r="AN16099">
        <v>69</v>
      </c>
      <c r="AO16099">
        <v>264</v>
      </c>
      <c r="AP16099">
        <v>53</v>
      </c>
      <c r="AQ16099">
        <v>55</v>
      </c>
      <c r="AR16099">
        <v>51</v>
      </c>
      <c r="AS16099">
        <v>69</v>
      </c>
      <c r="AT16099">
        <v>36</v>
      </c>
      <c r="AU16099">
        <v>239</v>
      </c>
      <c r="AV16099">
        <v>35</v>
      </c>
      <c r="AW16099">
        <v>36</v>
      </c>
      <c r="AX16099">
        <v>60</v>
      </c>
      <c r="AY16099">
        <v>66</v>
      </c>
      <c r="AZ16099">
        <v>42</v>
      </c>
      <c r="BA16099">
        <v>63</v>
      </c>
      <c r="BB16099">
        <v>133</v>
      </c>
      <c r="BC16099">
        <v>46</v>
      </c>
      <c r="BD16099">
        <v>46</v>
      </c>
      <c r="BE16099">
        <v>41</v>
      </c>
      <c r="BF16099">
        <v>47</v>
      </c>
      <c r="BG16099">
        <v>11</v>
      </c>
      <c r="BH16099">
        <v>12</v>
      </c>
      <c r="BI16099">
        <v>8</v>
      </c>
      <c r="BJ16099">
        <v>10</v>
      </c>
      <c r="BK16099">
        <v>6</v>
      </c>
      <c r="BL16099">
        <v>1541</v>
      </c>
      <c r="BM16099">
        <v>337</v>
      </c>
      <c r="BN16099">
        <v>3</v>
      </c>
      <c r="BO16099">
        <v>2</v>
      </c>
      <c r="BP16099" t="s">
        <v>13</v>
      </c>
      <c r="BQ16099" t="s">
        <v>13</v>
      </c>
      <c r="BR16099">
        <v>1</v>
      </c>
      <c r="BS16099">
        <v>68</v>
      </c>
      <c r="BT16099">
        <v>47</v>
      </c>
      <c r="BU16099">
        <v>59</v>
      </c>
      <c r="BV16099">
        <v>63</v>
      </c>
      <c r="BW16099">
        <v>43</v>
      </c>
      <c r="BX16099">
        <v>57</v>
      </c>
      <c r="BY16099" t="s">
        <v>2916</v>
      </c>
    </row>
    <row r="16100" spans="1:77" x14ac:dyDescent="0.3">
      <c r="A16100">
        <v>254716</v>
      </c>
      <c r="B16100" t="s">
        <v>65615</v>
      </c>
      <c r="C16100" t="s">
        <v>65616</v>
      </c>
      <c r="D16100" t="s">
        <v>65617</v>
      </c>
      <c r="E16100" t="s">
        <v>65618</v>
      </c>
      <c r="F16100" t="s">
        <v>3680</v>
      </c>
      <c r="G16100">
        <v>22</v>
      </c>
      <c r="H16100">
        <v>59</v>
      </c>
      <c r="I16100">
        <v>69</v>
      </c>
      <c r="J16100" t="s">
        <v>20615</v>
      </c>
      <c r="K16100" t="s">
        <v>236</v>
      </c>
      <c r="L16100" t="s">
        <v>309</v>
      </c>
      <c r="M16100" t="s">
        <v>186</v>
      </c>
      <c r="N16100" t="s">
        <v>124</v>
      </c>
      <c r="O16100" t="s">
        <v>26</v>
      </c>
      <c r="P16100">
        <v>60</v>
      </c>
      <c r="Q16100" t="s">
        <v>515</v>
      </c>
      <c r="R16100">
        <v>43647</v>
      </c>
      <c r="S16100" t="s">
        <v>12</v>
      </c>
      <c r="T16100" s="2">
        <v>500000000</v>
      </c>
      <c r="U16100" s="2">
        <v>500</v>
      </c>
      <c r="V16100" s="2">
        <v>588000000</v>
      </c>
      <c r="W16100">
        <v>274</v>
      </c>
      <c r="X16100">
        <v>61</v>
      </c>
      <c r="Y16100">
        <v>55</v>
      </c>
      <c r="Z16100">
        <v>55</v>
      </c>
      <c r="AA16100">
        <v>61</v>
      </c>
      <c r="AB16100">
        <v>42</v>
      </c>
      <c r="AC16100">
        <v>259</v>
      </c>
      <c r="AD16100">
        <v>61</v>
      </c>
      <c r="AE16100">
        <v>41</v>
      </c>
      <c r="AF16100">
        <v>35</v>
      </c>
      <c r="AG16100">
        <v>60</v>
      </c>
      <c r="AH16100">
        <v>62</v>
      </c>
      <c r="AI16100">
        <v>294</v>
      </c>
      <c r="AJ16100">
        <v>61</v>
      </c>
      <c r="AK16100">
        <v>63</v>
      </c>
      <c r="AL16100">
        <v>57</v>
      </c>
      <c r="AM16100">
        <v>45</v>
      </c>
      <c r="AN16100">
        <v>68</v>
      </c>
      <c r="AO16100">
        <v>233</v>
      </c>
      <c r="AP16100">
        <v>54</v>
      </c>
      <c r="AQ16100">
        <v>46</v>
      </c>
      <c r="AR16100">
        <v>59</v>
      </c>
      <c r="AS16100">
        <v>41</v>
      </c>
      <c r="AT16100">
        <v>33</v>
      </c>
      <c r="AU16100">
        <v>222</v>
      </c>
      <c r="AV16100">
        <v>45</v>
      </c>
      <c r="AW16100">
        <v>18</v>
      </c>
      <c r="AX16100">
        <v>52</v>
      </c>
      <c r="AY16100">
        <v>52</v>
      </c>
      <c r="AZ16100">
        <v>55</v>
      </c>
      <c r="BA16100">
        <v>42</v>
      </c>
      <c r="BB16100">
        <v>109</v>
      </c>
      <c r="BC16100">
        <v>30</v>
      </c>
      <c r="BD16100">
        <v>41</v>
      </c>
      <c r="BE16100">
        <v>38</v>
      </c>
      <c r="BF16100">
        <v>49</v>
      </c>
      <c r="BG16100">
        <v>11</v>
      </c>
      <c r="BH16100">
        <v>10</v>
      </c>
      <c r="BI16100">
        <v>9</v>
      </c>
      <c r="BJ16100">
        <v>9</v>
      </c>
      <c r="BK16100">
        <v>10</v>
      </c>
      <c r="BL16100">
        <v>1440</v>
      </c>
      <c r="BM16100">
        <v>310</v>
      </c>
      <c r="BN16100">
        <v>3</v>
      </c>
      <c r="BO16100">
        <v>2</v>
      </c>
      <c r="BP16100" t="s">
        <v>13</v>
      </c>
      <c r="BQ16100" t="s">
        <v>13</v>
      </c>
      <c r="BR16100">
        <v>1</v>
      </c>
      <c r="BS16100">
        <v>62</v>
      </c>
      <c r="BT16100">
        <v>50</v>
      </c>
      <c r="BU16100">
        <v>57</v>
      </c>
      <c r="BV16100">
        <v>60</v>
      </c>
      <c r="BW16100">
        <v>34</v>
      </c>
      <c r="BX16100">
        <v>47</v>
      </c>
      <c r="BY16100" t="s">
        <v>5937</v>
      </c>
    </row>
    <row r="16101" spans="1:77" x14ac:dyDescent="0.3">
      <c r="A16101">
        <v>214525</v>
      </c>
      <c r="B16101" t="s">
        <v>65619</v>
      </c>
      <c r="C16101" t="s">
        <v>65620</v>
      </c>
      <c r="D16101" t="s">
        <v>65621</v>
      </c>
      <c r="E16101" t="s">
        <v>65622</v>
      </c>
      <c r="F16101" t="s">
        <v>1285</v>
      </c>
      <c r="G16101">
        <v>26</v>
      </c>
      <c r="H16101">
        <v>59</v>
      </c>
      <c r="I16101">
        <v>64</v>
      </c>
      <c r="J16101" t="s">
        <v>33800</v>
      </c>
      <c r="K16101" t="s">
        <v>199</v>
      </c>
      <c r="L16101" t="s">
        <v>37</v>
      </c>
      <c r="M16101" t="s">
        <v>49</v>
      </c>
      <c r="N16101" t="s">
        <v>301</v>
      </c>
      <c r="O16101" t="s">
        <v>26</v>
      </c>
      <c r="P16101">
        <v>59</v>
      </c>
      <c r="Q16101" t="s">
        <v>37</v>
      </c>
      <c r="R16101">
        <v>42213</v>
      </c>
      <c r="S16101" t="s">
        <v>12</v>
      </c>
      <c r="T16101" s="2">
        <v>250000000</v>
      </c>
      <c r="U16101" s="2">
        <v>1</v>
      </c>
      <c r="V16101" s="2">
        <v>274000000</v>
      </c>
      <c r="W16101">
        <v>83</v>
      </c>
      <c r="X16101">
        <v>13</v>
      </c>
      <c r="Y16101">
        <v>14</v>
      </c>
      <c r="Z16101">
        <v>19</v>
      </c>
      <c r="AA16101">
        <v>25</v>
      </c>
      <c r="AB16101">
        <v>12</v>
      </c>
      <c r="AC16101">
        <v>93</v>
      </c>
      <c r="AD16101">
        <v>14</v>
      </c>
      <c r="AE16101">
        <v>13</v>
      </c>
      <c r="AF16101">
        <v>19</v>
      </c>
      <c r="AG16101">
        <v>23</v>
      </c>
      <c r="AH16101">
        <v>24</v>
      </c>
      <c r="AI16101">
        <v>203</v>
      </c>
      <c r="AJ16101">
        <v>36</v>
      </c>
      <c r="AK16101">
        <v>34</v>
      </c>
      <c r="AL16101">
        <v>35</v>
      </c>
      <c r="AM16101">
        <v>53</v>
      </c>
      <c r="AN16101">
        <v>45</v>
      </c>
      <c r="AO16101">
        <v>193</v>
      </c>
      <c r="AP16101">
        <v>42</v>
      </c>
      <c r="AQ16101">
        <v>52</v>
      </c>
      <c r="AR16101">
        <v>26</v>
      </c>
      <c r="AS16101">
        <v>60</v>
      </c>
      <c r="AT16101">
        <v>13</v>
      </c>
      <c r="AU16101">
        <v>91</v>
      </c>
      <c r="AV16101">
        <v>27</v>
      </c>
      <c r="AW16101">
        <v>14</v>
      </c>
      <c r="AX16101">
        <v>7</v>
      </c>
      <c r="AY16101">
        <v>16</v>
      </c>
      <c r="AZ16101">
        <v>27</v>
      </c>
      <c r="BA16101">
        <v>42</v>
      </c>
      <c r="BB16101">
        <v>41</v>
      </c>
      <c r="BC16101">
        <v>9</v>
      </c>
      <c r="BD16101">
        <v>18</v>
      </c>
      <c r="BE16101">
        <v>14</v>
      </c>
      <c r="BF16101">
        <v>289</v>
      </c>
      <c r="BG16101">
        <v>60</v>
      </c>
      <c r="BH16101">
        <v>55</v>
      </c>
      <c r="BI16101">
        <v>56</v>
      </c>
      <c r="BJ16101">
        <v>57</v>
      </c>
      <c r="BK16101">
        <v>61</v>
      </c>
      <c r="BL16101">
        <v>993</v>
      </c>
      <c r="BM16101">
        <v>324</v>
      </c>
      <c r="BN16101">
        <v>2</v>
      </c>
      <c r="BO16101">
        <v>1</v>
      </c>
      <c r="BP16101" t="s">
        <v>13</v>
      </c>
      <c r="BQ16101" t="s">
        <v>13</v>
      </c>
      <c r="BR16101">
        <v>1</v>
      </c>
      <c r="BS16101">
        <v>60</v>
      </c>
      <c r="BT16101">
        <v>55</v>
      </c>
      <c r="BU16101">
        <v>56</v>
      </c>
      <c r="BV16101">
        <v>61</v>
      </c>
      <c r="BW16101">
        <v>35</v>
      </c>
      <c r="BX16101">
        <v>57</v>
      </c>
      <c r="BY16101" t="s">
        <v>5937</v>
      </c>
    </row>
    <row r="16102" spans="1:77" x14ac:dyDescent="0.3">
      <c r="A16102">
        <v>239101</v>
      </c>
      <c r="B16102" t="s">
        <v>65623</v>
      </c>
      <c r="C16102" t="s">
        <v>65624</v>
      </c>
      <c r="D16102" t="s">
        <v>65625</v>
      </c>
      <c r="E16102" t="s">
        <v>65626</v>
      </c>
      <c r="F16102" t="s">
        <v>104</v>
      </c>
      <c r="G16102">
        <v>24</v>
      </c>
      <c r="H16102">
        <v>59</v>
      </c>
      <c r="I16102">
        <v>65</v>
      </c>
      <c r="J16102" t="s">
        <v>40706</v>
      </c>
      <c r="K16102" t="s">
        <v>606</v>
      </c>
      <c r="L16102" t="s">
        <v>37</v>
      </c>
      <c r="M16102" t="s">
        <v>140</v>
      </c>
      <c r="N16102" t="s">
        <v>440</v>
      </c>
      <c r="O16102" t="s">
        <v>26</v>
      </c>
      <c r="P16102">
        <v>59</v>
      </c>
      <c r="Q16102" t="s">
        <v>37</v>
      </c>
      <c r="R16102">
        <v>44043</v>
      </c>
      <c r="S16102" t="s">
        <v>12</v>
      </c>
      <c r="T16102" s="2">
        <v>300000000</v>
      </c>
      <c r="U16102" s="2">
        <v>500</v>
      </c>
      <c r="V16102" s="2">
        <v>264000000</v>
      </c>
      <c r="W16102">
        <v>61</v>
      </c>
      <c r="X16102">
        <v>11</v>
      </c>
      <c r="Y16102">
        <v>8</v>
      </c>
      <c r="Z16102">
        <v>10</v>
      </c>
      <c r="AA16102">
        <v>25</v>
      </c>
      <c r="AB16102">
        <v>7</v>
      </c>
      <c r="AC16102">
        <v>65</v>
      </c>
      <c r="AD16102">
        <v>6</v>
      </c>
      <c r="AE16102">
        <v>14</v>
      </c>
      <c r="AF16102">
        <v>14</v>
      </c>
      <c r="AG16102">
        <v>21</v>
      </c>
      <c r="AH16102">
        <v>10</v>
      </c>
      <c r="AI16102">
        <v>135</v>
      </c>
      <c r="AJ16102">
        <v>21</v>
      </c>
      <c r="AK16102">
        <v>25</v>
      </c>
      <c r="AL16102">
        <v>15</v>
      </c>
      <c r="AM16102">
        <v>54</v>
      </c>
      <c r="AN16102">
        <v>20</v>
      </c>
      <c r="AO16102">
        <v>205</v>
      </c>
      <c r="AP16102">
        <v>46</v>
      </c>
      <c r="AQ16102">
        <v>47</v>
      </c>
      <c r="AR16102">
        <v>28</v>
      </c>
      <c r="AS16102">
        <v>78</v>
      </c>
      <c r="AT16102">
        <v>6</v>
      </c>
      <c r="AU16102">
        <v>72</v>
      </c>
      <c r="AV16102">
        <v>16</v>
      </c>
      <c r="AW16102">
        <v>12</v>
      </c>
      <c r="AX16102">
        <v>5</v>
      </c>
      <c r="AY16102">
        <v>22</v>
      </c>
      <c r="AZ16102">
        <v>17</v>
      </c>
      <c r="BA16102">
        <v>33</v>
      </c>
      <c r="BB16102">
        <v>35</v>
      </c>
      <c r="BC16102">
        <v>10</v>
      </c>
      <c r="BD16102">
        <v>14</v>
      </c>
      <c r="BE16102">
        <v>11</v>
      </c>
      <c r="BF16102">
        <v>296</v>
      </c>
      <c r="BG16102">
        <v>60</v>
      </c>
      <c r="BH16102">
        <v>62</v>
      </c>
      <c r="BI16102">
        <v>61</v>
      </c>
      <c r="BJ16102">
        <v>56</v>
      </c>
      <c r="BK16102">
        <v>57</v>
      </c>
      <c r="BL16102">
        <v>869</v>
      </c>
      <c r="BM16102">
        <v>319</v>
      </c>
      <c r="BN16102">
        <v>2</v>
      </c>
      <c r="BO16102">
        <v>1</v>
      </c>
      <c r="BP16102" t="s">
        <v>13</v>
      </c>
      <c r="BQ16102" t="s">
        <v>13</v>
      </c>
      <c r="BR16102">
        <v>1</v>
      </c>
      <c r="BS16102">
        <v>60</v>
      </c>
      <c r="BT16102">
        <v>62</v>
      </c>
      <c r="BU16102">
        <v>61</v>
      </c>
      <c r="BV16102">
        <v>57</v>
      </c>
      <c r="BW16102">
        <v>23</v>
      </c>
      <c r="BX16102">
        <v>56</v>
      </c>
      <c r="BY16102" t="s">
        <v>5389</v>
      </c>
    </row>
    <row r="16103" spans="1:77" x14ac:dyDescent="0.3">
      <c r="A16103">
        <v>254973</v>
      </c>
      <c r="B16103" t="s">
        <v>65627</v>
      </c>
      <c r="C16103" t="s">
        <v>65628</v>
      </c>
      <c r="D16103" t="s">
        <v>65629</v>
      </c>
      <c r="E16103" t="s">
        <v>65630</v>
      </c>
      <c r="F16103" t="s">
        <v>1170</v>
      </c>
      <c r="G16103">
        <v>20</v>
      </c>
      <c r="H16103">
        <v>59</v>
      </c>
      <c r="I16103">
        <v>70</v>
      </c>
      <c r="J16103" t="s">
        <v>18558</v>
      </c>
      <c r="K16103" t="s">
        <v>576</v>
      </c>
      <c r="L16103" t="s">
        <v>51</v>
      </c>
      <c r="M16103" t="s">
        <v>8</v>
      </c>
      <c r="N16103" t="s">
        <v>50</v>
      </c>
      <c r="O16103" t="s">
        <v>26</v>
      </c>
      <c r="P16103">
        <v>61</v>
      </c>
      <c r="Q16103" t="s">
        <v>51</v>
      </c>
      <c r="R16103">
        <v>43831</v>
      </c>
      <c r="S16103" t="s">
        <v>12</v>
      </c>
      <c r="T16103" s="2">
        <v>500000000</v>
      </c>
      <c r="U16103" s="2">
        <v>500</v>
      </c>
      <c r="V16103" s="2">
        <v>426000000</v>
      </c>
      <c r="W16103">
        <v>246</v>
      </c>
      <c r="X16103">
        <v>45</v>
      </c>
      <c r="Y16103">
        <v>49</v>
      </c>
      <c r="Z16103">
        <v>43</v>
      </c>
      <c r="AA16103">
        <v>65</v>
      </c>
      <c r="AB16103">
        <v>44</v>
      </c>
      <c r="AC16103">
        <v>257</v>
      </c>
      <c r="AD16103">
        <v>59</v>
      </c>
      <c r="AE16103">
        <v>40</v>
      </c>
      <c r="AF16103">
        <v>36</v>
      </c>
      <c r="AG16103">
        <v>59</v>
      </c>
      <c r="AH16103">
        <v>63</v>
      </c>
      <c r="AI16103">
        <v>311</v>
      </c>
      <c r="AJ16103">
        <v>60</v>
      </c>
      <c r="AK16103">
        <v>66</v>
      </c>
      <c r="AL16103">
        <v>55</v>
      </c>
      <c r="AM16103">
        <v>52</v>
      </c>
      <c r="AN16103">
        <v>78</v>
      </c>
      <c r="AO16103">
        <v>278</v>
      </c>
      <c r="AP16103">
        <v>45</v>
      </c>
      <c r="AQ16103">
        <v>57</v>
      </c>
      <c r="AR16103">
        <v>65</v>
      </c>
      <c r="AS16103">
        <v>56</v>
      </c>
      <c r="AT16103">
        <v>55</v>
      </c>
      <c r="AU16103">
        <v>214</v>
      </c>
      <c r="AV16103">
        <v>41</v>
      </c>
      <c r="AW16103">
        <v>20</v>
      </c>
      <c r="AX16103">
        <v>49</v>
      </c>
      <c r="AY16103">
        <v>60</v>
      </c>
      <c r="AZ16103">
        <v>44</v>
      </c>
      <c r="BA16103">
        <v>59</v>
      </c>
      <c r="BB16103">
        <v>119</v>
      </c>
      <c r="BC16103">
        <v>33</v>
      </c>
      <c r="BD16103">
        <v>38</v>
      </c>
      <c r="BE16103">
        <v>48</v>
      </c>
      <c r="BF16103">
        <v>48</v>
      </c>
      <c r="BG16103">
        <v>8</v>
      </c>
      <c r="BH16103">
        <v>7</v>
      </c>
      <c r="BI16103">
        <v>12</v>
      </c>
      <c r="BJ16103">
        <v>7</v>
      </c>
      <c r="BK16103">
        <v>14</v>
      </c>
      <c r="BL16103">
        <v>1473</v>
      </c>
      <c r="BM16103">
        <v>317</v>
      </c>
      <c r="BN16103">
        <v>3</v>
      </c>
      <c r="BO16103">
        <v>3</v>
      </c>
      <c r="BP16103" t="s">
        <v>28</v>
      </c>
      <c r="BQ16103" t="s">
        <v>13</v>
      </c>
      <c r="BR16103">
        <v>1</v>
      </c>
      <c r="BS16103">
        <v>63</v>
      </c>
      <c r="BT16103">
        <v>49</v>
      </c>
      <c r="BU16103">
        <v>56</v>
      </c>
      <c r="BV16103">
        <v>60</v>
      </c>
      <c r="BW16103">
        <v>34</v>
      </c>
      <c r="BX16103">
        <v>55</v>
      </c>
      <c r="BY16103" t="s">
        <v>5389</v>
      </c>
    </row>
    <row r="16104" spans="1:77" x14ac:dyDescent="0.3">
      <c r="A16104">
        <v>229114</v>
      </c>
      <c r="B16104" t="s">
        <v>65631</v>
      </c>
      <c r="C16104" t="s">
        <v>65632</v>
      </c>
      <c r="D16104" t="s">
        <v>65633</v>
      </c>
      <c r="E16104" t="s">
        <v>65634</v>
      </c>
      <c r="F16104" t="s">
        <v>1955</v>
      </c>
      <c r="G16104">
        <v>24</v>
      </c>
      <c r="H16104">
        <v>59</v>
      </c>
      <c r="I16104">
        <v>66</v>
      </c>
      <c r="J16104" t="s">
        <v>56962</v>
      </c>
      <c r="K16104" t="s">
        <v>4322</v>
      </c>
      <c r="L16104" t="s">
        <v>37</v>
      </c>
      <c r="M16104" t="s">
        <v>388</v>
      </c>
      <c r="N16104" t="s">
        <v>155</v>
      </c>
      <c r="O16104" t="s">
        <v>26</v>
      </c>
      <c r="P16104">
        <v>59</v>
      </c>
      <c r="Q16104" t="s">
        <v>37</v>
      </c>
      <c r="R16104">
        <v>43831</v>
      </c>
      <c r="S16104" t="s">
        <v>12</v>
      </c>
      <c r="T16104" s="2">
        <v>375000000</v>
      </c>
      <c r="U16104" s="2">
        <v>500</v>
      </c>
      <c r="V16104" s="2">
        <v>298000000</v>
      </c>
      <c r="W16104">
        <v>92</v>
      </c>
      <c r="X16104">
        <v>14</v>
      </c>
      <c r="Y16104">
        <v>12</v>
      </c>
      <c r="Z16104">
        <v>18</v>
      </c>
      <c r="AA16104">
        <v>30</v>
      </c>
      <c r="AB16104">
        <v>18</v>
      </c>
      <c r="AC16104">
        <v>90</v>
      </c>
      <c r="AD16104">
        <v>17</v>
      </c>
      <c r="AE16104">
        <v>14</v>
      </c>
      <c r="AF16104">
        <v>11</v>
      </c>
      <c r="AG16104">
        <v>22</v>
      </c>
      <c r="AH16104">
        <v>26</v>
      </c>
      <c r="AI16104">
        <v>239</v>
      </c>
      <c r="AJ16104">
        <v>45</v>
      </c>
      <c r="AK16104">
        <v>48</v>
      </c>
      <c r="AL16104">
        <v>37</v>
      </c>
      <c r="AM16104">
        <v>54</v>
      </c>
      <c r="AN16104">
        <v>55</v>
      </c>
      <c r="AO16104">
        <v>195</v>
      </c>
      <c r="AP16104">
        <v>41</v>
      </c>
      <c r="AQ16104">
        <v>54</v>
      </c>
      <c r="AR16104">
        <v>19</v>
      </c>
      <c r="AS16104">
        <v>69</v>
      </c>
      <c r="AT16104">
        <v>12</v>
      </c>
      <c r="AU16104">
        <v>109</v>
      </c>
      <c r="AV16104">
        <v>24</v>
      </c>
      <c r="AW16104">
        <v>20</v>
      </c>
      <c r="AX16104">
        <v>14</v>
      </c>
      <c r="AY16104">
        <v>29</v>
      </c>
      <c r="AZ16104">
        <v>22</v>
      </c>
      <c r="BA16104">
        <v>29</v>
      </c>
      <c r="BB16104">
        <v>54</v>
      </c>
      <c r="BC16104">
        <v>20</v>
      </c>
      <c r="BD16104">
        <v>20</v>
      </c>
      <c r="BE16104">
        <v>14</v>
      </c>
      <c r="BF16104">
        <v>288</v>
      </c>
      <c r="BG16104">
        <v>59</v>
      </c>
      <c r="BH16104">
        <v>57</v>
      </c>
      <c r="BI16104">
        <v>55</v>
      </c>
      <c r="BJ16104">
        <v>57</v>
      </c>
      <c r="BK16104">
        <v>60</v>
      </c>
      <c r="BL16104">
        <v>1067</v>
      </c>
      <c r="BM16104">
        <v>335</v>
      </c>
      <c r="BN16104">
        <v>3</v>
      </c>
      <c r="BO16104">
        <v>1</v>
      </c>
      <c r="BP16104" t="s">
        <v>13</v>
      </c>
      <c r="BQ16104" t="s">
        <v>13</v>
      </c>
      <c r="BR16104">
        <v>1</v>
      </c>
      <c r="BS16104">
        <v>59</v>
      </c>
      <c r="BT16104">
        <v>57</v>
      </c>
      <c r="BU16104">
        <v>55</v>
      </c>
      <c r="BV16104">
        <v>60</v>
      </c>
      <c r="BW16104">
        <v>47</v>
      </c>
      <c r="BX16104">
        <v>57</v>
      </c>
      <c r="BY16104" t="s">
        <v>4635</v>
      </c>
    </row>
    <row r="16105" spans="1:77" x14ac:dyDescent="0.3">
      <c r="A16105">
        <v>206566</v>
      </c>
      <c r="B16105" t="s">
        <v>65635</v>
      </c>
      <c r="C16105" t="s">
        <v>65636</v>
      </c>
      <c r="D16105" t="s">
        <v>65637</v>
      </c>
      <c r="E16105" t="s">
        <v>65638</v>
      </c>
      <c r="F16105" t="s">
        <v>4382</v>
      </c>
      <c r="G16105">
        <v>26</v>
      </c>
      <c r="H16105">
        <v>59</v>
      </c>
      <c r="I16105">
        <v>62</v>
      </c>
      <c r="J16105" t="s">
        <v>20619</v>
      </c>
      <c r="K16105" t="s">
        <v>606</v>
      </c>
      <c r="L16105" t="s">
        <v>37</v>
      </c>
      <c r="M16105" t="s">
        <v>434</v>
      </c>
      <c r="N16105" t="s">
        <v>736</v>
      </c>
      <c r="O16105" t="s">
        <v>26</v>
      </c>
      <c r="P16105">
        <v>59</v>
      </c>
      <c r="Q16105" t="s">
        <v>37</v>
      </c>
      <c r="R16105">
        <v>44105</v>
      </c>
      <c r="S16105" t="s">
        <v>12</v>
      </c>
      <c r="T16105" s="2">
        <v>230000000</v>
      </c>
      <c r="U16105" s="2">
        <v>1</v>
      </c>
      <c r="V16105" s="2">
        <v>186000000</v>
      </c>
      <c r="W16105">
        <v>113</v>
      </c>
      <c r="X16105">
        <v>24</v>
      </c>
      <c r="Y16105">
        <v>14</v>
      </c>
      <c r="Z16105">
        <v>23</v>
      </c>
      <c r="AA16105">
        <v>32</v>
      </c>
      <c r="AB16105">
        <v>20</v>
      </c>
      <c r="AC16105">
        <v>108</v>
      </c>
      <c r="AD16105">
        <v>16</v>
      </c>
      <c r="AE16105">
        <v>19</v>
      </c>
      <c r="AF16105">
        <v>21</v>
      </c>
      <c r="AG16105">
        <v>31</v>
      </c>
      <c r="AH16105">
        <v>21</v>
      </c>
      <c r="AI16105">
        <v>246</v>
      </c>
      <c r="AJ16105">
        <v>46</v>
      </c>
      <c r="AK16105">
        <v>49</v>
      </c>
      <c r="AL16105">
        <v>54</v>
      </c>
      <c r="AM16105">
        <v>55</v>
      </c>
      <c r="AN16105">
        <v>42</v>
      </c>
      <c r="AO16105">
        <v>214</v>
      </c>
      <c r="AP16105">
        <v>42</v>
      </c>
      <c r="AQ16105">
        <v>57</v>
      </c>
      <c r="AR16105">
        <v>38</v>
      </c>
      <c r="AS16105">
        <v>58</v>
      </c>
      <c r="AT16105">
        <v>19</v>
      </c>
      <c r="AU16105">
        <v>130</v>
      </c>
      <c r="AV16105">
        <v>41</v>
      </c>
      <c r="AW16105">
        <v>25</v>
      </c>
      <c r="AX16105">
        <v>12</v>
      </c>
      <c r="AY16105">
        <v>31</v>
      </c>
      <c r="AZ16105">
        <v>21</v>
      </c>
      <c r="BA16105">
        <v>44</v>
      </c>
      <c r="BB16105">
        <v>52</v>
      </c>
      <c r="BC16105">
        <v>10</v>
      </c>
      <c r="BD16105">
        <v>21</v>
      </c>
      <c r="BE16105">
        <v>21</v>
      </c>
      <c r="BF16105">
        <v>289</v>
      </c>
      <c r="BG16105">
        <v>59</v>
      </c>
      <c r="BH16105">
        <v>57</v>
      </c>
      <c r="BI16105">
        <v>56</v>
      </c>
      <c r="BJ16105">
        <v>57</v>
      </c>
      <c r="BK16105">
        <v>60</v>
      </c>
      <c r="BL16105">
        <v>1152</v>
      </c>
      <c r="BM16105">
        <v>337</v>
      </c>
      <c r="BN16105">
        <v>2</v>
      </c>
      <c r="BO16105">
        <v>1</v>
      </c>
      <c r="BP16105" t="s">
        <v>13</v>
      </c>
      <c r="BQ16105" t="s">
        <v>13</v>
      </c>
      <c r="BR16105">
        <v>1</v>
      </c>
      <c r="BS16105">
        <v>59</v>
      </c>
      <c r="BT16105">
        <v>57</v>
      </c>
      <c r="BU16105">
        <v>56</v>
      </c>
      <c r="BV16105">
        <v>60</v>
      </c>
      <c r="BW16105">
        <v>48</v>
      </c>
      <c r="BX16105">
        <v>57</v>
      </c>
      <c r="BY16105" t="s">
        <v>4635</v>
      </c>
    </row>
    <row r="16106" spans="1:77" x14ac:dyDescent="0.3">
      <c r="A16106">
        <v>257509</v>
      </c>
      <c r="B16106" t="s">
        <v>65639</v>
      </c>
      <c r="C16106" t="s">
        <v>65640</v>
      </c>
      <c r="D16106" t="s">
        <v>65641</v>
      </c>
      <c r="E16106" t="s">
        <v>65642</v>
      </c>
      <c r="F16106" t="s">
        <v>2194</v>
      </c>
      <c r="G16106">
        <v>19</v>
      </c>
      <c r="H16106">
        <v>59</v>
      </c>
      <c r="I16106">
        <v>71</v>
      </c>
      <c r="J16106" t="s">
        <v>10081</v>
      </c>
      <c r="K16106" t="s">
        <v>367</v>
      </c>
      <c r="L16106" t="s">
        <v>27</v>
      </c>
      <c r="M16106" t="s">
        <v>133</v>
      </c>
      <c r="N16106" t="s">
        <v>798</v>
      </c>
      <c r="O16106" t="s">
        <v>26</v>
      </c>
      <c r="P16106">
        <v>61</v>
      </c>
      <c r="Q16106" t="s">
        <v>27</v>
      </c>
      <c r="R16106">
        <v>43892</v>
      </c>
      <c r="S16106" t="s">
        <v>12</v>
      </c>
      <c r="T16106" s="2">
        <v>550000000</v>
      </c>
      <c r="U16106" s="2">
        <v>2</v>
      </c>
      <c r="V16106" s="2">
        <v>605000000</v>
      </c>
      <c r="W16106">
        <v>260</v>
      </c>
      <c r="X16106">
        <v>36</v>
      </c>
      <c r="Y16106">
        <v>67</v>
      </c>
      <c r="Z16106">
        <v>67</v>
      </c>
      <c r="AA16106">
        <v>46</v>
      </c>
      <c r="AB16106">
        <v>44</v>
      </c>
      <c r="AC16106">
        <v>238</v>
      </c>
      <c r="AD16106">
        <v>61</v>
      </c>
      <c r="AE16106">
        <v>42</v>
      </c>
      <c r="AF16106">
        <v>39</v>
      </c>
      <c r="AG16106">
        <v>38</v>
      </c>
      <c r="AH16106">
        <v>58</v>
      </c>
      <c r="AI16106">
        <v>291</v>
      </c>
      <c r="AJ16106">
        <v>60</v>
      </c>
      <c r="AK16106">
        <v>59</v>
      </c>
      <c r="AL16106">
        <v>56</v>
      </c>
      <c r="AM16106">
        <v>59</v>
      </c>
      <c r="AN16106">
        <v>57</v>
      </c>
      <c r="AO16106">
        <v>290</v>
      </c>
      <c r="AP16106">
        <v>58</v>
      </c>
      <c r="AQ16106">
        <v>60</v>
      </c>
      <c r="AR16106">
        <v>57</v>
      </c>
      <c r="AS16106">
        <v>60</v>
      </c>
      <c r="AT16106">
        <v>55</v>
      </c>
      <c r="AU16106">
        <v>221</v>
      </c>
      <c r="AV16106">
        <v>32</v>
      </c>
      <c r="AW16106">
        <v>13</v>
      </c>
      <c r="AX16106">
        <v>51</v>
      </c>
      <c r="AY16106">
        <v>51</v>
      </c>
      <c r="AZ16106">
        <v>74</v>
      </c>
      <c r="BA16106">
        <v>52</v>
      </c>
      <c r="BB16106">
        <v>47</v>
      </c>
      <c r="BC16106">
        <v>15</v>
      </c>
      <c r="BD16106">
        <v>14</v>
      </c>
      <c r="BE16106">
        <v>18</v>
      </c>
      <c r="BF16106">
        <v>45</v>
      </c>
      <c r="BG16106">
        <v>14</v>
      </c>
      <c r="BH16106">
        <v>5</v>
      </c>
      <c r="BI16106">
        <v>11</v>
      </c>
      <c r="BJ16106">
        <v>6</v>
      </c>
      <c r="BK16106">
        <v>9</v>
      </c>
      <c r="BL16106">
        <v>1392</v>
      </c>
      <c r="BM16106">
        <v>296</v>
      </c>
      <c r="BN16106">
        <v>3</v>
      </c>
      <c r="BO16106">
        <v>2</v>
      </c>
      <c r="BP16106" t="s">
        <v>28</v>
      </c>
      <c r="BQ16106" t="s">
        <v>13</v>
      </c>
      <c r="BR16106">
        <v>1</v>
      </c>
      <c r="BS16106">
        <v>59</v>
      </c>
      <c r="BT16106">
        <v>61</v>
      </c>
      <c r="BU16106">
        <v>43</v>
      </c>
      <c r="BV16106">
        <v>59</v>
      </c>
      <c r="BW16106">
        <v>20</v>
      </c>
      <c r="BX16106">
        <v>54</v>
      </c>
      <c r="BY16106" t="s">
        <v>3604</v>
      </c>
    </row>
    <row r="16107" spans="1:77" x14ac:dyDescent="0.3">
      <c r="A16107">
        <v>255721</v>
      </c>
      <c r="B16107" t="s">
        <v>1526</v>
      </c>
      <c r="C16107" t="s">
        <v>65643</v>
      </c>
      <c r="D16107" t="s">
        <v>65644</v>
      </c>
      <c r="E16107" t="s">
        <v>65645</v>
      </c>
      <c r="F16107" t="s">
        <v>2247</v>
      </c>
      <c r="G16107">
        <v>21</v>
      </c>
      <c r="H16107">
        <v>59</v>
      </c>
      <c r="I16107">
        <v>66</v>
      </c>
      <c r="J16107" t="s">
        <v>21311</v>
      </c>
      <c r="K16107" t="s">
        <v>576</v>
      </c>
      <c r="L16107" t="s">
        <v>281</v>
      </c>
      <c r="M16107" t="s">
        <v>193</v>
      </c>
      <c r="N16107" t="s">
        <v>50</v>
      </c>
      <c r="O16107" t="s">
        <v>26</v>
      </c>
      <c r="P16107">
        <v>61</v>
      </c>
      <c r="Q16107" t="s">
        <v>515</v>
      </c>
      <c r="R16107">
        <v>43831</v>
      </c>
      <c r="S16107" t="s">
        <v>12</v>
      </c>
      <c r="T16107" s="2">
        <v>425000000</v>
      </c>
      <c r="U16107" s="2">
        <v>500</v>
      </c>
      <c r="V16107" s="2">
        <v>470000000</v>
      </c>
      <c r="W16107">
        <v>258</v>
      </c>
      <c r="X16107">
        <v>55</v>
      </c>
      <c r="Y16107">
        <v>57</v>
      </c>
      <c r="Z16107">
        <v>41</v>
      </c>
      <c r="AA16107">
        <v>62</v>
      </c>
      <c r="AB16107">
        <v>43</v>
      </c>
      <c r="AC16107">
        <v>248</v>
      </c>
      <c r="AD16107">
        <v>60</v>
      </c>
      <c r="AE16107">
        <v>39</v>
      </c>
      <c r="AF16107">
        <v>38</v>
      </c>
      <c r="AG16107">
        <v>56</v>
      </c>
      <c r="AH16107">
        <v>55</v>
      </c>
      <c r="AI16107">
        <v>340</v>
      </c>
      <c r="AJ16107">
        <v>70</v>
      </c>
      <c r="AK16107">
        <v>75</v>
      </c>
      <c r="AL16107">
        <v>68</v>
      </c>
      <c r="AM16107">
        <v>60</v>
      </c>
      <c r="AN16107">
        <v>67</v>
      </c>
      <c r="AO16107">
        <v>269</v>
      </c>
      <c r="AP16107">
        <v>48</v>
      </c>
      <c r="AQ16107">
        <v>60</v>
      </c>
      <c r="AR16107">
        <v>55</v>
      </c>
      <c r="AS16107">
        <v>52</v>
      </c>
      <c r="AT16107">
        <v>54</v>
      </c>
      <c r="AU16107">
        <v>242</v>
      </c>
      <c r="AV16107">
        <v>38</v>
      </c>
      <c r="AW16107">
        <v>59</v>
      </c>
      <c r="AX16107">
        <v>52</v>
      </c>
      <c r="AY16107">
        <v>52</v>
      </c>
      <c r="AZ16107">
        <v>41</v>
      </c>
      <c r="BA16107">
        <v>41</v>
      </c>
      <c r="BB16107">
        <v>160</v>
      </c>
      <c r="BC16107">
        <v>53</v>
      </c>
      <c r="BD16107">
        <v>58</v>
      </c>
      <c r="BE16107">
        <v>49</v>
      </c>
      <c r="BF16107">
        <v>49</v>
      </c>
      <c r="BG16107">
        <v>10</v>
      </c>
      <c r="BH16107">
        <v>14</v>
      </c>
      <c r="BI16107">
        <v>5</v>
      </c>
      <c r="BJ16107">
        <v>14</v>
      </c>
      <c r="BK16107">
        <v>6</v>
      </c>
      <c r="BL16107">
        <v>1566</v>
      </c>
      <c r="BM16107">
        <v>345</v>
      </c>
      <c r="BN16107">
        <v>2</v>
      </c>
      <c r="BO16107">
        <v>2</v>
      </c>
      <c r="BP16107" t="s">
        <v>13</v>
      </c>
      <c r="BQ16107" t="s">
        <v>13</v>
      </c>
      <c r="BR16107">
        <v>1</v>
      </c>
      <c r="BS16107">
        <v>73</v>
      </c>
      <c r="BT16107">
        <v>53</v>
      </c>
      <c r="BU16107">
        <v>55</v>
      </c>
      <c r="BV16107">
        <v>60</v>
      </c>
      <c r="BW16107">
        <v>54</v>
      </c>
      <c r="BX16107">
        <v>50</v>
      </c>
      <c r="BY16107" t="s">
        <v>5937</v>
      </c>
    </row>
    <row r="16108" spans="1:77" x14ac:dyDescent="0.3">
      <c r="A16108">
        <v>255205</v>
      </c>
      <c r="B16108" t="s">
        <v>65646</v>
      </c>
      <c r="C16108" t="s">
        <v>65647</v>
      </c>
      <c r="D16108" t="s">
        <v>65648</v>
      </c>
      <c r="E16108" t="s">
        <v>65649</v>
      </c>
      <c r="F16108" t="s">
        <v>1749</v>
      </c>
      <c r="G16108">
        <v>19</v>
      </c>
      <c r="H16108">
        <v>59</v>
      </c>
      <c r="I16108">
        <v>76</v>
      </c>
      <c r="J16108" t="s">
        <v>7038</v>
      </c>
      <c r="K16108" t="s">
        <v>678</v>
      </c>
      <c r="L16108" t="s">
        <v>132</v>
      </c>
      <c r="M16108" t="s">
        <v>61</v>
      </c>
      <c r="N16108" t="s">
        <v>50</v>
      </c>
      <c r="O16108" t="s">
        <v>26</v>
      </c>
      <c r="P16108">
        <v>61</v>
      </c>
      <c r="Q16108" t="s">
        <v>51</v>
      </c>
      <c r="R16108">
        <v>43847</v>
      </c>
      <c r="S16108" t="s">
        <v>12</v>
      </c>
      <c r="T16108" s="2">
        <v>550000000</v>
      </c>
      <c r="U16108" s="2">
        <v>650</v>
      </c>
      <c r="V16108" s="2">
        <v>691000000</v>
      </c>
      <c r="W16108">
        <v>236</v>
      </c>
      <c r="X16108">
        <v>39</v>
      </c>
      <c r="Y16108">
        <v>35</v>
      </c>
      <c r="Z16108">
        <v>47</v>
      </c>
      <c r="AA16108">
        <v>67</v>
      </c>
      <c r="AB16108">
        <v>48</v>
      </c>
      <c r="AC16108">
        <v>288</v>
      </c>
      <c r="AD16108">
        <v>60</v>
      </c>
      <c r="AE16108">
        <v>50</v>
      </c>
      <c r="AF16108">
        <v>52</v>
      </c>
      <c r="AG16108">
        <v>64</v>
      </c>
      <c r="AH16108">
        <v>62</v>
      </c>
      <c r="AI16108">
        <v>333</v>
      </c>
      <c r="AJ16108">
        <v>69</v>
      </c>
      <c r="AK16108">
        <v>69</v>
      </c>
      <c r="AL16108">
        <v>74</v>
      </c>
      <c r="AM16108">
        <v>55</v>
      </c>
      <c r="AN16108">
        <v>66</v>
      </c>
      <c r="AO16108">
        <v>283</v>
      </c>
      <c r="AP16108">
        <v>56</v>
      </c>
      <c r="AQ16108">
        <v>68</v>
      </c>
      <c r="AR16108">
        <v>61</v>
      </c>
      <c r="AS16108">
        <v>54</v>
      </c>
      <c r="AT16108">
        <v>44</v>
      </c>
      <c r="AU16108">
        <v>278</v>
      </c>
      <c r="AV16108">
        <v>65</v>
      </c>
      <c r="AW16108">
        <v>50</v>
      </c>
      <c r="AX16108">
        <v>53</v>
      </c>
      <c r="AY16108">
        <v>57</v>
      </c>
      <c r="AZ16108">
        <v>53</v>
      </c>
      <c r="BA16108">
        <v>63</v>
      </c>
      <c r="BB16108">
        <v>154</v>
      </c>
      <c r="BC16108">
        <v>53</v>
      </c>
      <c r="BD16108">
        <v>51</v>
      </c>
      <c r="BE16108">
        <v>50</v>
      </c>
      <c r="BF16108">
        <v>47</v>
      </c>
      <c r="BG16108">
        <v>10</v>
      </c>
      <c r="BH16108">
        <v>8</v>
      </c>
      <c r="BI16108">
        <v>12</v>
      </c>
      <c r="BJ16108">
        <v>9</v>
      </c>
      <c r="BK16108">
        <v>8</v>
      </c>
      <c r="BL16108">
        <v>1619</v>
      </c>
      <c r="BM16108">
        <v>341</v>
      </c>
      <c r="BN16108">
        <v>3</v>
      </c>
      <c r="BO16108">
        <v>2</v>
      </c>
      <c r="BP16108" t="s">
        <v>13</v>
      </c>
      <c r="BQ16108" t="s">
        <v>13</v>
      </c>
      <c r="BR16108">
        <v>1</v>
      </c>
      <c r="BS16108">
        <v>69</v>
      </c>
      <c r="BT16108">
        <v>43</v>
      </c>
      <c r="BU16108">
        <v>57</v>
      </c>
      <c r="BV16108">
        <v>62</v>
      </c>
      <c r="BW16108">
        <v>51</v>
      </c>
      <c r="BX16108">
        <v>59</v>
      </c>
      <c r="BY16108" t="s">
        <v>2931</v>
      </c>
    </row>
    <row r="16109" spans="1:77" x14ac:dyDescent="0.3">
      <c r="A16109">
        <v>253936</v>
      </c>
      <c r="B16109" t="s">
        <v>65650</v>
      </c>
      <c r="C16109" t="s">
        <v>65651</v>
      </c>
      <c r="D16109" t="s">
        <v>65652</v>
      </c>
      <c r="E16109" t="s">
        <v>65653</v>
      </c>
      <c r="F16109" t="s">
        <v>2247</v>
      </c>
      <c r="G16109">
        <v>25</v>
      </c>
      <c r="H16109">
        <v>59</v>
      </c>
      <c r="I16109">
        <v>62</v>
      </c>
      <c r="J16109" t="s">
        <v>14696</v>
      </c>
      <c r="K16109" t="s">
        <v>576</v>
      </c>
      <c r="L16109" t="s">
        <v>27</v>
      </c>
      <c r="M16109" t="s">
        <v>259</v>
      </c>
      <c r="N16109" t="s">
        <v>301</v>
      </c>
      <c r="O16109" t="s">
        <v>26</v>
      </c>
      <c r="P16109">
        <v>62</v>
      </c>
      <c r="Q16109" t="s">
        <v>515</v>
      </c>
      <c r="R16109">
        <v>43838</v>
      </c>
      <c r="S16109" t="s">
        <v>12</v>
      </c>
      <c r="T16109" s="2">
        <v>300000000</v>
      </c>
      <c r="U16109" s="2">
        <v>500</v>
      </c>
      <c r="V16109" s="2">
        <v>445000000</v>
      </c>
      <c r="W16109">
        <v>301</v>
      </c>
      <c r="X16109">
        <v>70</v>
      </c>
      <c r="Y16109">
        <v>60</v>
      </c>
      <c r="Z16109">
        <v>61</v>
      </c>
      <c r="AA16109">
        <v>52</v>
      </c>
      <c r="AB16109">
        <v>58</v>
      </c>
      <c r="AC16109">
        <v>261</v>
      </c>
      <c r="AD16109">
        <v>61</v>
      </c>
      <c r="AE16109">
        <v>54</v>
      </c>
      <c r="AF16109">
        <v>37</v>
      </c>
      <c r="AG16109">
        <v>49</v>
      </c>
      <c r="AH16109">
        <v>60</v>
      </c>
      <c r="AI16109">
        <v>316</v>
      </c>
      <c r="AJ16109">
        <v>62</v>
      </c>
      <c r="AK16109">
        <v>69</v>
      </c>
      <c r="AL16109">
        <v>58</v>
      </c>
      <c r="AM16109">
        <v>55</v>
      </c>
      <c r="AN16109">
        <v>72</v>
      </c>
      <c r="AO16109">
        <v>332</v>
      </c>
      <c r="AP16109">
        <v>61</v>
      </c>
      <c r="AQ16109">
        <v>83</v>
      </c>
      <c r="AR16109">
        <v>65</v>
      </c>
      <c r="AS16109">
        <v>68</v>
      </c>
      <c r="AT16109">
        <v>55</v>
      </c>
      <c r="AU16109">
        <v>308</v>
      </c>
      <c r="AV16109">
        <v>80</v>
      </c>
      <c r="AW16109">
        <v>42</v>
      </c>
      <c r="AX16109">
        <v>51</v>
      </c>
      <c r="AY16109">
        <v>63</v>
      </c>
      <c r="AZ16109">
        <v>72</v>
      </c>
      <c r="BA16109">
        <v>68</v>
      </c>
      <c r="BB16109">
        <v>82</v>
      </c>
      <c r="BC16109">
        <v>31</v>
      </c>
      <c r="BD16109">
        <v>27</v>
      </c>
      <c r="BE16109">
        <v>24</v>
      </c>
      <c r="BF16109">
        <v>55</v>
      </c>
      <c r="BG16109">
        <v>11</v>
      </c>
      <c r="BH16109">
        <v>13</v>
      </c>
      <c r="BI16109">
        <v>10</v>
      </c>
      <c r="BJ16109">
        <v>11</v>
      </c>
      <c r="BK16109">
        <v>10</v>
      </c>
      <c r="BL16109">
        <v>1655</v>
      </c>
      <c r="BM16109">
        <v>347</v>
      </c>
      <c r="BN16109">
        <v>3</v>
      </c>
      <c r="BO16109">
        <v>2</v>
      </c>
      <c r="BP16109" t="s">
        <v>28</v>
      </c>
      <c r="BQ16109" t="s">
        <v>14</v>
      </c>
      <c r="BR16109">
        <v>1</v>
      </c>
      <c r="BS16109">
        <v>66</v>
      </c>
      <c r="BT16109">
        <v>59</v>
      </c>
      <c r="BU16109">
        <v>57</v>
      </c>
      <c r="BV16109">
        <v>61</v>
      </c>
      <c r="BW16109">
        <v>34</v>
      </c>
      <c r="BX16109">
        <v>70</v>
      </c>
      <c r="BY16109" t="s">
        <v>5937</v>
      </c>
    </row>
    <row r="16110" spans="1:77" x14ac:dyDescent="0.3">
      <c r="A16110">
        <v>254675</v>
      </c>
      <c r="B16110" t="s">
        <v>65654</v>
      </c>
      <c r="C16110" t="s">
        <v>65655</v>
      </c>
      <c r="D16110" t="s">
        <v>65656</v>
      </c>
      <c r="E16110" t="s">
        <v>65657</v>
      </c>
      <c r="F16110" t="s">
        <v>1683</v>
      </c>
      <c r="G16110">
        <v>19</v>
      </c>
      <c r="H16110">
        <v>59</v>
      </c>
      <c r="I16110">
        <v>71</v>
      </c>
      <c r="J16110" t="s">
        <v>54111</v>
      </c>
      <c r="K16110" t="s">
        <v>87</v>
      </c>
      <c r="L16110" t="s">
        <v>178</v>
      </c>
      <c r="M16110" t="s">
        <v>1807</v>
      </c>
      <c r="N16110" t="s">
        <v>874</v>
      </c>
      <c r="O16110" t="s">
        <v>10</v>
      </c>
      <c r="P16110">
        <v>61</v>
      </c>
      <c r="Q16110" t="s">
        <v>309</v>
      </c>
      <c r="R16110">
        <v>43101</v>
      </c>
      <c r="S16110" t="s">
        <v>12</v>
      </c>
      <c r="T16110" s="2">
        <v>525000000</v>
      </c>
      <c r="U16110" s="2">
        <v>500</v>
      </c>
      <c r="V16110" s="2">
        <v>646000000</v>
      </c>
      <c r="W16110">
        <v>250</v>
      </c>
      <c r="X16110">
        <v>65</v>
      </c>
      <c r="Y16110">
        <v>53</v>
      </c>
      <c r="Z16110">
        <v>33</v>
      </c>
      <c r="AA16110">
        <v>60</v>
      </c>
      <c r="AB16110">
        <v>39</v>
      </c>
      <c r="AC16110">
        <v>255</v>
      </c>
      <c r="AD16110">
        <v>61</v>
      </c>
      <c r="AE16110">
        <v>55</v>
      </c>
      <c r="AF16110">
        <v>33</v>
      </c>
      <c r="AG16110">
        <v>50</v>
      </c>
      <c r="AH16110">
        <v>56</v>
      </c>
      <c r="AI16110">
        <v>315</v>
      </c>
      <c r="AJ16110">
        <v>65</v>
      </c>
      <c r="AK16110">
        <v>68</v>
      </c>
      <c r="AL16110">
        <v>59</v>
      </c>
      <c r="AM16110">
        <v>60</v>
      </c>
      <c r="AN16110">
        <v>63</v>
      </c>
      <c r="AO16110">
        <v>242</v>
      </c>
      <c r="AP16110">
        <v>44</v>
      </c>
      <c r="AQ16110">
        <v>47</v>
      </c>
      <c r="AR16110">
        <v>49</v>
      </c>
      <c r="AS16110">
        <v>53</v>
      </c>
      <c r="AT16110">
        <v>49</v>
      </c>
      <c r="AU16110">
        <v>214</v>
      </c>
      <c r="AV16110">
        <v>36</v>
      </c>
      <c r="AW16110">
        <v>23</v>
      </c>
      <c r="AX16110">
        <v>60</v>
      </c>
      <c r="AY16110">
        <v>54</v>
      </c>
      <c r="AZ16110">
        <v>41</v>
      </c>
      <c r="BA16110">
        <v>41</v>
      </c>
      <c r="BB16110">
        <v>71</v>
      </c>
      <c r="BC16110">
        <v>20</v>
      </c>
      <c r="BD16110">
        <v>28</v>
      </c>
      <c r="BE16110">
        <v>23</v>
      </c>
      <c r="BF16110">
        <v>58</v>
      </c>
      <c r="BG16110">
        <v>14</v>
      </c>
      <c r="BH16110">
        <v>10</v>
      </c>
      <c r="BI16110">
        <v>11</v>
      </c>
      <c r="BJ16110">
        <v>12</v>
      </c>
      <c r="BK16110">
        <v>11</v>
      </c>
      <c r="BL16110">
        <v>1405</v>
      </c>
      <c r="BM16110">
        <v>305</v>
      </c>
      <c r="BN16110">
        <v>2</v>
      </c>
      <c r="BO16110">
        <v>3</v>
      </c>
      <c r="BP16110" t="s">
        <v>13</v>
      </c>
      <c r="BQ16110" t="s">
        <v>13</v>
      </c>
      <c r="BR16110">
        <v>1</v>
      </c>
      <c r="BS16110">
        <v>67</v>
      </c>
      <c r="BT16110">
        <v>49</v>
      </c>
      <c r="BU16110">
        <v>57</v>
      </c>
      <c r="BV16110">
        <v>59</v>
      </c>
      <c r="BW16110">
        <v>25</v>
      </c>
      <c r="BX16110">
        <v>48</v>
      </c>
      <c r="BY16110" t="s">
        <v>5937</v>
      </c>
    </row>
    <row r="16111" spans="1:77" x14ac:dyDescent="0.3">
      <c r="A16111">
        <v>254704</v>
      </c>
      <c r="B16111" t="s">
        <v>65658</v>
      </c>
      <c r="C16111" t="s">
        <v>65659</v>
      </c>
      <c r="D16111" t="s">
        <v>65660</v>
      </c>
      <c r="E16111" t="s">
        <v>65661</v>
      </c>
      <c r="F16111" t="s">
        <v>4065</v>
      </c>
      <c r="G16111">
        <v>53</v>
      </c>
      <c r="H16111">
        <v>59</v>
      </c>
      <c r="I16111">
        <v>59</v>
      </c>
      <c r="J16111" t="s">
        <v>34049</v>
      </c>
      <c r="K16111" t="s">
        <v>163</v>
      </c>
      <c r="L16111" t="s">
        <v>27</v>
      </c>
      <c r="M16111" t="s">
        <v>201</v>
      </c>
      <c r="N16111" t="s">
        <v>9</v>
      </c>
      <c r="O16111" t="s">
        <v>26</v>
      </c>
      <c r="P16111">
        <v>60</v>
      </c>
      <c r="Q16111" t="s">
        <v>156</v>
      </c>
      <c r="R16111">
        <v>38534</v>
      </c>
      <c r="S16111" t="s">
        <v>12</v>
      </c>
      <c r="T16111" s="2">
        <v>0</v>
      </c>
      <c r="U16111" s="2">
        <v>700</v>
      </c>
      <c r="V16111" s="2">
        <v>0</v>
      </c>
      <c r="W16111">
        <v>289</v>
      </c>
      <c r="X16111">
        <v>44</v>
      </c>
      <c r="Y16111">
        <v>66</v>
      </c>
      <c r="Z16111">
        <v>56</v>
      </c>
      <c r="AA16111">
        <v>61</v>
      </c>
      <c r="AB16111">
        <v>62</v>
      </c>
      <c r="AC16111">
        <v>290</v>
      </c>
      <c r="AD16111">
        <v>63</v>
      </c>
      <c r="AE16111">
        <v>69</v>
      </c>
      <c r="AF16111">
        <v>54</v>
      </c>
      <c r="AG16111">
        <v>36</v>
      </c>
      <c r="AH16111">
        <v>68</v>
      </c>
      <c r="AI16111">
        <v>187</v>
      </c>
      <c r="AJ16111">
        <v>24</v>
      </c>
      <c r="AK16111">
        <v>26</v>
      </c>
      <c r="AL16111">
        <v>27</v>
      </c>
      <c r="AM16111">
        <v>48</v>
      </c>
      <c r="AN16111">
        <v>62</v>
      </c>
      <c r="AO16111">
        <v>235</v>
      </c>
      <c r="AP16111">
        <v>59</v>
      </c>
      <c r="AQ16111">
        <v>32</v>
      </c>
      <c r="AR16111">
        <v>21</v>
      </c>
      <c r="AS16111">
        <v>62</v>
      </c>
      <c r="AT16111">
        <v>61</v>
      </c>
      <c r="AU16111">
        <v>257</v>
      </c>
      <c r="AV16111">
        <v>45</v>
      </c>
      <c r="AW16111">
        <v>16</v>
      </c>
      <c r="AX16111">
        <v>71</v>
      </c>
      <c r="AY16111">
        <v>66</v>
      </c>
      <c r="AZ16111">
        <v>59</v>
      </c>
      <c r="BA16111">
        <v>77</v>
      </c>
      <c r="BB16111">
        <v>42</v>
      </c>
      <c r="BC16111">
        <v>16</v>
      </c>
      <c r="BD16111">
        <v>13</v>
      </c>
      <c r="BE16111">
        <v>13</v>
      </c>
      <c r="BF16111">
        <v>41</v>
      </c>
      <c r="BG16111">
        <v>6</v>
      </c>
      <c r="BH16111">
        <v>14</v>
      </c>
      <c r="BI16111">
        <v>8</v>
      </c>
      <c r="BJ16111">
        <v>6</v>
      </c>
      <c r="BK16111">
        <v>7</v>
      </c>
      <c r="BL16111">
        <v>1341</v>
      </c>
      <c r="BM16111">
        <v>269</v>
      </c>
      <c r="BN16111">
        <v>4</v>
      </c>
      <c r="BO16111">
        <v>2</v>
      </c>
      <c r="BP16111" t="s">
        <v>14</v>
      </c>
      <c r="BQ16111" t="s">
        <v>14</v>
      </c>
      <c r="BR16111">
        <v>1</v>
      </c>
      <c r="BS16111">
        <v>25</v>
      </c>
      <c r="BT16111">
        <v>63</v>
      </c>
      <c r="BU16111">
        <v>55</v>
      </c>
      <c r="BV16111">
        <v>60</v>
      </c>
      <c r="BW16111">
        <v>19</v>
      </c>
      <c r="BX16111">
        <v>47</v>
      </c>
      <c r="BY16111" t="s">
        <v>3718</v>
      </c>
    </row>
    <row r="16112" spans="1:77" x14ac:dyDescent="0.3">
      <c r="A16112">
        <v>255984</v>
      </c>
      <c r="B16112" t="s">
        <v>65662</v>
      </c>
      <c r="C16112" t="s">
        <v>65663</v>
      </c>
      <c r="D16112" t="s">
        <v>65664</v>
      </c>
      <c r="E16112" t="s">
        <v>65665</v>
      </c>
      <c r="F16112" t="s">
        <v>2247</v>
      </c>
      <c r="G16112">
        <v>21</v>
      </c>
      <c r="H16112">
        <v>59</v>
      </c>
      <c r="I16112">
        <v>66</v>
      </c>
      <c r="J16112" t="s">
        <v>24684</v>
      </c>
      <c r="K16112" t="s">
        <v>236</v>
      </c>
      <c r="L16112" t="s">
        <v>515</v>
      </c>
      <c r="M16112" t="s">
        <v>636</v>
      </c>
      <c r="N16112" t="s">
        <v>62</v>
      </c>
      <c r="O16112" t="s">
        <v>26</v>
      </c>
      <c r="P16112">
        <v>60</v>
      </c>
      <c r="Q16112" t="s">
        <v>515</v>
      </c>
      <c r="R16112">
        <v>43606</v>
      </c>
      <c r="S16112" t="s">
        <v>12</v>
      </c>
      <c r="T16112" s="2">
        <v>450000000</v>
      </c>
      <c r="U16112" s="2">
        <v>500</v>
      </c>
      <c r="V16112" s="2">
        <v>517000000</v>
      </c>
      <c r="W16112">
        <v>249</v>
      </c>
      <c r="X16112">
        <v>56</v>
      </c>
      <c r="Y16112">
        <v>57</v>
      </c>
      <c r="Z16112">
        <v>41</v>
      </c>
      <c r="AA16112">
        <v>57</v>
      </c>
      <c r="AB16112">
        <v>38</v>
      </c>
      <c r="AC16112">
        <v>238</v>
      </c>
      <c r="AD16112">
        <v>58</v>
      </c>
      <c r="AE16112">
        <v>39</v>
      </c>
      <c r="AF16112">
        <v>33</v>
      </c>
      <c r="AG16112">
        <v>52</v>
      </c>
      <c r="AH16112">
        <v>56</v>
      </c>
      <c r="AI16112">
        <v>287</v>
      </c>
      <c r="AJ16112">
        <v>63</v>
      </c>
      <c r="AK16112">
        <v>61</v>
      </c>
      <c r="AL16112">
        <v>58</v>
      </c>
      <c r="AM16112">
        <v>56</v>
      </c>
      <c r="AN16112">
        <v>49</v>
      </c>
      <c r="AO16112">
        <v>252</v>
      </c>
      <c r="AP16112">
        <v>42</v>
      </c>
      <c r="AQ16112">
        <v>63</v>
      </c>
      <c r="AR16112">
        <v>58</v>
      </c>
      <c r="AS16112">
        <v>48</v>
      </c>
      <c r="AT16112">
        <v>41</v>
      </c>
      <c r="AU16112">
        <v>244</v>
      </c>
      <c r="AV16112">
        <v>39</v>
      </c>
      <c r="AW16112">
        <v>48</v>
      </c>
      <c r="AX16112">
        <v>56</v>
      </c>
      <c r="AY16112">
        <v>61</v>
      </c>
      <c r="AZ16112">
        <v>40</v>
      </c>
      <c r="BA16112">
        <v>40</v>
      </c>
      <c r="BB16112">
        <v>112</v>
      </c>
      <c r="BC16112">
        <v>42</v>
      </c>
      <c r="BD16112">
        <v>28</v>
      </c>
      <c r="BE16112">
        <v>42</v>
      </c>
      <c r="BF16112">
        <v>52</v>
      </c>
      <c r="BG16112">
        <v>14</v>
      </c>
      <c r="BH16112">
        <v>12</v>
      </c>
      <c r="BI16112">
        <v>9</v>
      </c>
      <c r="BJ16112">
        <v>11</v>
      </c>
      <c r="BK16112">
        <v>6</v>
      </c>
      <c r="BL16112">
        <v>1434</v>
      </c>
      <c r="BM16112">
        <v>311</v>
      </c>
      <c r="BN16112">
        <v>3</v>
      </c>
      <c r="BO16112">
        <v>2</v>
      </c>
      <c r="BP16112" t="s">
        <v>13</v>
      </c>
      <c r="BQ16112" t="s">
        <v>13</v>
      </c>
      <c r="BR16112">
        <v>1</v>
      </c>
      <c r="BS16112">
        <v>62</v>
      </c>
      <c r="BT16112">
        <v>49</v>
      </c>
      <c r="BU16112">
        <v>55</v>
      </c>
      <c r="BV16112">
        <v>57</v>
      </c>
      <c r="BW16112">
        <v>39</v>
      </c>
      <c r="BX16112">
        <v>49</v>
      </c>
      <c r="BY16112" t="s">
        <v>5937</v>
      </c>
    </row>
    <row r="16113" spans="1:77" x14ac:dyDescent="0.3">
      <c r="A16113">
        <v>236785</v>
      </c>
      <c r="B16113" t="s">
        <v>65666</v>
      </c>
      <c r="C16113" t="s">
        <v>65667</v>
      </c>
      <c r="D16113" t="s">
        <v>65668</v>
      </c>
      <c r="E16113" t="s">
        <v>65669</v>
      </c>
      <c r="F16113" t="s">
        <v>177</v>
      </c>
      <c r="G16113">
        <v>21</v>
      </c>
      <c r="H16113">
        <v>59</v>
      </c>
      <c r="I16113">
        <v>65</v>
      </c>
      <c r="J16113" t="s">
        <v>42084</v>
      </c>
      <c r="K16113" t="s">
        <v>1577</v>
      </c>
      <c r="L16113" t="s">
        <v>27</v>
      </c>
      <c r="M16113" t="s">
        <v>133</v>
      </c>
      <c r="N16113" t="s">
        <v>134</v>
      </c>
      <c r="O16113" t="s">
        <v>26</v>
      </c>
      <c r="P16113">
        <v>61</v>
      </c>
      <c r="Q16113" t="s">
        <v>27</v>
      </c>
      <c r="R16113">
        <v>43671</v>
      </c>
      <c r="S16113" t="s">
        <v>12</v>
      </c>
      <c r="T16113" s="2">
        <v>375000000</v>
      </c>
      <c r="U16113" s="2">
        <v>2</v>
      </c>
      <c r="V16113" s="2">
        <v>429000000</v>
      </c>
      <c r="W16113">
        <v>229</v>
      </c>
      <c r="X16113">
        <v>34</v>
      </c>
      <c r="Y16113">
        <v>59</v>
      </c>
      <c r="Z16113">
        <v>50</v>
      </c>
      <c r="AA16113">
        <v>44</v>
      </c>
      <c r="AB16113">
        <v>42</v>
      </c>
      <c r="AC16113">
        <v>236</v>
      </c>
      <c r="AD16113">
        <v>58</v>
      </c>
      <c r="AE16113">
        <v>55</v>
      </c>
      <c r="AF16113">
        <v>38</v>
      </c>
      <c r="AG16113">
        <v>26</v>
      </c>
      <c r="AH16113">
        <v>59</v>
      </c>
      <c r="AI16113">
        <v>372</v>
      </c>
      <c r="AJ16113">
        <v>82</v>
      </c>
      <c r="AK16113">
        <v>83</v>
      </c>
      <c r="AL16113">
        <v>78</v>
      </c>
      <c r="AM16113">
        <v>53</v>
      </c>
      <c r="AN16113">
        <v>76</v>
      </c>
      <c r="AO16113">
        <v>326</v>
      </c>
      <c r="AP16113">
        <v>59</v>
      </c>
      <c r="AQ16113">
        <v>68</v>
      </c>
      <c r="AR16113">
        <v>67</v>
      </c>
      <c r="AS16113">
        <v>76</v>
      </c>
      <c r="AT16113">
        <v>56</v>
      </c>
      <c r="AU16113">
        <v>224</v>
      </c>
      <c r="AV16113">
        <v>54</v>
      </c>
      <c r="AW16113">
        <v>11</v>
      </c>
      <c r="AX16113">
        <v>57</v>
      </c>
      <c r="AY16113">
        <v>44</v>
      </c>
      <c r="AZ16113">
        <v>58</v>
      </c>
      <c r="BA16113">
        <v>51</v>
      </c>
      <c r="BB16113">
        <v>51</v>
      </c>
      <c r="BC16113">
        <v>25</v>
      </c>
      <c r="BD16113">
        <v>16</v>
      </c>
      <c r="BE16113">
        <v>10</v>
      </c>
      <c r="BF16113">
        <v>56</v>
      </c>
      <c r="BG16113">
        <v>15</v>
      </c>
      <c r="BH16113">
        <v>13</v>
      </c>
      <c r="BI16113">
        <v>7</v>
      </c>
      <c r="BJ16113">
        <v>13</v>
      </c>
      <c r="BK16113">
        <v>8</v>
      </c>
      <c r="BL16113">
        <v>1494</v>
      </c>
      <c r="BM16113">
        <v>331</v>
      </c>
      <c r="BN16113">
        <v>3</v>
      </c>
      <c r="BO16113">
        <v>2</v>
      </c>
      <c r="BP16113" t="s">
        <v>28</v>
      </c>
      <c r="BQ16113" t="s">
        <v>28</v>
      </c>
      <c r="BR16113">
        <v>1</v>
      </c>
      <c r="BS16113">
        <v>83</v>
      </c>
      <c r="BT16113">
        <v>57</v>
      </c>
      <c r="BU16113">
        <v>40</v>
      </c>
      <c r="BV16113">
        <v>61</v>
      </c>
      <c r="BW16113">
        <v>21</v>
      </c>
      <c r="BX16113">
        <v>69</v>
      </c>
      <c r="BY16113" t="s">
        <v>2112</v>
      </c>
    </row>
    <row r="16114" spans="1:77" x14ac:dyDescent="0.3">
      <c r="A16114">
        <v>254442</v>
      </c>
      <c r="B16114" t="s">
        <v>65670</v>
      </c>
      <c r="C16114" t="s">
        <v>65671</v>
      </c>
      <c r="D16114" t="s">
        <v>65672</v>
      </c>
      <c r="E16114" t="s">
        <v>65673</v>
      </c>
      <c r="F16114" t="s">
        <v>3680</v>
      </c>
      <c r="G16114">
        <v>18</v>
      </c>
      <c r="H16114">
        <v>59</v>
      </c>
      <c r="I16114">
        <v>71</v>
      </c>
      <c r="J16114" t="s">
        <v>19965</v>
      </c>
      <c r="K16114" t="s">
        <v>87</v>
      </c>
      <c r="L16114" t="s">
        <v>515</v>
      </c>
      <c r="M16114" t="s">
        <v>97</v>
      </c>
      <c r="N16114" t="s">
        <v>81</v>
      </c>
      <c r="O16114" t="s">
        <v>26</v>
      </c>
      <c r="P16114">
        <v>60</v>
      </c>
      <c r="Q16114" t="s">
        <v>51</v>
      </c>
      <c r="R16114">
        <v>43101</v>
      </c>
      <c r="S16114" t="s">
        <v>12</v>
      </c>
      <c r="T16114" s="2">
        <v>525000000</v>
      </c>
      <c r="U16114" s="2">
        <v>500</v>
      </c>
      <c r="V16114" s="2">
        <v>588000000</v>
      </c>
      <c r="W16114">
        <v>263</v>
      </c>
      <c r="X16114">
        <v>60</v>
      </c>
      <c r="Y16114">
        <v>49</v>
      </c>
      <c r="Z16114">
        <v>48</v>
      </c>
      <c r="AA16114">
        <v>60</v>
      </c>
      <c r="AB16114">
        <v>46</v>
      </c>
      <c r="AC16114">
        <v>283</v>
      </c>
      <c r="AD16114">
        <v>55</v>
      </c>
      <c r="AE16114">
        <v>62</v>
      </c>
      <c r="AF16114">
        <v>56</v>
      </c>
      <c r="AG16114">
        <v>55</v>
      </c>
      <c r="AH16114">
        <v>55</v>
      </c>
      <c r="AI16114">
        <v>327</v>
      </c>
      <c r="AJ16114">
        <v>70</v>
      </c>
      <c r="AK16114">
        <v>71</v>
      </c>
      <c r="AL16114">
        <v>69</v>
      </c>
      <c r="AM16114">
        <v>56</v>
      </c>
      <c r="AN16114">
        <v>61</v>
      </c>
      <c r="AO16114">
        <v>295</v>
      </c>
      <c r="AP16114">
        <v>49</v>
      </c>
      <c r="AQ16114">
        <v>72</v>
      </c>
      <c r="AR16114">
        <v>51</v>
      </c>
      <c r="AS16114">
        <v>68</v>
      </c>
      <c r="AT16114">
        <v>55</v>
      </c>
      <c r="AU16114">
        <v>262</v>
      </c>
      <c r="AV16114">
        <v>45</v>
      </c>
      <c r="AW16114">
        <v>60</v>
      </c>
      <c r="AX16114">
        <v>58</v>
      </c>
      <c r="AY16114">
        <v>60</v>
      </c>
      <c r="AZ16114">
        <v>39</v>
      </c>
      <c r="BA16114">
        <v>66</v>
      </c>
      <c r="BB16114">
        <v>162</v>
      </c>
      <c r="BC16114">
        <v>55</v>
      </c>
      <c r="BD16114">
        <v>59</v>
      </c>
      <c r="BE16114">
        <v>48</v>
      </c>
      <c r="BF16114">
        <v>37</v>
      </c>
      <c r="BG16114">
        <v>9</v>
      </c>
      <c r="BH16114">
        <v>7</v>
      </c>
      <c r="BI16114">
        <v>8</v>
      </c>
      <c r="BJ16114">
        <v>7</v>
      </c>
      <c r="BK16114">
        <v>6</v>
      </c>
      <c r="BL16114">
        <v>1629</v>
      </c>
      <c r="BM16114">
        <v>352</v>
      </c>
      <c r="BN16114">
        <v>3</v>
      </c>
      <c r="BO16114">
        <v>2</v>
      </c>
      <c r="BP16114" t="s">
        <v>28</v>
      </c>
      <c r="BQ16114" t="s">
        <v>28</v>
      </c>
      <c r="BR16114">
        <v>1</v>
      </c>
      <c r="BS16114">
        <v>71</v>
      </c>
      <c r="BT16114">
        <v>50</v>
      </c>
      <c r="BU16114">
        <v>59</v>
      </c>
      <c r="BV16114">
        <v>57</v>
      </c>
      <c r="BW16114">
        <v>56</v>
      </c>
      <c r="BX16114">
        <v>59</v>
      </c>
      <c r="BY16114" t="s">
        <v>2916</v>
      </c>
    </row>
    <row r="16115" spans="1:77" x14ac:dyDescent="0.3">
      <c r="A16115">
        <v>210922</v>
      </c>
      <c r="B16115" t="s">
        <v>65674</v>
      </c>
      <c r="C16115" t="s">
        <v>65675</v>
      </c>
      <c r="D16115" t="s">
        <v>65676</v>
      </c>
      <c r="E16115" t="s">
        <v>65677</v>
      </c>
      <c r="F16115" t="s">
        <v>10589</v>
      </c>
      <c r="G16115">
        <v>29</v>
      </c>
      <c r="H16115">
        <v>59</v>
      </c>
      <c r="I16115">
        <v>59</v>
      </c>
      <c r="J16115" t="s">
        <v>31228</v>
      </c>
      <c r="K16115" t="s">
        <v>3178</v>
      </c>
      <c r="L16115" t="s">
        <v>3745</v>
      </c>
      <c r="M16115" t="s">
        <v>193</v>
      </c>
      <c r="N16115" t="s">
        <v>62</v>
      </c>
      <c r="O16115" t="s">
        <v>26</v>
      </c>
      <c r="P16115">
        <v>59</v>
      </c>
      <c r="Q16115" t="s">
        <v>243</v>
      </c>
      <c r="R16115">
        <v>43705</v>
      </c>
      <c r="S16115" t="s">
        <v>12</v>
      </c>
      <c r="T16115" s="2">
        <v>220000000</v>
      </c>
      <c r="U16115" s="2">
        <v>4</v>
      </c>
      <c r="V16115" s="2">
        <v>248000000</v>
      </c>
      <c r="W16115">
        <v>272</v>
      </c>
      <c r="X16115">
        <v>61</v>
      </c>
      <c r="Y16115">
        <v>40</v>
      </c>
      <c r="Z16115">
        <v>47</v>
      </c>
      <c r="AA16115">
        <v>64</v>
      </c>
      <c r="AB16115">
        <v>60</v>
      </c>
      <c r="AC16115">
        <v>300</v>
      </c>
      <c r="AD16115">
        <v>60</v>
      </c>
      <c r="AE16115">
        <v>63</v>
      </c>
      <c r="AF16115">
        <v>46</v>
      </c>
      <c r="AG16115">
        <v>66</v>
      </c>
      <c r="AH16115">
        <v>65</v>
      </c>
      <c r="AI16115">
        <v>295</v>
      </c>
      <c r="AJ16115">
        <v>54</v>
      </c>
      <c r="AK16115">
        <v>46</v>
      </c>
      <c r="AL16115">
        <v>73</v>
      </c>
      <c r="AM16115">
        <v>53</v>
      </c>
      <c r="AN16115">
        <v>69</v>
      </c>
      <c r="AO16115">
        <v>309</v>
      </c>
      <c r="AP16115">
        <v>52</v>
      </c>
      <c r="AQ16115">
        <v>78</v>
      </c>
      <c r="AR16115">
        <v>59</v>
      </c>
      <c r="AS16115">
        <v>66</v>
      </c>
      <c r="AT16115">
        <v>54</v>
      </c>
      <c r="AU16115">
        <v>278</v>
      </c>
      <c r="AV16115">
        <v>70</v>
      </c>
      <c r="AW16115">
        <v>54</v>
      </c>
      <c r="AX16115">
        <v>52</v>
      </c>
      <c r="AY16115">
        <v>61</v>
      </c>
      <c r="AZ16115">
        <v>41</v>
      </c>
      <c r="BA16115">
        <v>64</v>
      </c>
      <c r="BB16115">
        <v>136</v>
      </c>
      <c r="BC16115">
        <v>46</v>
      </c>
      <c r="BD16115">
        <v>44</v>
      </c>
      <c r="BE16115">
        <v>46</v>
      </c>
      <c r="BF16115">
        <v>51</v>
      </c>
      <c r="BG16115">
        <v>9</v>
      </c>
      <c r="BH16115">
        <v>15</v>
      </c>
      <c r="BI16115">
        <v>6</v>
      </c>
      <c r="BJ16115">
        <v>14</v>
      </c>
      <c r="BK16115">
        <v>7</v>
      </c>
      <c r="BL16115">
        <v>1641</v>
      </c>
      <c r="BM16115">
        <v>335</v>
      </c>
      <c r="BN16115">
        <v>3</v>
      </c>
      <c r="BO16115">
        <v>2</v>
      </c>
      <c r="BP16115" t="s">
        <v>13</v>
      </c>
      <c r="BQ16115" t="s">
        <v>14</v>
      </c>
      <c r="BR16115">
        <v>1</v>
      </c>
      <c r="BS16115">
        <v>50</v>
      </c>
      <c r="BT16115">
        <v>47</v>
      </c>
      <c r="BU16115">
        <v>62</v>
      </c>
      <c r="BV16115">
        <v>63</v>
      </c>
      <c r="BW16115">
        <v>47</v>
      </c>
      <c r="BX16115">
        <v>66</v>
      </c>
      <c r="BY16115" t="s">
        <v>5937</v>
      </c>
    </row>
    <row r="16116" spans="1:77" x14ac:dyDescent="0.3">
      <c r="A16116">
        <v>236787</v>
      </c>
      <c r="B16116" t="s">
        <v>65678</v>
      </c>
      <c r="C16116" t="s">
        <v>65679</v>
      </c>
      <c r="D16116" t="s">
        <v>65680</v>
      </c>
      <c r="E16116" t="s">
        <v>65681</v>
      </c>
      <c r="F16116" t="s">
        <v>104</v>
      </c>
      <c r="G16116">
        <v>21</v>
      </c>
      <c r="H16116">
        <v>59</v>
      </c>
      <c r="I16116">
        <v>72</v>
      </c>
      <c r="J16116" t="s">
        <v>18296</v>
      </c>
      <c r="K16116" t="s">
        <v>678</v>
      </c>
      <c r="L16116" t="s">
        <v>861</v>
      </c>
      <c r="M16116" t="s">
        <v>71</v>
      </c>
      <c r="N16116" t="s">
        <v>245</v>
      </c>
      <c r="O16116" t="s">
        <v>10</v>
      </c>
      <c r="P16116">
        <v>62</v>
      </c>
      <c r="Q16116" t="s">
        <v>114</v>
      </c>
      <c r="R16116">
        <v>44083</v>
      </c>
      <c r="S16116" t="s">
        <v>12</v>
      </c>
      <c r="T16116" s="2">
        <v>525000000</v>
      </c>
      <c r="U16116" s="2">
        <v>1</v>
      </c>
      <c r="V16116" s="2">
        <v>571000000</v>
      </c>
      <c r="W16116">
        <v>230</v>
      </c>
      <c r="X16116">
        <v>59</v>
      </c>
      <c r="Y16116">
        <v>29</v>
      </c>
      <c r="Z16116">
        <v>53</v>
      </c>
      <c r="AA16116">
        <v>58</v>
      </c>
      <c r="AB16116">
        <v>31</v>
      </c>
      <c r="AC16116">
        <v>256</v>
      </c>
      <c r="AD16116">
        <v>62</v>
      </c>
      <c r="AE16116">
        <v>45</v>
      </c>
      <c r="AF16116">
        <v>44</v>
      </c>
      <c r="AG16116">
        <v>42</v>
      </c>
      <c r="AH16116">
        <v>63</v>
      </c>
      <c r="AI16116">
        <v>321</v>
      </c>
      <c r="AJ16116">
        <v>67</v>
      </c>
      <c r="AK16116">
        <v>65</v>
      </c>
      <c r="AL16116">
        <v>67</v>
      </c>
      <c r="AM16116">
        <v>58</v>
      </c>
      <c r="AN16116">
        <v>64</v>
      </c>
      <c r="AO16116">
        <v>259</v>
      </c>
      <c r="AP16116">
        <v>34</v>
      </c>
      <c r="AQ16116">
        <v>72</v>
      </c>
      <c r="AR16116">
        <v>59</v>
      </c>
      <c r="AS16116">
        <v>59</v>
      </c>
      <c r="AT16116">
        <v>35</v>
      </c>
      <c r="AU16116">
        <v>252</v>
      </c>
      <c r="AV16116">
        <v>58</v>
      </c>
      <c r="AW16116">
        <v>56</v>
      </c>
      <c r="AX16116">
        <v>51</v>
      </c>
      <c r="AY16116">
        <v>48</v>
      </c>
      <c r="AZ16116">
        <v>39</v>
      </c>
      <c r="BA16116">
        <v>51</v>
      </c>
      <c r="BB16116">
        <v>180</v>
      </c>
      <c r="BC16116">
        <v>61</v>
      </c>
      <c r="BD16116">
        <v>59</v>
      </c>
      <c r="BE16116">
        <v>60</v>
      </c>
      <c r="BF16116">
        <v>54</v>
      </c>
      <c r="BG16116">
        <v>8</v>
      </c>
      <c r="BH16116">
        <v>10</v>
      </c>
      <c r="BI16116">
        <v>14</v>
      </c>
      <c r="BJ16116">
        <v>9</v>
      </c>
      <c r="BK16116">
        <v>13</v>
      </c>
      <c r="BL16116">
        <v>1552</v>
      </c>
      <c r="BM16116">
        <v>332</v>
      </c>
      <c r="BN16116">
        <v>3</v>
      </c>
      <c r="BO16116">
        <v>2</v>
      </c>
      <c r="BP16116" t="s">
        <v>13</v>
      </c>
      <c r="BQ16116" t="s">
        <v>13</v>
      </c>
      <c r="BR16116">
        <v>1</v>
      </c>
      <c r="BS16116">
        <v>66</v>
      </c>
      <c r="BT16116">
        <v>33</v>
      </c>
      <c r="BU16116">
        <v>52</v>
      </c>
      <c r="BV16116">
        <v>63</v>
      </c>
      <c r="BW16116">
        <v>59</v>
      </c>
      <c r="BX16116">
        <v>59</v>
      </c>
      <c r="BY16116" t="s">
        <v>3604</v>
      </c>
    </row>
    <row r="16117" spans="1:77" x14ac:dyDescent="0.3">
      <c r="A16117">
        <v>252389</v>
      </c>
      <c r="B16117" t="s">
        <v>65682</v>
      </c>
      <c r="C16117" t="s">
        <v>65683</v>
      </c>
      <c r="D16117" t="s">
        <v>65684</v>
      </c>
      <c r="E16117" t="s">
        <v>65685</v>
      </c>
      <c r="F16117" t="s">
        <v>2194</v>
      </c>
      <c r="G16117">
        <v>19</v>
      </c>
      <c r="H16117">
        <v>59</v>
      </c>
      <c r="I16117">
        <v>74</v>
      </c>
      <c r="J16117" t="s">
        <v>2647</v>
      </c>
      <c r="K16117" t="s">
        <v>439</v>
      </c>
      <c r="L16117" t="s">
        <v>114</v>
      </c>
      <c r="M16117" t="s">
        <v>38</v>
      </c>
      <c r="N16117" t="s">
        <v>164</v>
      </c>
      <c r="O16117" t="s">
        <v>26</v>
      </c>
      <c r="P16117">
        <v>61</v>
      </c>
      <c r="Q16117" t="s">
        <v>114</v>
      </c>
      <c r="R16117">
        <v>43647</v>
      </c>
      <c r="S16117" t="s">
        <v>12</v>
      </c>
      <c r="T16117" s="2">
        <v>500000000</v>
      </c>
      <c r="U16117" s="2">
        <v>4</v>
      </c>
      <c r="V16117" s="2">
        <v>758000000</v>
      </c>
      <c r="W16117">
        <v>177</v>
      </c>
      <c r="X16117">
        <v>34</v>
      </c>
      <c r="Y16117">
        <v>20</v>
      </c>
      <c r="Z16117">
        <v>58</v>
      </c>
      <c r="AA16117">
        <v>39</v>
      </c>
      <c r="AB16117">
        <v>26</v>
      </c>
      <c r="AC16117">
        <v>159</v>
      </c>
      <c r="AD16117">
        <v>35</v>
      </c>
      <c r="AE16117">
        <v>33</v>
      </c>
      <c r="AF16117">
        <v>28</v>
      </c>
      <c r="AG16117">
        <v>28</v>
      </c>
      <c r="AH16117">
        <v>35</v>
      </c>
      <c r="AI16117">
        <v>262</v>
      </c>
      <c r="AJ16117">
        <v>58</v>
      </c>
      <c r="AK16117">
        <v>58</v>
      </c>
      <c r="AL16117">
        <v>41</v>
      </c>
      <c r="AM16117">
        <v>45</v>
      </c>
      <c r="AN16117">
        <v>60</v>
      </c>
      <c r="AO16117">
        <v>254</v>
      </c>
      <c r="AP16117">
        <v>42</v>
      </c>
      <c r="AQ16117">
        <v>70</v>
      </c>
      <c r="AR16117">
        <v>51</v>
      </c>
      <c r="AS16117">
        <v>71</v>
      </c>
      <c r="AT16117">
        <v>20</v>
      </c>
      <c r="AU16117">
        <v>212</v>
      </c>
      <c r="AV16117">
        <v>50</v>
      </c>
      <c r="AW16117">
        <v>57</v>
      </c>
      <c r="AX16117">
        <v>32</v>
      </c>
      <c r="AY16117">
        <v>29</v>
      </c>
      <c r="AZ16117">
        <v>44</v>
      </c>
      <c r="BA16117">
        <v>40</v>
      </c>
      <c r="BB16117">
        <v>190</v>
      </c>
      <c r="BC16117">
        <v>58</v>
      </c>
      <c r="BD16117">
        <v>67</v>
      </c>
      <c r="BE16117">
        <v>65</v>
      </c>
      <c r="BF16117">
        <v>45</v>
      </c>
      <c r="BG16117">
        <v>7</v>
      </c>
      <c r="BH16117">
        <v>7</v>
      </c>
      <c r="BI16117">
        <v>6</v>
      </c>
      <c r="BJ16117">
        <v>11</v>
      </c>
      <c r="BK16117">
        <v>14</v>
      </c>
      <c r="BL16117">
        <v>1299</v>
      </c>
      <c r="BM16117">
        <v>279</v>
      </c>
      <c r="BN16117">
        <v>2</v>
      </c>
      <c r="BO16117">
        <v>2</v>
      </c>
      <c r="BP16117" t="s">
        <v>14</v>
      </c>
      <c r="BQ16117" t="s">
        <v>28</v>
      </c>
      <c r="BR16117">
        <v>1</v>
      </c>
      <c r="BS16117">
        <v>58</v>
      </c>
      <c r="BT16117">
        <v>27</v>
      </c>
      <c r="BU16117">
        <v>34</v>
      </c>
      <c r="BV16117">
        <v>37</v>
      </c>
      <c r="BW16117">
        <v>61</v>
      </c>
      <c r="BX16117">
        <v>62</v>
      </c>
      <c r="BY16117" t="s">
        <v>2916</v>
      </c>
    </row>
    <row r="16118" spans="1:77" x14ac:dyDescent="0.3">
      <c r="A16118">
        <v>257507</v>
      </c>
      <c r="B16118" t="s">
        <v>65686</v>
      </c>
      <c r="C16118" t="s">
        <v>65687</v>
      </c>
      <c r="D16118" t="s">
        <v>65688</v>
      </c>
      <c r="E16118" t="s">
        <v>65689</v>
      </c>
      <c r="F16118" t="s">
        <v>712</v>
      </c>
      <c r="G16118">
        <v>18</v>
      </c>
      <c r="H16118">
        <v>59</v>
      </c>
      <c r="I16118">
        <v>77</v>
      </c>
      <c r="J16118" t="s">
        <v>7398</v>
      </c>
      <c r="K16118" t="s">
        <v>576</v>
      </c>
      <c r="L16118" t="s">
        <v>200</v>
      </c>
      <c r="M16118" t="s">
        <v>133</v>
      </c>
      <c r="N16118" t="s">
        <v>98</v>
      </c>
      <c r="O16118" t="s">
        <v>26</v>
      </c>
      <c r="P16118">
        <v>62</v>
      </c>
      <c r="Q16118" t="s">
        <v>51</v>
      </c>
      <c r="R16118">
        <v>44013</v>
      </c>
      <c r="S16118" t="s">
        <v>12</v>
      </c>
      <c r="T16118" s="2">
        <v>575000000</v>
      </c>
      <c r="U16118" s="2">
        <v>550</v>
      </c>
      <c r="V16118" s="2">
        <v>788000000</v>
      </c>
      <c r="W16118">
        <v>263</v>
      </c>
      <c r="X16118">
        <v>45</v>
      </c>
      <c r="Y16118">
        <v>59</v>
      </c>
      <c r="Z16118">
        <v>49</v>
      </c>
      <c r="AA16118">
        <v>61</v>
      </c>
      <c r="AB16118">
        <v>49</v>
      </c>
      <c r="AC16118">
        <v>286</v>
      </c>
      <c r="AD16118">
        <v>63</v>
      </c>
      <c r="AE16118">
        <v>58</v>
      </c>
      <c r="AF16118">
        <v>44</v>
      </c>
      <c r="AG16118">
        <v>59</v>
      </c>
      <c r="AH16118">
        <v>62</v>
      </c>
      <c r="AI16118">
        <v>302</v>
      </c>
      <c r="AJ16118">
        <v>64</v>
      </c>
      <c r="AK16118">
        <v>65</v>
      </c>
      <c r="AL16118">
        <v>65</v>
      </c>
      <c r="AM16118">
        <v>45</v>
      </c>
      <c r="AN16118">
        <v>63</v>
      </c>
      <c r="AO16118">
        <v>259</v>
      </c>
      <c r="AP16118">
        <v>59</v>
      </c>
      <c r="AQ16118">
        <v>57</v>
      </c>
      <c r="AR16118">
        <v>46</v>
      </c>
      <c r="AS16118">
        <v>45</v>
      </c>
      <c r="AT16118">
        <v>52</v>
      </c>
      <c r="AU16118">
        <v>226</v>
      </c>
      <c r="AV16118">
        <v>30</v>
      </c>
      <c r="AW16118">
        <v>29</v>
      </c>
      <c r="AX16118">
        <v>55</v>
      </c>
      <c r="AY16118">
        <v>62</v>
      </c>
      <c r="AZ16118">
        <v>50</v>
      </c>
      <c r="BA16118">
        <v>56</v>
      </c>
      <c r="BB16118">
        <v>87</v>
      </c>
      <c r="BC16118">
        <v>31</v>
      </c>
      <c r="BD16118">
        <v>29</v>
      </c>
      <c r="BE16118">
        <v>27</v>
      </c>
      <c r="BF16118">
        <v>51</v>
      </c>
      <c r="BG16118">
        <v>12</v>
      </c>
      <c r="BH16118">
        <v>10</v>
      </c>
      <c r="BI16118">
        <v>6</v>
      </c>
      <c r="BJ16118">
        <v>12</v>
      </c>
      <c r="BK16118">
        <v>11</v>
      </c>
      <c r="BL16118">
        <v>1474</v>
      </c>
      <c r="BM16118">
        <v>314</v>
      </c>
      <c r="BN16118">
        <v>3</v>
      </c>
      <c r="BO16118">
        <v>2</v>
      </c>
      <c r="BP16118" t="s">
        <v>28</v>
      </c>
      <c r="BQ16118" t="s">
        <v>13</v>
      </c>
      <c r="BR16118">
        <v>1</v>
      </c>
      <c r="BS16118">
        <v>65</v>
      </c>
      <c r="BT16118">
        <v>56</v>
      </c>
      <c r="BU16118">
        <v>57</v>
      </c>
      <c r="BV16118">
        <v>62</v>
      </c>
      <c r="BW16118">
        <v>31</v>
      </c>
      <c r="BX16118">
        <v>43</v>
      </c>
      <c r="BY16118" t="s">
        <v>3604</v>
      </c>
    </row>
    <row r="16119" spans="1:77" x14ac:dyDescent="0.3">
      <c r="A16119">
        <v>239076</v>
      </c>
      <c r="B16119" t="s">
        <v>65690</v>
      </c>
      <c r="C16119" t="s">
        <v>65691</v>
      </c>
      <c r="D16119" t="s">
        <v>65692</v>
      </c>
      <c r="E16119" t="s">
        <v>65693</v>
      </c>
      <c r="F16119" t="s">
        <v>797</v>
      </c>
      <c r="G16119">
        <v>21</v>
      </c>
      <c r="H16119">
        <v>59</v>
      </c>
      <c r="I16119">
        <v>68</v>
      </c>
      <c r="J16119" t="s">
        <v>11296</v>
      </c>
      <c r="K16119" t="s">
        <v>59</v>
      </c>
      <c r="L16119" t="s">
        <v>37</v>
      </c>
      <c r="M16119" t="s">
        <v>619</v>
      </c>
      <c r="N16119" t="s">
        <v>798</v>
      </c>
      <c r="O16119" t="s">
        <v>26</v>
      </c>
      <c r="P16119">
        <v>59</v>
      </c>
      <c r="Q16119" t="s">
        <v>37</v>
      </c>
      <c r="R16119">
        <v>42917</v>
      </c>
      <c r="S16119" t="s">
        <v>12</v>
      </c>
      <c r="T16119" s="2">
        <v>450000000</v>
      </c>
      <c r="U16119" s="2">
        <v>1</v>
      </c>
      <c r="V16119" s="2">
        <v>323000000</v>
      </c>
      <c r="W16119">
        <v>60</v>
      </c>
      <c r="X16119">
        <v>11</v>
      </c>
      <c r="Y16119">
        <v>7</v>
      </c>
      <c r="Z16119">
        <v>12</v>
      </c>
      <c r="AA16119">
        <v>23</v>
      </c>
      <c r="AB16119">
        <v>7</v>
      </c>
      <c r="AC16119">
        <v>68</v>
      </c>
      <c r="AD16119">
        <v>10</v>
      </c>
      <c r="AE16119">
        <v>12</v>
      </c>
      <c r="AF16119">
        <v>11</v>
      </c>
      <c r="AG16119">
        <v>19</v>
      </c>
      <c r="AH16119">
        <v>16</v>
      </c>
      <c r="AI16119">
        <v>163</v>
      </c>
      <c r="AJ16119">
        <v>18</v>
      </c>
      <c r="AK16119">
        <v>29</v>
      </c>
      <c r="AL16119">
        <v>26</v>
      </c>
      <c r="AM16119">
        <v>46</v>
      </c>
      <c r="AN16119">
        <v>44</v>
      </c>
      <c r="AO16119">
        <v>173</v>
      </c>
      <c r="AP16119">
        <v>44</v>
      </c>
      <c r="AQ16119">
        <v>63</v>
      </c>
      <c r="AR16119">
        <v>22</v>
      </c>
      <c r="AS16119">
        <v>38</v>
      </c>
      <c r="AT16119">
        <v>6</v>
      </c>
      <c r="AU16119">
        <v>89</v>
      </c>
      <c r="AV16119">
        <v>26</v>
      </c>
      <c r="AW16119">
        <v>13</v>
      </c>
      <c r="AX16119">
        <v>4</v>
      </c>
      <c r="AY16119">
        <v>27</v>
      </c>
      <c r="AZ16119">
        <v>19</v>
      </c>
      <c r="BA16119">
        <v>23</v>
      </c>
      <c r="BB16119">
        <v>34</v>
      </c>
      <c r="BC16119">
        <v>9</v>
      </c>
      <c r="BD16119">
        <v>13</v>
      </c>
      <c r="BE16119">
        <v>12</v>
      </c>
      <c r="BF16119">
        <v>296</v>
      </c>
      <c r="BG16119">
        <v>65</v>
      </c>
      <c r="BH16119">
        <v>57</v>
      </c>
      <c r="BI16119">
        <v>58</v>
      </c>
      <c r="BJ16119">
        <v>53</v>
      </c>
      <c r="BK16119">
        <v>63</v>
      </c>
      <c r="BL16119">
        <v>883</v>
      </c>
      <c r="BM16119">
        <v>320</v>
      </c>
      <c r="BN16119">
        <v>3</v>
      </c>
      <c r="BO16119">
        <v>1</v>
      </c>
      <c r="BP16119" t="s">
        <v>13</v>
      </c>
      <c r="BQ16119" t="s">
        <v>13</v>
      </c>
      <c r="BR16119">
        <v>1</v>
      </c>
      <c r="BS16119">
        <v>65</v>
      </c>
      <c r="BT16119">
        <v>57</v>
      </c>
      <c r="BU16119">
        <v>58</v>
      </c>
      <c r="BV16119">
        <v>63</v>
      </c>
      <c r="BW16119">
        <v>24</v>
      </c>
      <c r="BX16119">
        <v>53</v>
      </c>
      <c r="BY16119" t="s">
        <v>5389</v>
      </c>
    </row>
    <row r="16120" spans="1:77" x14ac:dyDescent="0.3">
      <c r="A16120">
        <v>248548</v>
      </c>
      <c r="B16120" t="s">
        <v>65694</v>
      </c>
      <c r="C16120" t="s">
        <v>65695</v>
      </c>
      <c r="D16120" t="s">
        <v>65696</v>
      </c>
      <c r="E16120" t="s">
        <v>65697</v>
      </c>
      <c r="F16120" t="s">
        <v>813</v>
      </c>
      <c r="G16120">
        <v>22</v>
      </c>
      <c r="H16120">
        <v>59</v>
      </c>
      <c r="I16120">
        <v>69</v>
      </c>
      <c r="J16120" t="s">
        <v>7614</v>
      </c>
      <c r="K16120" t="s">
        <v>1286</v>
      </c>
      <c r="L16120" t="s">
        <v>281</v>
      </c>
      <c r="M16120" t="s">
        <v>61</v>
      </c>
      <c r="N16120" t="s">
        <v>245</v>
      </c>
      <c r="O16120" t="s">
        <v>10</v>
      </c>
      <c r="P16120">
        <v>59</v>
      </c>
      <c r="Q16120" t="s">
        <v>281</v>
      </c>
      <c r="R16120">
        <v>43582</v>
      </c>
      <c r="S16120" t="s">
        <v>1287</v>
      </c>
      <c r="T16120" s="2">
        <v>475000000</v>
      </c>
      <c r="U16120" s="2">
        <v>2</v>
      </c>
      <c r="V16120" s="2">
        <v>0</v>
      </c>
      <c r="W16120">
        <v>231</v>
      </c>
      <c r="X16120">
        <v>55</v>
      </c>
      <c r="Y16120">
        <v>35</v>
      </c>
      <c r="Z16120">
        <v>52</v>
      </c>
      <c r="AA16120">
        <v>58</v>
      </c>
      <c r="AB16120">
        <v>31</v>
      </c>
      <c r="AC16120">
        <v>238</v>
      </c>
      <c r="AD16120">
        <v>57</v>
      </c>
      <c r="AE16120">
        <v>38</v>
      </c>
      <c r="AF16120">
        <v>33</v>
      </c>
      <c r="AG16120">
        <v>58</v>
      </c>
      <c r="AH16120">
        <v>52</v>
      </c>
      <c r="AI16120">
        <v>325</v>
      </c>
      <c r="AJ16120">
        <v>68</v>
      </c>
      <c r="AK16120">
        <v>70</v>
      </c>
      <c r="AL16120">
        <v>70</v>
      </c>
      <c r="AM16120">
        <v>54</v>
      </c>
      <c r="AN16120">
        <v>63</v>
      </c>
      <c r="AO16120">
        <v>276</v>
      </c>
      <c r="AP16120">
        <v>61</v>
      </c>
      <c r="AQ16120">
        <v>59</v>
      </c>
      <c r="AR16120">
        <v>55</v>
      </c>
      <c r="AS16120">
        <v>46</v>
      </c>
      <c r="AT16120">
        <v>55</v>
      </c>
      <c r="AU16120">
        <v>268</v>
      </c>
      <c r="AV16120">
        <v>56</v>
      </c>
      <c r="AW16120">
        <v>57</v>
      </c>
      <c r="AX16120">
        <v>62</v>
      </c>
      <c r="AY16120">
        <v>46</v>
      </c>
      <c r="AZ16120">
        <v>47</v>
      </c>
      <c r="BA16120">
        <v>50</v>
      </c>
      <c r="BB16120">
        <v>169</v>
      </c>
      <c r="BC16120">
        <v>55</v>
      </c>
      <c r="BD16120">
        <v>58</v>
      </c>
      <c r="BE16120">
        <v>56</v>
      </c>
      <c r="BF16120">
        <v>46</v>
      </c>
      <c r="BG16120">
        <v>9</v>
      </c>
      <c r="BH16120">
        <v>10</v>
      </c>
      <c r="BI16120">
        <v>13</v>
      </c>
      <c r="BJ16120">
        <v>6</v>
      </c>
      <c r="BK16120">
        <v>8</v>
      </c>
      <c r="BL16120">
        <v>1553</v>
      </c>
      <c r="BM16120">
        <v>332</v>
      </c>
      <c r="BN16120">
        <v>3</v>
      </c>
      <c r="BO16120">
        <v>2</v>
      </c>
      <c r="BP16120" t="s">
        <v>14</v>
      </c>
      <c r="BQ16120" t="s">
        <v>28</v>
      </c>
      <c r="BR16120">
        <v>1</v>
      </c>
      <c r="BS16120">
        <v>69</v>
      </c>
      <c r="BT16120">
        <v>46</v>
      </c>
      <c r="BU16120">
        <v>53</v>
      </c>
      <c r="BV16120">
        <v>57</v>
      </c>
      <c r="BW16120">
        <v>56</v>
      </c>
      <c r="BX16120">
        <v>51</v>
      </c>
      <c r="BY16120" t="s">
        <v>2916</v>
      </c>
    </row>
    <row r="16121" spans="1:77" x14ac:dyDescent="0.3">
      <c r="A16121">
        <v>222181</v>
      </c>
      <c r="B16121" t="s">
        <v>65698</v>
      </c>
      <c r="C16121" t="s">
        <v>65699</v>
      </c>
      <c r="D16121" t="s">
        <v>65700</v>
      </c>
      <c r="E16121" t="s">
        <v>65701</v>
      </c>
      <c r="F16121" t="s">
        <v>2537</v>
      </c>
      <c r="G16121">
        <v>31</v>
      </c>
      <c r="H16121">
        <v>59</v>
      </c>
      <c r="I16121">
        <v>59</v>
      </c>
      <c r="J16121" t="s">
        <v>2604</v>
      </c>
      <c r="K16121" t="s">
        <v>2590</v>
      </c>
      <c r="L16121" t="s">
        <v>114</v>
      </c>
      <c r="M16121" t="s">
        <v>24</v>
      </c>
      <c r="N16121" t="s">
        <v>164</v>
      </c>
      <c r="O16121" t="s">
        <v>26</v>
      </c>
      <c r="P16121">
        <v>59</v>
      </c>
      <c r="Q16121" t="s">
        <v>114</v>
      </c>
      <c r="R16121">
        <v>43006</v>
      </c>
      <c r="S16121" t="s">
        <v>12</v>
      </c>
      <c r="T16121" s="2">
        <v>150000000</v>
      </c>
      <c r="U16121" s="2">
        <v>3</v>
      </c>
      <c r="V16121" s="2">
        <v>186000000</v>
      </c>
      <c r="W16121">
        <v>174</v>
      </c>
      <c r="X16121">
        <v>30</v>
      </c>
      <c r="Y16121">
        <v>28</v>
      </c>
      <c r="Z16121">
        <v>58</v>
      </c>
      <c r="AA16121">
        <v>37</v>
      </c>
      <c r="AB16121">
        <v>21</v>
      </c>
      <c r="AC16121">
        <v>153</v>
      </c>
      <c r="AD16121">
        <v>36</v>
      </c>
      <c r="AE16121">
        <v>25</v>
      </c>
      <c r="AF16121">
        <v>23</v>
      </c>
      <c r="AG16121">
        <v>30</v>
      </c>
      <c r="AH16121">
        <v>39</v>
      </c>
      <c r="AI16121">
        <v>247</v>
      </c>
      <c r="AJ16121">
        <v>49</v>
      </c>
      <c r="AK16121">
        <v>53</v>
      </c>
      <c r="AL16121">
        <v>49</v>
      </c>
      <c r="AM16121">
        <v>45</v>
      </c>
      <c r="AN16121">
        <v>51</v>
      </c>
      <c r="AO16121">
        <v>287</v>
      </c>
      <c r="AP16121">
        <v>37</v>
      </c>
      <c r="AQ16121">
        <v>77</v>
      </c>
      <c r="AR16121">
        <v>65</v>
      </c>
      <c r="AS16121">
        <v>81</v>
      </c>
      <c r="AT16121">
        <v>27</v>
      </c>
      <c r="AU16121">
        <v>189</v>
      </c>
      <c r="AV16121">
        <v>46</v>
      </c>
      <c r="AW16121">
        <v>62</v>
      </c>
      <c r="AX16121">
        <v>21</v>
      </c>
      <c r="AY16121">
        <v>28</v>
      </c>
      <c r="AZ16121">
        <v>32</v>
      </c>
      <c r="BA16121">
        <v>57</v>
      </c>
      <c r="BB16121">
        <v>178</v>
      </c>
      <c r="BC16121">
        <v>63</v>
      </c>
      <c r="BD16121">
        <v>59</v>
      </c>
      <c r="BE16121">
        <v>56</v>
      </c>
      <c r="BF16121">
        <v>57</v>
      </c>
      <c r="BG16121">
        <v>10</v>
      </c>
      <c r="BH16121">
        <v>6</v>
      </c>
      <c r="BI16121">
        <v>13</v>
      </c>
      <c r="BJ16121">
        <v>12</v>
      </c>
      <c r="BK16121">
        <v>16</v>
      </c>
      <c r="BL16121">
        <v>1285</v>
      </c>
      <c r="BM16121">
        <v>280</v>
      </c>
      <c r="BN16121">
        <v>2</v>
      </c>
      <c r="BO16121">
        <v>2</v>
      </c>
      <c r="BP16121" t="s">
        <v>14</v>
      </c>
      <c r="BQ16121" t="s">
        <v>13</v>
      </c>
      <c r="BR16121">
        <v>1</v>
      </c>
      <c r="BS16121">
        <v>51</v>
      </c>
      <c r="BT16121">
        <v>29</v>
      </c>
      <c r="BU16121">
        <v>31</v>
      </c>
      <c r="BV16121">
        <v>39</v>
      </c>
      <c r="BW16121">
        <v>60</v>
      </c>
      <c r="BX16121">
        <v>70</v>
      </c>
      <c r="BY16121" t="s">
        <v>5389</v>
      </c>
    </row>
    <row r="16122" spans="1:77" x14ac:dyDescent="0.3">
      <c r="A16122">
        <v>225509</v>
      </c>
      <c r="B16122" t="s">
        <v>56379</v>
      </c>
      <c r="C16122" t="s">
        <v>65702</v>
      </c>
      <c r="D16122" t="s">
        <v>65703</v>
      </c>
      <c r="E16122" t="s">
        <v>65704</v>
      </c>
      <c r="F16122" t="s">
        <v>1285</v>
      </c>
      <c r="G16122">
        <v>23</v>
      </c>
      <c r="H16122">
        <v>59</v>
      </c>
      <c r="I16122">
        <v>67</v>
      </c>
      <c r="J16122" t="s">
        <v>35455</v>
      </c>
      <c r="K16122" t="s">
        <v>1577</v>
      </c>
      <c r="L16122" t="s">
        <v>27</v>
      </c>
      <c r="M16122" t="s">
        <v>133</v>
      </c>
      <c r="N16122" t="s">
        <v>238</v>
      </c>
      <c r="O16122" t="s">
        <v>26</v>
      </c>
      <c r="P16122">
        <v>61</v>
      </c>
      <c r="Q16122" t="s">
        <v>27</v>
      </c>
      <c r="R16122">
        <v>43647</v>
      </c>
      <c r="S16122" t="s">
        <v>12</v>
      </c>
      <c r="T16122" s="2">
        <v>500000000</v>
      </c>
      <c r="U16122" s="2">
        <v>3</v>
      </c>
      <c r="V16122" s="2">
        <v>449000000</v>
      </c>
      <c r="W16122">
        <v>259</v>
      </c>
      <c r="X16122">
        <v>38</v>
      </c>
      <c r="Y16122">
        <v>61</v>
      </c>
      <c r="Z16122">
        <v>55</v>
      </c>
      <c r="AA16122">
        <v>50</v>
      </c>
      <c r="AB16122">
        <v>55</v>
      </c>
      <c r="AC16122">
        <v>228</v>
      </c>
      <c r="AD16122">
        <v>58</v>
      </c>
      <c r="AE16122">
        <v>42</v>
      </c>
      <c r="AF16122">
        <v>33</v>
      </c>
      <c r="AG16122">
        <v>35</v>
      </c>
      <c r="AH16122">
        <v>60</v>
      </c>
      <c r="AI16122">
        <v>347</v>
      </c>
      <c r="AJ16122">
        <v>77</v>
      </c>
      <c r="AK16122">
        <v>81</v>
      </c>
      <c r="AL16122">
        <v>73</v>
      </c>
      <c r="AM16122">
        <v>51</v>
      </c>
      <c r="AN16122">
        <v>65</v>
      </c>
      <c r="AO16122">
        <v>307</v>
      </c>
      <c r="AP16122">
        <v>58</v>
      </c>
      <c r="AQ16122">
        <v>57</v>
      </c>
      <c r="AR16122">
        <v>73</v>
      </c>
      <c r="AS16122">
        <v>68</v>
      </c>
      <c r="AT16122">
        <v>51</v>
      </c>
      <c r="AU16122">
        <v>218</v>
      </c>
      <c r="AV16122">
        <v>44</v>
      </c>
      <c r="AW16122">
        <v>19</v>
      </c>
      <c r="AX16122">
        <v>57</v>
      </c>
      <c r="AY16122">
        <v>40</v>
      </c>
      <c r="AZ16122">
        <v>58</v>
      </c>
      <c r="BA16122">
        <v>52</v>
      </c>
      <c r="BB16122">
        <v>72</v>
      </c>
      <c r="BC16122">
        <v>42</v>
      </c>
      <c r="BD16122">
        <v>13</v>
      </c>
      <c r="BE16122">
        <v>17</v>
      </c>
      <c r="BF16122">
        <v>67</v>
      </c>
      <c r="BG16122">
        <v>14</v>
      </c>
      <c r="BH16122">
        <v>12</v>
      </c>
      <c r="BI16122">
        <v>13</v>
      </c>
      <c r="BJ16122">
        <v>16</v>
      </c>
      <c r="BK16122">
        <v>12</v>
      </c>
      <c r="BL16122">
        <v>1498</v>
      </c>
      <c r="BM16122">
        <v>331</v>
      </c>
      <c r="BN16122">
        <v>3</v>
      </c>
      <c r="BO16122">
        <v>2</v>
      </c>
      <c r="BP16122" t="s">
        <v>28</v>
      </c>
      <c r="BQ16122" t="s">
        <v>13</v>
      </c>
      <c r="BR16122">
        <v>1</v>
      </c>
      <c r="BS16122">
        <v>79</v>
      </c>
      <c r="BT16122">
        <v>58</v>
      </c>
      <c r="BU16122">
        <v>42</v>
      </c>
      <c r="BV16122">
        <v>60</v>
      </c>
      <c r="BW16122">
        <v>28</v>
      </c>
      <c r="BX16122">
        <v>64</v>
      </c>
      <c r="BY16122" t="s">
        <v>2931</v>
      </c>
    </row>
    <row r="16123" spans="1:77" x14ac:dyDescent="0.3">
      <c r="A16123">
        <v>235493</v>
      </c>
      <c r="B16123" t="s">
        <v>65705</v>
      </c>
      <c r="C16123" t="s">
        <v>65706</v>
      </c>
      <c r="D16123" t="s">
        <v>65707</v>
      </c>
      <c r="E16123" t="s">
        <v>65708</v>
      </c>
      <c r="F16123" t="s">
        <v>10589</v>
      </c>
      <c r="G16123">
        <v>24</v>
      </c>
      <c r="H16123">
        <v>59</v>
      </c>
      <c r="I16123">
        <v>64</v>
      </c>
      <c r="J16123" t="s">
        <v>9463</v>
      </c>
      <c r="K16123" t="s">
        <v>80</v>
      </c>
      <c r="L16123" t="s">
        <v>65709</v>
      </c>
      <c r="M16123" t="s">
        <v>8</v>
      </c>
      <c r="N16123" t="s">
        <v>274</v>
      </c>
      <c r="O16123" t="s">
        <v>26</v>
      </c>
      <c r="P16123">
        <v>59</v>
      </c>
      <c r="Q16123" t="s">
        <v>266</v>
      </c>
      <c r="R16123">
        <v>42807</v>
      </c>
      <c r="S16123" t="s">
        <v>12</v>
      </c>
      <c r="T16123" s="2">
        <v>325000000</v>
      </c>
      <c r="U16123" s="2">
        <v>5</v>
      </c>
      <c r="V16123" s="2">
        <v>320000000</v>
      </c>
      <c r="W16123">
        <v>184</v>
      </c>
      <c r="X16123">
        <v>51</v>
      </c>
      <c r="Y16123">
        <v>28</v>
      </c>
      <c r="Z16123">
        <v>36</v>
      </c>
      <c r="AA16123">
        <v>49</v>
      </c>
      <c r="AB16123">
        <v>20</v>
      </c>
      <c r="AC16123">
        <v>208</v>
      </c>
      <c r="AD16123">
        <v>50</v>
      </c>
      <c r="AE16123">
        <v>28</v>
      </c>
      <c r="AF16123">
        <v>31</v>
      </c>
      <c r="AG16123">
        <v>48</v>
      </c>
      <c r="AH16123">
        <v>51</v>
      </c>
      <c r="AI16123">
        <v>333</v>
      </c>
      <c r="AJ16123">
        <v>65</v>
      </c>
      <c r="AK16123">
        <v>70</v>
      </c>
      <c r="AL16123">
        <v>57</v>
      </c>
      <c r="AM16123">
        <v>55</v>
      </c>
      <c r="AN16123">
        <v>86</v>
      </c>
      <c r="AO16123">
        <v>248</v>
      </c>
      <c r="AP16123">
        <v>28</v>
      </c>
      <c r="AQ16123">
        <v>71</v>
      </c>
      <c r="AR16123">
        <v>63</v>
      </c>
      <c r="AS16123">
        <v>63</v>
      </c>
      <c r="AT16123">
        <v>23</v>
      </c>
      <c r="AU16123">
        <v>255</v>
      </c>
      <c r="AV16123">
        <v>56</v>
      </c>
      <c r="AW16123">
        <v>60</v>
      </c>
      <c r="AX16123">
        <v>50</v>
      </c>
      <c r="AY16123">
        <v>52</v>
      </c>
      <c r="AZ16123">
        <v>37</v>
      </c>
      <c r="BA16123">
        <v>45</v>
      </c>
      <c r="BB16123">
        <v>180</v>
      </c>
      <c r="BC16123">
        <v>65</v>
      </c>
      <c r="BD16123">
        <v>59</v>
      </c>
      <c r="BE16123">
        <v>56</v>
      </c>
      <c r="BF16123">
        <v>47</v>
      </c>
      <c r="BG16123">
        <v>14</v>
      </c>
      <c r="BH16123">
        <v>9</v>
      </c>
      <c r="BI16123">
        <v>9</v>
      </c>
      <c r="BJ16123">
        <v>10</v>
      </c>
      <c r="BK16123">
        <v>5</v>
      </c>
      <c r="BL16123">
        <v>1455</v>
      </c>
      <c r="BM16123">
        <v>317</v>
      </c>
      <c r="BN16123">
        <v>3</v>
      </c>
      <c r="BO16123">
        <v>2</v>
      </c>
      <c r="BP16123" t="s">
        <v>13</v>
      </c>
      <c r="BQ16123" t="s">
        <v>13</v>
      </c>
      <c r="BR16123">
        <v>1</v>
      </c>
      <c r="BS16123">
        <v>68</v>
      </c>
      <c r="BT16123">
        <v>28</v>
      </c>
      <c r="BU16123">
        <v>48</v>
      </c>
      <c r="BV16123">
        <v>53</v>
      </c>
      <c r="BW16123">
        <v>58</v>
      </c>
      <c r="BX16123">
        <v>62</v>
      </c>
      <c r="BY16123" t="s">
        <v>5389</v>
      </c>
    </row>
    <row r="16124" spans="1:77" x14ac:dyDescent="0.3">
      <c r="A16124">
        <v>255997</v>
      </c>
      <c r="B16124" t="s">
        <v>65710</v>
      </c>
      <c r="C16124" t="s">
        <v>65711</v>
      </c>
      <c r="D16124" t="s">
        <v>65712</v>
      </c>
      <c r="E16124" t="s">
        <v>65713</v>
      </c>
      <c r="F16124" t="s">
        <v>3265</v>
      </c>
      <c r="G16124">
        <v>19</v>
      </c>
      <c r="H16124">
        <v>59</v>
      </c>
      <c r="I16124">
        <v>70</v>
      </c>
      <c r="J16124" t="s">
        <v>17510</v>
      </c>
      <c r="K16124" t="s">
        <v>576</v>
      </c>
      <c r="L16124" t="s">
        <v>27</v>
      </c>
      <c r="M16124" t="s">
        <v>259</v>
      </c>
      <c r="N16124" t="s">
        <v>9</v>
      </c>
      <c r="O16124" t="s">
        <v>26</v>
      </c>
      <c r="P16124">
        <v>61</v>
      </c>
      <c r="Q16124" t="s">
        <v>27</v>
      </c>
      <c r="R16124">
        <v>43831</v>
      </c>
      <c r="S16124" t="s">
        <v>12</v>
      </c>
      <c r="T16124" s="2">
        <v>500000000</v>
      </c>
      <c r="U16124" s="2">
        <v>500</v>
      </c>
      <c r="V16124" s="2">
        <v>588000000</v>
      </c>
      <c r="W16124">
        <v>277</v>
      </c>
      <c r="X16124">
        <v>37</v>
      </c>
      <c r="Y16124">
        <v>63</v>
      </c>
      <c r="Z16124">
        <v>63</v>
      </c>
      <c r="AA16124">
        <v>56</v>
      </c>
      <c r="AB16124">
        <v>58</v>
      </c>
      <c r="AC16124">
        <v>228</v>
      </c>
      <c r="AD16124">
        <v>58</v>
      </c>
      <c r="AE16124">
        <v>36</v>
      </c>
      <c r="AF16124">
        <v>38</v>
      </c>
      <c r="AG16124">
        <v>40</v>
      </c>
      <c r="AH16124">
        <v>56</v>
      </c>
      <c r="AI16124">
        <v>323</v>
      </c>
      <c r="AJ16124">
        <v>64</v>
      </c>
      <c r="AK16124">
        <v>65</v>
      </c>
      <c r="AL16124">
        <v>60</v>
      </c>
      <c r="AM16124">
        <v>66</v>
      </c>
      <c r="AN16124">
        <v>68</v>
      </c>
      <c r="AO16124">
        <v>299</v>
      </c>
      <c r="AP16124">
        <v>56</v>
      </c>
      <c r="AQ16124">
        <v>64</v>
      </c>
      <c r="AR16124">
        <v>63</v>
      </c>
      <c r="AS16124">
        <v>62</v>
      </c>
      <c r="AT16124">
        <v>54</v>
      </c>
      <c r="AU16124">
        <v>225</v>
      </c>
      <c r="AV16124">
        <v>41</v>
      </c>
      <c r="AW16124">
        <v>36</v>
      </c>
      <c r="AX16124">
        <v>52</v>
      </c>
      <c r="AY16124">
        <v>44</v>
      </c>
      <c r="AZ16124">
        <v>52</v>
      </c>
      <c r="BA16124">
        <v>43</v>
      </c>
      <c r="BB16124">
        <v>92</v>
      </c>
      <c r="BC16124">
        <v>30</v>
      </c>
      <c r="BD16124">
        <v>32</v>
      </c>
      <c r="BE16124">
        <v>30</v>
      </c>
      <c r="BF16124">
        <v>61</v>
      </c>
      <c r="BG16124">
        <v>14</v>
      </c>
      <c r="BH16124">
        <v>11</v>
      </c>
      <c r="BI16124">
        <v>12</v>
      </c>
      <c r="BJ16124">
        <v>14</v>
      </c>
      <c r="BK16124">
        <v>10</v>
      </c>
      <c r="BL16124">
        <v>1505</v>
      </c>
      <c r="BM16124">
        <v>321</v>
      </c>
      <c r="BN16124">
        <v>3</v>
      </c>
      <c r="BO16124">
        <v>3</v>
      </c>
      <c r="BP16124" t="s">
        <v>13</v>
      </c>
      <c r="BQ16124" t="s">
        <v>13</v>
      </c>
      <c r="BR16124">
        <v>1</v>
      </c>
      <c r="BS16124">
        <v>65</v>
      </c>
      <c r="BT16124">
        <v>58</v>
      </c>
      <c r="BU16124">
        <v>46</v>
      </c>
      <c r="BV16124">
        <v>59</v>
      </c>
      <c r="BW16124">
        <v>35</v>
      </c>
      <c r="BX16124">
        <v>58</v>
      </c>
      <c r="BY16124" t="s">
        <v>5937</v>
      </c>
    </row>
    <row r="16125" spans="1:77" x14ac:dyDescent="0.3">
      <c r="A16125">
        <v>241394</v>
      </c>
      <c r="B16125" t="s">
        <v>65714</v>
      </c>
      <c r="C16125" t="s">
        <v>65715</v>
      </c>
      <c r="D16125" t="s">
        <v>65716</v>
      </c>
      <c r="E16125" t="s">
        <v>65717</v>
      </c>
      <c r="F16125" t="s">
        <v>1749</v>
      </c>
      <c r="G16125">
        <v>20</v>
      </c>
      <c r="H16125">
        <v>59</v>
      </c>
      <c r="I16125">
        <v>73</v>
      </c>
      <c r="J16125" t="s">
        <v>3177</v>
      </c>
      <c r="K16125" t="s">
        <v>490</v>
      </c>
      <c r="L16125" t="s">
        <v>27</v>
      </c>
      <c r="M16125" t="s">
        <v>97</v>
      </c>
      <c r="N16125" t="s">
        <v>164</v>
      </c>
      <c r="O16125" t="s">
        <v>26</v>
      </c>
      <c r="P16125">
        <v>61</v>
      </c>
      <c r="Q16125" t="s">
        <v>27</v>
      </c>
      <c r="R16125">
        <v>43093</v>
      </c>
      <c r="S16125" t="s">
        <v>12</v>
      </c>
      <c r="T16125" s="2">
        <v>550000000</v>
      </c>
      <c r="U16125" s="2">
        <v>1</v>
      </c>
      <c r="V16125" s="2">
        <v>744000000</v>
      </c>
      <c r="W16125">
        <v>260</v>
      </c>
      <c r="X16125">
        <v>43</v>
      </c>
      <c r="Y16125">
        <v>56</v>
      </c>
      <c r="Z16125">
        <v>55</v>
      </c>
      <c r="AA16125">
        <v>54</v>
      </c>
      <c r="AB16125">
        <v>52</v>
      </c>
      <c r="AC16125">
        <v>251</v>
      </c>
      <c r="AD16125">
        <v>63</v>
      </c>
      <c r="AE16125">
        <v>51</v>
      </c>
      <c r="AF16125">
        <v>34</v>
      </c>
      <c r="AG16125">
        <v>43</v>
      </c>
      <c r="AH16125">
        <v>60</v>
      </c>
      <c r="AI16125">
        <v>355</v>
      </c>
      <c r="AJ16125">
        <v>86</v>
      </c>
      <c r="AK16125">
        <v>85</v>
      </c>
      <c r="AL16125">
        <v>72</v>
      </c>
      <c r="AM16125">
        <v>51</v>
      </c>
      <c r="AN16125">
        <v>61</v>
      </c>
      <c r="AO16125">
        <v>300</v>
      </c>
      <c r="AP16125">
        <v>53</v>
      </c>
      <c r="AQ16125">
        <v>73</v>
      </c>
      <c r="AR16125">
        <v>43</v>
      </c>
      <c r="AS16125">
        <v>78</v>
      </c>
      <c r="AT16125">
        <v>53</v>
      </c>
      <c r="AU16125">
        <v>241</v>
      </c>
      <c r="AV16125">
        <v>66</v>
      </c>
      <c r="AW16125">
        <v>18</v>
      </c>
      <c r="AX16125">
        <v>53</v>
      </c>
      <c r="AY16125">
        <v>43</v>
      </c>
      <c r="AZ16125">
        <v>61</v>
      </c>
      <c r="BA16125">
        <v>58</v>
      </c>
      <c r="BB16125">
        <v>44</v>
      </c>
      <c r="BC16125">
        <v>12</v>
      </c>
      <c r="BD16125">
        <v>19</v>
      </c>
      <c r="BE16125">
        <v>13</v>
      </c>
      <c r="BF16125">
        <v>50</v>
      </c>
      <c r="BG16125">
        <v>7</v>
      </c>
      <c r="BH16125">
        <v>7</v>
      </c>
      <c r="BI16125">
        <v>13</v>
      </c>
      <c r="BJ16125">
        <v>10</v>
      </c>
      <c r="BK16125">
        <v>13</v>
      </c>
      <c r="BL16125">
        <v>1501</v>
      </c>
      <c r="BM16125">
        <v>336</v>
      </c>
      <c r="BN16125">
        <v>3</v>
      </c>
      <c r="BO16125">
        <v>3</v>
      </c>
      <c r="BP16125" t="s">
        <v>28</v>
      </c>
      <c r="BQ16125" t="s">
        <v>13</v>
      </c>
      <c r="BR16125">
        <v>1</v>
      </c>
      <c r="BS16125">
        <v>85</v>
      </c>
      <c r="BT16125">
        <v>55</v>
      </c>
      <c r="BU16125">
        <v>47</v>
      </c>
      <c r="BV16125">
        <v>62</v>
      </c>
      <c r="BW16125">
        <v>20</v>
      </c>
      <c r="BX16125">
        <v>67</v>
      </c>
      <c r="BY16125" t="s">
        <v>2162</v>
      </c>
    </row>
    <row r="16126" spans="1:77" x14ac:dyDescent="0.3">
      <c r="A16126">
        <v>248063</v>
      </c>
      <c r="B16126" t="s">
        <v>65718</v>
      </c>
      <c r="C16126" t="s">
        <v>65719</v>
      </c>
      <c r="D16126" t="s">
        <v>65720</v>
      </c>
      <c r="E16126" t="s">
        <v>65721</v>
      </c>
      <c r="F16126" t="s">
        <v>4205</v>
      </c>
      <c r="G16126">
        <v>20</v>
      </c>
      <c r="H16126">
        <v>59</v>
      </c>
      <c r="I16126">
        <v>76</v>
      </c>
      <c r="J16126" t="s">
        <v>7680</v>
      </c>
      <c r="K16126" t="s">
        <v>678</v>
      </c>
      <c r="L16126" t="s">
        <v>514</v>
      </c>
      <c r="M16126" t="s">
        <v>636</v>
      </c>
      <c r="N16126" t="s">
        <v>98</v>
      </c>
      <c r="O16126" t="s">
        <v>10</v>
      </c>
      <c r="P16126">
        <v>60</v>
      </c>
      <c r="Q16126" t="s">
        <v>309</v>
      </c>
      <c r="R16126">
        <v>43851</v>
      </c>
      <c r="S16126" t="s">
        <v>12</v>
      </c>
      <c r="T16126" s="2">
        <v>600000000</v>
      </c>
      <c r="U16126" s="2">
        <v>1</v>
      </c>
      <c r="V16126" s="2">
        <v>691000000</v>
      </c>
      <c r="W16126">
        <v>259</v>
      </c>
      <c r="X16126">
        <v>51</v>
      </c>
      <c r="Y16126">
        <v>59</v>
      </c>
      <c r="Z16126">
        <v>46</v>
      </c>
      <c r="AA16126">
        <v>54</v>
      </c>
      <c r="AB16126">
        <v>49</v>
      </c>
      <c r="AC16126">
        <v>256</v>
      </c>
      <c r="AD16126">
        <v>58</v>
      </c>
      <c r="AE16126">
        <v>48</v>
      </c>
      <c r="AF16126">
        <v>43</v>
      </c>
      <c r="AG16126">
        <v>48</v>
      </c>
      <c r="AH16126">
        <v>59</v>
      </c>
      <c r="AI16126">
        <v>361</v>
      </c>
      <c r="AJ16126">
        <v>76</v>
      </c>
      <c r="AK16126">
        <v>70</v>
      </c>
      <c r="AL16126">
        <v>78</v>
      </c>
      <c r="AM16126">
        <v>52</v>
      </c>
      <c r="AN16126">
        <v>85</v>
      </c>
      <c r="AO16126">
        <v>289</v>
      </c>
      <c r="AP16126">
        <v>59</v>
      </c>
      <c r="AQ16126">
        <v>63</v>
      </c>
      <c r="AR16126">
        <v>63</v>
      </c>
      <c r="AS16126">
        <v>59</v>
      </c>
      <c r="AT16126">
        <v>45</v>
      </c>
      <c r="AU16126">
        <v>248</v>
      </c>
      <c r="AV16126">
        <v>46</v>
      </c>
      <c r="AW16126">
        <v>28</v>
      </c>
      <c r="AX16126">
        <v>58</v>
      </c>
      <c r="AY16126">
        <v>55</v>
      </c>
      <c r="AZ16126">
        <v>61</v>
      </c>
      <c r="BA16126">
        <v>54</v>
      </c>
      <c r="BB16126">
        <v>100</v>
      </c>
      <c r="BC16126">
        <v>32</v>
      </c>
      <c r="BD16126">
        <v>36</v>
      </c>
      <c r="BE16126">
        <v>32</v>
      </c>
      <c r="BF16126">
        <v>47</v>
      </c>
      <c r="BG16126">
        <v>15</v>
      </c>
      <c r="BH16126">
        <v>7</v>
      </c>
      <c r="BI16126">
        <v>12</v>
      </c>
      <c r="BJ16126">
        <v>7</v>
      </c>
      <c r="BK16126">
        <v>6</v>
      </c>
      <c r="BL16126">
        <v>1560</v>
      </c>
      <c r="BM16126">
        <v>334</v>
      </c>
      <c r="BN16126">
        <v>3</v>
      </c>
      <c r="BO16126">
        <v>3</v>
      </c>
      <c r="BP16126" t="s">
        <v>28</v>
      </c>
      <c r="BQ16126" t="s">
        <v>14</v>
      </c>
      <c r="BR16126">
        <v>1</v>
      </c>
      <c r="BS16126">
        <v>73</v>
      </c>
      <c r="BT16126">
        <v>56</v>
      </c>
      <c r="BU16126">
        <v>52</v>
      </c>
      <c r="BV16126">
        <v>61</v>
      </c>
      <c r="BW16126">
        <v>34</v>
      </c>
      <c r="BX16126">
        <v>58</v>
      </c>
      <c r="BY16126" t="s">
        <v>5937</v>
      </c>
    </row>
    <row r="16127" spans="1:77" x14ac:dyDescent="0.3">
      <c r="A16127">
        <v>250872</v>
      </c>
      <c r="B16127" t="s">
        <v>65722</v>
      </c>
      <c r="C16127" t="s">
        <v>65723</v>
      </c>
      <c r="D16127" t="s">
        <v>65724</v>
      </c>
      <c r="E16127" t="s">
        <v>65725</v>
      </c>
      <c r="F16127" t="s">
        <v>122</v>
      </c>
      <c r="G16127">
        <v>21</v>
      </c>
      <c r="H16127">
        <v>59</v>
      </c>
      <c r="I16127">
        <v>73</v>
      </c>
      <c r="J16127" t="s">
        <v>20202</v>
      </c>
      <c r="K16127" t="s">
        <v>367</v>
      </c>
      <c r="L16127" t="s">
        <v>132</v>
      </c>
      <c r="M16127" t="s">
        <v>619</v>
      </c>
      <c r="N16127" t="s">
        <v>798</v>
      </c>
      <c r="O16127" t="s">
        <v>26</v>
      </c>
      <c r="P16127">
        <v>62</v>
      </c>
      <c r="Q16127" t="s">
        <v>114</v>
      </c>
      <c r="R16127">
        <v>43869</v>
      </c>
      <c r="S16127" t="s">
        <v>12</v>
      </c>
      <c r="T16127" s="2">
        <v>525000000</v>
      </c>
      <c r="U16127" s="2">
        <v>550</v>
      </c>
      <c r="V16127" s="2">
        <v>609000000</v>
      </c>
      <c r="W16127">
        <v>213</v>
      </c>
      <c r="X16127">
        <v>40</v>
      </c>
      <c r="Y16127">
        <v>27</v>
      </c>
      <c r="Z16127">
        <v>64</v>
      </c>
      <c r="AA16127">
        <v>57</v>
      </c>
      <c r="AB16127">
        <v>25</v>
      </c>
      <c r="AC16127">
        <v>239</v>
      </c>
      <c r="AD16127">
        <v>61</v>
      </c>
      <c r="AE16127">
        <v>30</v>
      </c>
      <c r="AF16127">
        <v>38</v>
      </c>
      <c r="AG16127">
        <v>51</v>
      </c>
      <c r="AH16127">
        <v>59</v>
      </c>
      <c r="AI16127">
        <v>277</v>
      </c>
      <c r="AJ16127">
        <v>59</v>
      </c>
      <c r="AK16127">
        <v>57</v>
      </c>
      <c r="AL16127">
        <v>67</v>
      </c>
      <c r="AM16127">
        <v>54</v>
      </c>
      <c r="AN16127">
        <v>40</v>
      </c>
      <c r="AO16127">
        <v>298</v>
      </c>
      <c r="AP16127">
        <v>46</v>
      </c>
      <c r="AQ16127">
        <v>67</v>
      </c>
      <c r="AR16127">
        <v>76</v>
      </c>
      <c r="AS16127">
        <v>74</v>
      </c>
      <c r="AT16127">
        <v>35</v>
      </c>
      <c r="AU16127">
        <v>258</v>
      </c>
      <c r="AV16127">
        <v>66</v>
      </c>
      <c r="AW16127">
        <v>56</v>
      </c>
      <c r="AX16127">
        <v>45</v>
      </c>
      <c r="AY16127">
        <v>43</v>
      </c>
      <c r="AZ16127">
        <v>48</v>
      </c>
      <c r="BA16127">
        <v>50</v>
      </c>
      <c r="BB16127">
        <v>172</v>
      </c>
      <c r="BC16127">
        <v>53</v>
      </c>
      <c r="BD16127">
        <v>61</v>
      </c>
      <c r="BE16127">
        <v>58</v>
      </c>
      <c r="BF16127">
        <v>37</v>
      </c>
      <c r="BG16127">
        <v>6</v>
      </c>
      <c r="BH16127">
        <v>6</v>
      </c>
      <c r="BI16127">
        <v>10</v>
      </c>
      <c r="BJ16127">
        <v>8</v>
      </c>
      <c r="BK16127">
        <v>7</v>
      </c>
      <c r="BL16127">
        <v>1494</v>
      </c>
      <c r="BM16127">
        <v>331</v>
      </c>
      <c r="BN16127">
        <v>3</v>
      </c>
      <c r="BO16127">
        <v>2</v>
      </c>
      <c r="BP16127" t="s">
        <v>14</v>
      </c>
      <c r="BQ16127" t="s">
        <v>13</v>
      </c>
      <c r="BR16127">
        <v>1</v>
      </c>
      <c r="BS16127">
        <v>58</v>
      </c>
      <c r="BT16127">
        <v>34</v>
      </c>
      <c r="BU16127">
        <v>48</v>
      </c>
      <c r="BV16127">
        <v>60</v>
      </c>
      <c r="BW16127">
        <v>58</v>
      </c>
      <c r="BX16127">
        <v>73</v>
      </c>
      <c r="BY16127" t="s">
        <v>5389</v>
      </c>
    </row>
    <row r="16128" spans="1:77" x14ac:dyDescent="0.3">
      <c r="A16128">
        <v>259064</v>
      </c>
      <c r="B16128" t="s">
        <v>65726</v>
      </c>
      <c r="C16128" t="s">
        <v>65727</v>
      </c>
      <c r="D16128" t="s">
        <v>65728</v>
      </c>
      <c r="E16128" t="s">
        <v>65729</v>
      </c>
      <c r="F16128" t="s">
        <v>112</v>
      </c>
      <c r="G16128">
        <v>19</v>
      </c>
      <c r="H16128">
        <v>59</v>
      </c>
      <c r="I16128">
        <v>75</v>
      </c>
      <c r="J16128" t="s">
        <v>2694</v>
      </c>
      <c r="K16128" t="s">
        <v>1094</v>
      </c>
      <c r="L16128" t="s">
        <v>515</v>
      </c>
      <c r="M16128" t="s">
        <v>193</v>
      </c>
      <c r="N16128" t="s">
        <v>541</v>
      </c>
      <c r="O16128" t="s">
        <v>26</v>
      </c>
      <c r="P16128">
        <v>60</v>
      </c>
      <c r="Q16128" t="s">
        <v>515</v>
      </c>
      <c r="R16128">
        <v>43282</v>
      </c>
      <c r="S16128" t="s">
        <v>12</v>
      </c>
      <c r="T16128" s="2">
        <v>575000000</v>
      </c>
      <c r="U16128" s="2">
        <v>1</v>
      </c>
      <c r="V16128" s="2">
        <v>674000000</v>
      </c>
      <c r="W16128">
        <v>238</v>
      </c>
      <c r="X16128">
        <v>49</v>
      </c>
      <c r="Y16128">
        <v>62</v>
      </c>
      <c r="Z16128">
        <v>30</v>
      </c>
      <c r="AA16128">
        <v>51</v>
      </c>
      <c r="AB16128">
        <v>46</v>
      </c>
      <c r="AC16128">
        <v>270</v>
      </c>
      <c r="AD16128">
        <v>70</v>
      </c>
      <c r="AE16128">
        <v>47</v>
      </c>
      <c r="AF16128">
        <v>39</v>
      </c>
      <c r="AG16128">
        <v>49</v>
      </c>
      <c r="AH16128">
        <v>65</v>
      </c>
      <c r="AI16128">
        <v>339</v>
      </c>
      <c r="AJ16128">
        <v>82</v>
      </c>
      <c r="AK16128">
        <v>80</v>
      </c>
      <c r="AL16128">
        <v>76</v>
      </c>
      <c r="AM16128">
        <v>40</v>
      </c>
      <c r="AN16128">
        <v>61</v>
      </c>
      <c r="AO16128">
        <v>263</v>
      </c>
      <c r="AP16128">
        <v>64</v>
      </c>
      <c r="AQ16128">
        <v>42</v>
      </c>
      <c r="AR16128">
        <v>48</v>
      </c>
      <c r="AS16128">
        <v>50</v>
      </c>
      <c r="AT16128">
        <v>59</v>
      </c>
      <c r="AU16128">
        <v>199</v>
      </c>
      <c r="AV16128">
        <v>29</v>
      </c>
      <c r="AW16128">
        <v>23</v>
      </c>
      <c r="AX16128">
        <v>45</v>
      </c>
      <c r="AY16128">
        <v>40</v>
      </c>
      <c r="AZ16128">
        <v>62</v>
      </c>
      <c r="BA16128">
        <v>48</v>
      </c>
      <c r="BB16128">
        <v>75</v>
      </c>
      <c r="BC16128">
        <v>32</v>
      </c>
      <c r="BD16128">
        <v>21</v>
      </c>
      <c r="BE16128">
        <v>22</v>
      </c>
      <c r="BF16128">
        <v>54</v>
      </c>
      <c r="BG16128">
        <v>6</v>
      </c>
      <c r="BH16128">
        <v>13</v>
      </c>
      <c r="BI16128">
        <v>12</v>
      </c>
      <c r="BJ16128">
        <v>12</v>
      </c>
      <c r="BK16128">
        <v>11</v>
      </c>
      <c r="BL16128">
        <v>1438</v>
      </c>
      <c r="BM16128">
        <v>326</v>
      </c>
      <c r="BN16128">
        <v>3</v>
      </c>
      <c r="BO16128">
        <v>2</v>
      </c>
      <c r="BP16128" t="s">
        <v>13</v>
      </c>
      <c r="BQ16128" t="s">
        <v>13</v>
      </c>
      <c r="BR16128">
        <v>1</v>
      </c>
      <c r="BS16128">
        <v>81</v>
      </c>
      <c r="BT16128">
        <v>60</v>
      </c>
      <c r="BU16128">
        <v>47</v>
      </c>
      <c r="BV16128">
        <v>67</v>
      </c>
      <c r="BW16128">
        <v>26</v>
      </c>
      <c r="BX16128">
        <v>45</v>
      </c>
      <c r="BY16128" t="s">
        <v>2931</v>
      </c>
    </row>
    <row r="16129" spans="1:77" x14ac:dyDescent="0.3">
      <c r="A16129">
        <v>253155</v>
      </c>
      <c r="B16129" t="s">
        <v>65730</v>
      </c>
      <c r="C16129" t="s">
        <v>65731</v>
      </c>
      <c r="D16129" t="s">
        <v>65732</v>
      </c>
      <c r="E16129" t="s">
        <v>65733</v>
      </c>
      <c r="F16129" t="s">
        <v>735</v>
      </c>
      <c r="G16129">
        <v>23</v>
      </c>
      <c r="H16129">
        <v>59</v>
      </c>
      <c r="I16129">
        <v>67</v>
      </c>
      <c r="J16129" t="s">
        <v>20442</v>
      </c>
      <c r="K16129" t="s">
        <v>439</v>
      </c>
      <c r="L16129" t="s">
        <v>27</v>
      </c>
      <c r="M16129" t="s">
        <v>394</v>
      </c>
      <c r="N16129" t="s">
        <v>25</v>
      </c>
      <c r="O16129" t="s">
        <v>26</v>
      </c>
      <c r="P16129">
        <v>61</v>
      </c>
      <c r="Q16129" t="s">
        <v>27</v>
      </c>
      <c r="R16129">
        <v>43496</v>
      </c>
      <c r="S16129" t="s">
        <v>12</v>
      </c>
      <c r="T16129" s="2">
        <v>500000000</v>
      </c>
      <c r="U16129" s="2">
        <v>950</v>
      </c>
      <c r="V16129" s="2">
        <v>334000000</v>
      </c>
      <c r="W16129">
        <v>274</v>
      </c>
      <c r="X16129">
        <v>36</v>
      </c>
      <c r="Y16129">
        <v>61</v>
      </c>
      <c r="Z16129">
        <v>70</v>
      </c>
      <c r="AA16129">
        <v>53</v>
      </c>
      <c r="AB16129">
        <v>54</v>
      </c>
      <c r="AC16129">
        <v>212</v>
      </c>
      <c r="AD16129">
        <v>51</v>
      </c>
      <c r="AE16129">
        <v>38</v>
      </c>
      <c r="AF16129">
        <v>36</v>
      </c>
      <c r="AG16129">
        <v>34</v>
      </c>
      <c r="AH16129">
        <v>53</v>
      </c>
      <c r="AI16129">
        <v>258</v>
      </c>
      <c r="AJ16129">
        <v>52</v>
      </c>
      <c r="AK16129">
        <v>55</v>
      </c>
      <c r="AL16129">
        <v>55</v>
      </c>
      <c r="AM16129">
        <v>55</v>
      </c>
      <c r="AN16129">
        <v>41</v>
      </c>
      <c r="AO16129">
        <v>328</v>
      </c>
      <c r="AP16129">
        <v>60</v>
      </c>
      <c r="AQ16129">
        <v>72</v>
      </c>
      <c r="AR16129">
        <v>64</v>
      </c>
      <c r="AS16129">
        <v>76</v>
      </c>
      <c r="AT16129">
        <v>56</v>
      </c>
      <c r="AU16129">
        <v>233</v>
      </c>
      <c r="AV16129">
        <v>49</v>
      </c>
      <c r="AW16129">
        <v>21</v>
      </c>
      <c r="AX16129">
        <v>57</v>
      </c>
      <c r="AY16129">
        <v>47</v>
      </c>
      <c r="AZ16129">
        <v>59</v>
      </c>
      <c r="BA16129">
        <v>52</v>
      </c>
      <c r="BB16129">
        <v>67</v>
      </c>
      <c r="BC16129">
        <v>19</v>
      </c>
      <c r="BD16129">
        <v>26</v>
      </c>
      <c r="BE16129">
        <v>22</v>
      </c>
      <c r="BF16129">
        <v>33</v>
      </c>
      <c r="BG16129">
        <v>8</v>
      </c>
      <c r="BH16129">
        <v>5</v>
      </c>
      <c r="BI16129">
        <v>7</v>
      </c>
      <c r="BJ16129">
        <v>6</v>
      </c>
      <c r="BK16129">
        <v>7</v>
      </c>
      <c r="BL16129">
        <v>1405</v>
      </c>
      <c r="BM16129">
        <v>303</v>
      </c>
      <c r="BN16129">
        <v>2</v>
      </c>
      <c r="BO16129">
        <v>2</v>
      </c>
      <c r="BP16129" t="s">
        <v>13</v>
      </c>
      <c r="BQ16129" t="s">
        <v>14</v>
      </c>
      <c r="BR16129">
        <v>1</v>
      </c>
      <c r="BS16129">
        <v>54</v>
      </c>
      <c r="BT16129">
        <v>59</v>
      </c>
      <c r="BU16129">
        <v>44</v>
      </c>
      <c r="BV16129">
        <v>52</v>
      </c>
      <c r="BW16129">
        <v>27</v>
      </c>
      <c r="BX16129">
        <v>67</v>
      </c>
      <c r="BY16129" t="s">
        <v>5937</v>
      </c>
    </row>
    <row r="16130" spans="1:77" x14ac:dyDescent="0.3">
      <c r="A16130">
        <v>241379</v>
      </c>
      <c r="B16130" t="s">
        <v>65734</v>
      </c>
      <c r="C16130" t="s">
        <v>65735</v>
      </c>
      <c r="D16130" t="s">
        <v>65736</v>
      </c>
      <c r="E16130" t="s">
        <v>65737</v>
      </c>
      <c r="F16130" t="s">
        <v>177</v>
      </c>
      <c r="G16130">
        <v>20</v>
      </c>
      <c r="H16130">
        <v>59</v>
      </c>
      <c r="I16130">
        <v>73</v>
      </c>
      <c r="J16130" t="s">
        <v>4785</v>
      </c>
      <c r="K16130" t="s">
        <v>420</v>
      </c>
      <c r="L16130" t="s">
        <v>965</v>
      </c>
      <c r="M16130" t="s">
        <v>97</v>
      </c>
      <c r="N16130" t="s">
        <v>202</v>
      </c>
      <c r="O16130" t="s">
        <v>10</v>
      </c>
      <c r="P16130">
        <v>61</v>
      </c>
      <c r="Q16130" t="s">
        <v>51</v>
      </c>
      <c r="R16130">
        <v>42712</v>
      </c>
      <c r="S16130" t="s">
        <v>12</v>
      </c>
      <c r="T16130" s="2">
        <v>550000000</v>
      </c>
      <c r="U16130" s="2">
        <v>2</v>
      </c>
      <c r="V16130" s="2">
        <v>884000000</v>
      </c>
      <c r="W16130">
        <v>253</v>
      </c>
      <c r="X16130">
        <v>51</v>
      </c>
      <c r="Y16130">
        <v>56</v>
      </c>
      <c r="Z16130">
        <v>42</v>
      </c>
      <c r="AA16130">
        <v>58</v>
      </c>
      <c r="AB16130">
        <v>46</v>
      </c>
      <c r="AC16130">
        <v>264</v>
      </c>
      <c r="AD16130">
        <v>63</v>
      </c>
      <c r="AE16130">
        <v>56</v>
      </c>
      <c r="AF16130">
        <v>34</v>
      </c>
      <c r="AG16130">
        <v>45</v>
      </c>
      <c r="AH16130">
        <v>66</v>
      </c>
      <c r="AI16130">
        <v>322</v>
      </c>
      <c r="AJ16130">
        <v>74</v>
      </c>
      <c r="AK16130">
        <v>70</v>
      </c>
      <c r="AL16130">
        <v>58</v>
      </c>
      <c r="AM16130">
        <v>53</v>
      </c>
      <c r="AN16130">
        <v>67</v>
      </c>
      <c r="AO16130">
        <v>279</v>
      </c>
      <c r="AP16130">
        <v>56</v>
      </c>
      <c r="AQ16130">
        <v>58</v>
      </c>
      <c r="AR16130">
        <v>53</v>
      </c>
      <c r="AS16130">
        <v>57</v>
      </c>
      <c r="AT16130">
        <v>55</v>
      </c>
      <c r="AU16130">
        <v>217</v>
      </c>
      <c r="AV16130">
        <v>33</v>
      </c>
      <c r="AW16130">
        <v>19</v>
      </c>
      <c r="AX16130">
        <v>55</v>
      </c>
      <c r="AY16130">
        <v>57</v>
      </c>
      <c r="AZ16130">
        <v>53</v>
      </c>
      <c r="BA16130">
        <v>48</v>
      </c>
      <c r="BB16130">
        <v>60</v>
      </c>
      <c r="BC16130">
        <v>25</v>
      </c>
      <c r="BD16130">
        <v>18</v>
      </c>
      <c r="BE16130">
        <v>17</v>
      </c>
      <c r="BF16130">
        <v>55</v>
      </c>
      <c r="BG16130">
        <v>15</v>
      </c>
      <c r="BH16130">
        <v>5</v>
      </c>
      <c r="BI16130">
        <v>12</v>
      </c>
      <c r="BJ16130">
        <v>9</v>
      </c>
      <c r="BK16130">
        <v>14</v>
      </c>
      <c r="BL16130">
        <v>1450</v>
      </c>
      <c r="BM16130">
        <v>317</v>
      </c>
      <c r="BN16130">
        <v>2</v>
      </c>
      <c r="BO16130">
        <v>3</v>
      </c>
      <c r="BP16130" t="s">
        <v>13</v>
      </c>
      <c r="BQ16130" t="s">
        <v>13</v>
      </c>
      <c r="BR16130">
        <v>1</v>
      </c>
      <c r="BS16130">
        <v>72</v>
      </c>
      <c r="BT16130">
        <v>55</v>
      </c>
      <c r="BU16130">
        <v>53</v>
      </c>
      <c r="BV16130">
        <v>63</v>
      </c>
      <c r="BW16130">
        <v>23</v>
      </c>
      <c r="BX16130">
        <v>51</v>
      </c>
      <c r="BY16130" t="s">
        <v>2143</v>
      </c>
    </row>
    <row r="16131" spans="1:77" x14ac:dyDescent="0.3">
      <c r="A16131">
        <v>187336</v>
      </c>
      <c r="B16131" t="s">
        <v>65738</v>
      </c>
      <c r="C16131" t="s">
        <v>65739</v>
      </c>
      <c r="D16131" t="s">
        <v>65740</v>
      </c>
      <c r="E16131" t="s">
        <v>65741</v>
      </c>
      <c r="F16131" t="s">
        <v>1348</v>
      </c>
      <c r="G16131">
        <v>36</v>
      </c>
      <c r="H16131">
        <v>59</v>
      </c>
      <c r="I16131">
        <v>59</v>
      </c>
      <c r="J16131" t="s">
        <v>7234</v>
      </c>
      <c r="K16131" t="s">
        <v>3178</v>
      </c>
      <c r="L16131" t="s">
        <v>37</v>
      </c>
      <c r="M16131" t="s">
        <v>522</v>
      </c>
      <c r="N16131" t="s">
        <v>1308</v>
      </c>
      <c r="O16131" t="s">
        <v>26</v>
      </c>
      <c r="P16131">
        <v>59</v>
      </c>
      <c r="Q16131" t="s">
        <v>37</v>
      </c>
      <c r="R16131">
        <v>43477</v>
      </c>
      <c r="S16131" t="s">
        <v>12</v>
      </c>
      <c r="T16131" s="2">
        <v>25000000</v>
      </c>
      <c r="U16131" s="2">
        <v>700</v>
      </c>
      <c r="V16131" s="2">
        <v>33000000</v>
      </c>
      <c r="W16131">
        <v>78</v>
      </c>
      <c r="X16131">
        <v>14</v>
      </c>
      <c r="Y16131">
        <v>13</v>
      </c>
      <c r="Z16131">
        <v>16</v>
      </c>
      <c r="AA16131">
        <v>22</v>
      </c>
      <c r="AB16131">
        <v>13</v>
      </c>
      <c r="AC16131">
        <v>96</v>
      </c>
      <c r="AD16131">
        <v>12</v>
      </c>
      <c r="AE16131">
        <v>15</v>
      </c>
      <c r="AF16131">
        <v>14</v>
      </c>
      <c r="AG16131">
        <v>38</v>
      </c>
      <c r="AH16131">
        <v>17</v>
      </c>
      <c r="AI16131">
        <v>147</v>
      </c>
      <c r="AJ16131">
        <v>21</v>
      </c>
      <c r="AK16131">
        <v>31</v>
      </c>
      <c r="AL16131">
        <v>18</v>
      </c>
      <c r="AM16131">
        <v>51</v>
      </c>
      <c r="AN16131">
        <v>26</v>
      </c>
      <c r="AO16131">
        <v>204</v>
      </c>
      <c r="AP16131">
        <v>42</v>
      </c>
      <c r="AQ16131">
        <v>35</v>
      </c>
      <c r="AR16131">
        <v>42</v>
      </c>
      <c r="AS16131">
        <v>70</v>
      </c>
      <c r="AT16131">
        <v>15</v>
      </c>
      <c r="AU16131">
        <v>123</v>
      </c>
      <c r="AV16131">
        <v>45</v>
      </c>
      <c r="AW16131">
        <v>17</v>
      </c>
      <c r="AX16131">
        <v>14</v>
      </c>
      <c r="AY16131">
        <v>34</v>
      </c>
      <c r="AZ16131">
        <v>13</v>
      </c>
      <c r="BA16131">
        <v>37</v>
      </c>
      <c r="BB16131">
        <v>56</v>
      </c>
      <c r="BC16131">
        <v>20</v>
      </c>
      <c r="BD16131">
        <v>17</v>
      </c>
      <c r="BE16131">
        <v>19</v>
      </c>
      <c r="BF16131">
        <v>293</v>
      </c>
      <c r="BG16131">
        <v>62</v>
      </c>
      <c r="BH16131">
        <v>53</v>
      </c>
      <c r="BI16131">
        <v>56</v>
      </c>
      <c r="BJ16131">
        <v>58</v>
      </c>
      <c r="BK16131">
        <v>64</v>
      </c>
      <c r="BL16131">
        <v>997</v>
      </c>
      <c r="BM16131">
        <v>320</v>
      </c>
      <c r="BN16131">
        <v>2</v>
      </c>
      <c r="BO16131">
        <v>1</v>
      </c>
      <c r="BP16131" t="s">
        <v>13</v>
      </c>
      <c r="BQ16131" t="s">
        <v>13</v>
      </c>
      <c r="BR16131">
        <v>1</v>
      </c>
      <c r="BS16131">
        <v>62</v>
      </c>
      <c r="BT16131">
        <v>53</v>
      </c>
      <c r="BU16131">
        <v>56</v>
      </c>
      <c r="BV16131">
        <v>64</v>
      </c>
      <c r="BW16131">
        <v>27</v>
      </c>
      <c r="BX16131">
        <v>58</v>
      </c>
      <c r="BY16131" t="s">
        <v>5937</v>
      </c>
    </row>
    <row r="16132" spans="1:77" x14ac:dyDescent="0.3">
      <c r="A16132">
        <v>243410</v>
      </c>
      <c r="B16132" t="s">
        <v>65742</v>
      </c>
      <c r="C16132" t="s">
        <v>65743</v>
      </c>
      <c r="D16132" t="s">
        <v>65744</v>
      </c>
      <c r="E16132" t="s">
        <v>65745</v>
      </c>
      <c r="F16132" t="s">
        <v>104</v>
      </c>
      <c r="G16132">
        <v>23</v>
      </c>
      <c r="H16132">
        <v>59</v>
      </c>
      <c r="I16132">
        <v>67</v>
      </c>
      <c r="J16132" t="s">
        <v>28856</v>
      </c>
      <c r="K16132" t="s">
        <v>606</v>
      </c>
      <c r="L16132" t="s">
        <v>8198</v>
      </c>
      <c r="M16132" t="s">
        <v>97</v>
      </c>
      <c r="N16132" t="s">
        <v>50</v>
      </c>
      <c r="O16132" t="s">
        <v>10</v>
      </c>
      <c r="P16132">
        <v>64</v>
      </c>
      <c r="Q16132" t="s">
        <v>309</v>
      </c>
      <c r="R16132">
        <v>44027</v>
      </c>
      <c r="S16132" t="s">
        <v>12</v>
      </c>
      <c r="T16132" s="2">
        <v>500000000</v>
      </c>
      <c r="U16132" s="2">
        <v>700</v>
      </c>
      <c r="V16132" s="2">
        <v>380000000</v>
      </c>
      <c r="W16132">
        <v>250</v>
      </c>
      <c r="X16132">
        <v>59</v>
      </c>
      <c r="Y16132">
        <v>50</v>
      </c>
      <c r="Z16132">
        <v>32</v>
      </c>
      <c r="AA16132">
        <v>67</v>
      </c>
      <c r="AB16132">
        <v>42</v>
      </c>
      <c r="AC16132">
        <v>270</v>
      </c>
      <c r="AD16132">
        <v>65</v>
      </c>
      <c r="AE16132">
        <v>44</v>
      </c>
      <c r="AF16132">
        <v>35</v>
      </c>
      <c r="AG16132">
        <v>60</v>
      </c>
      <c r="AH16132">
        <v>66</v>
      </c>
      <c r="AI16132">
        <v>353</v>
      </c>
      <c r="AJ16132">
        <v>74</v>
      </c>
      <c r="AK16132">
        <v>67</v>
      </c>
      <c r="AL16132">
        <v>79</v>
      </c>
      <c r="AM16132">
        <v>52</v>
      </c>
      <c r="AN16132">
        <v>81</v>
      </c>
      <c r="AO16132">
        <v>289</v>
      </c>
      <c r="AP16132">
        <v>48</v>
      </c>
      <c r="AQ16132">
        <v>73</v>
      </c>
      <c r="AR16132">
        <v>75</v>
      </c>
      <c r="AS16132">
        <v>47</v>
      </c>
      <c r="AT16132">
        <v>46</v>
      </c>
      <c r="AU16132">
        <v>221</v>
      </c>
      <c r="AV16132">
        <v>33</v>
      </c>
      <c r="AW16132">
        <v>35</v>
      </c>
      <c r="AX16132">
        <v>50</v>
      </c>
      <c r="AY16132">
        <v>58</v>
      </c>
      <c r="AZ16132">
        <v>45</v>
      </c>
      <c r="BA16132">
        <v>52</v>
      </c>
      <c r="BB16132">
        <v>102</v>
      </c>
      <c r="BC16132">
        <v>33</v>
      </c>
      <c r="BD16132">
        <v>35</v>
      </c>
      <c r="BE16132">
        <v>34</v>
      </c>
      <c r="BF16132">
        <v>47</v>
      </c>
      <c r="BG16132">
        <v>9</v>
      </c>
      <c r="BH16132">
        <v>14</v>
      </c>
      <c r="BI16132">
        <v>8</v>
      </c>
      <c r="BJ16132">
        <v>9</v>
      </c>
      <c r="BK16132">
        <v>7</v>
      </c>
      <c r="BL16132">
        <v>1532</v>
      </c>
      <c r="BM16132">
        <v>332</v>
      </c>
      <c r="BN16132">
        <v>3</v>
      </c>
      <c r="BO16132">
        <v>3</v>
      </c>
      <c r="BP16132" t="s">
        <v>13</v>
      </c>
      <c r="BQ16132" t="s">
        <v>13</v>
      </c>
      <c r="BR16132">
        <v>1</v>
      </c>
      <c r="BS16132">
        <v>70</v>
      </c>
      <c r="BT16132">
        <v>48</v>
      </c>
      <c r="BU16132">
        <v>60</v>
      </c>
      <c r="BV16132">
        <v>67</v>
      </c>
      <c r="BW16132">
        <v>34</v>
      </c>
      <c r="BX16132">
        <v>53</v>
      </c>
      <c r="BY16132" t="s">
        <v>5389</v>
      </c>
    </row>
    <row r="16133" spans="1:77" x14ac:dyDescent="0.3">
      <c r="A16133">
        <v>255440</v>
      </c>
      <c r="B16133" t="s">
        <v>65746</v>
      </c>
      <c r="C16133" t="s">
        <v>65747</v>
      </c>
      <c r="D16133" t="s">
        <v>65748</v>
      </c>
      <c r="E16133" t="s">
        <v>65749</v>
      </c>
      <c r="F16133" t="s">
        <v>4065</v>
      </c>
      <c r="G16133">
        <v>18</v>
      </c>
      <c r="H16133">
        <v>59</v>
      </c>
      <c r="I16133">
        <v>73</v>
      </c>
      <c r="J16133" t="s">
        <v>16654</v>
      </c>
      <c r="K16133" t="s">
        <v>606</v>
      </c>
      <c r="L16133" t="s">
        <v>27</v>
      </c>
      <c r="M16133" t="s">
        <v>295</v>
      </c>
      <c r="N16133" t="s">
        <v>455</v>
      </c>
      <c r="O16133" t="s">
        <v>26</v>
      </c>
      <c r="P16133">
        <v>61</v>
      </c>
      <c r="Q16133" t="s">
        <v>27</v>
      </c>
      <c r="R16133">
        <v>43834</v>
      </c>
      <c r="S16133" t="s">
        <v>12</v>
      </c>
      <c r="T16133" s="2">
        <v>525000000</v>
      </c>
      <c r="U16133" s="2">
        <v>750</v>
      </c>
      <c r="V16133" s="2">
        <v>609000000</v>
      </c>
      <c r="W16133">
        <v>295</v>
      </c>
      <c r="X16133">
        <v>57</v>
      </c>
      <c r="Y16133">
        <v>62</v>
      </c>
      <c r="Z16133">
        <v>57</v>
      </c>
      <c r="AA16133">
        <v>60</v>
      </c>
      <c r="AB16133">
        <v>59</v>
      </c>
      <c r="AC16133">
        <v>278</v>
      </c>
      <c r="AD16133">
        <v>48</v>
      </c>
      <c r="AE16133">
        <v>60</v>
      </c>
      <c r="AF16133">
        <v>53</v>
      </c>
      <c r="AG16133">
        <v>59</v>
      </c>
      <c r="AH16133">
        <v>58</v>
      </c>
      <c r="AI16133">
        <v>318</v>
      </c>
      <c r="AJ16133">
        <v>68</v>
      </c>
      <c r="AK16133">
        <v>69</v>
      </c>
      <c r="AL16133">
        <v>62</v>
      </c>
      <c r="AM16133">
        <v>52</v>
      </c>
      <c r="AN16133">
        <v>67</v>
      </c>
      <c r="AO16133">
        <v>303</v>
      </c>
      <c r="AP16133">
        <v>62</v>
      </c>
      <c r="AQ16133">
        <v>73</v>
      </c>
      <c r="AR16133">
        <v>46</v>
      </c>
      <c r="AS16133">
        <v>62</v>
      </c>
      <c r="AT16133">
        <v>60</v>
      </c>
      <c r="AU16133">
        <v>228</v>
      </c>
      <c r="AV16133">
        <v>55</v>
      </c>
      <c r="AW16133">
        <v>21</v>
      </c>
      <c r="AX16133">
        <v>56</v>
      </c>
      <c r="AY16133">
        <v>38</v>
      </c>
      <c r="AZ16133">
        <v>58</v>
      </c>
      <c r="BA16133">
        <v>53</v>
      </c>
      <c r="BB16133">
        <v>58</v>
      </c>
      <c r="BC16133">
        <v>22</v>
      </c>
      <c r="BD16133">
        <v>22</v>
      </c>
      <c r="BE16133">
        <v>14</v>
      </c>
      <c r="BF16133">
        <v>43</v>
      </c>
      <c r="BG16133">
        <v>9</v>
      </c>
      <c r="BH16133">
        <v>11</v>
      </c>
      <c r="BI16133">
        <v>7</v>
      </c>
      <c r="BJ16133">
        <v>9</v>
      </c>
      <c r="BK16133">
        <v>7</v>
      </c>
      <c r="BL16133">
        <v>1523</v>
      </c>
      <c r="BM16133">
        <v>321</v>
      </c>
      <c r="BN16133">
        <v>4</v>
      </c>
      <c r="BO16133">
        <v>2</v>
      </c>
      <c r="BP16133" t="s">
        <v>28</v>
      </c>
      <c r="BQ16133" t="s">
        <v>14</v>
      </c>
      <c r="BR16133">
        <v>1</v>
      </c>
      <c r="BS16133">
        <v>69</v>
      </c>
      <c r="BT16133">
        <v>61</v>
      </c>
      <c r="BU16133">
        <v>55</v>
      </c>
      <c r="BV16133">
        <v>54</v>
      </c>
      <c r="BW16133">
        <v>25</v>
      </c>
      <c r="BX16133">
        <v>57</v>
      </c>
      <c r="BY16133" t="s">
        <v>2926</v>
      </c>
    </row>
    <row r="16134" spans="1:77" x14ac:dyDescent="0.3">
      <c r="A16134">
        <v>256976</v>
      </c>
      <c r="B16134" t="s">
        <v>65750</v>
      </c>
      <c r="C16134" t="s">
        <v>65751</v>
      </c>
      <c r="D16134" t="s">
        <v>65752</v>
      </c>
      <c r="E16134" t="s">
        <v>65753</v>
      </c>
      <c r="F16134" t="s">
        <v>446</v>
      </c>
      <c r="G16134">
        <v>21</v>
      </c>
      <c r="H16134">
        <v>59</v>
      </c>
      <c r="I16134">
        <v>67</v>
      </c>
      <c r="J16134" t="s">
        <v>36212</v>
      </c>
      <c r="K16134" t="s">
        <v>1577</v>
      </c>
      <c r="L16134" t="s">
        <v>755</v>
      </c>
      <c r="M16134" t="s">
        <v>636</v>
      </c>
      <c r="N16134" t="s">
        <v>98</v>
      </c>
      <c r="O16134" t="s">
        <v>10</v>
      </c>
      <c r="P16134">
        <v>59</v>
      </c>
      <c r="Q16134" t="s">
        <v>755</v>
      </c>
      <c r="R16134">
        <v>43647</v>
      </c>
      <c r="S16134" t="s">
        <v>12</v>
      </c>
      <c r="T16134" s="2">
        <v>475000000</v>
      </c>
      <c r="U16134" s="2">
        <v>1</v>
      </c>
      <c r="V16134" s="2">
        <v>347000000</v>
      </c>
      <c r="W16134">
        <v>241</v>
      </c>
      <c r="X16134">
        <v>59</v>
      </c>
      <c r="Y16134">
        <v>50</v>
      </c>
      <c r="Z16134">
        <v>46</v>
      </c>
      <c r="AA16134">
        <v>55</v>
      </c>
      <c r="AB16134">
        <v>31</v>
      </c>
      <c r="AC16134">
        <v>253</v>
      </c>
      <c r="AD16134">
        <v>55</v>
      </c>
      <c r="AE16134">
        <v>51</v>
      </c>
      <c r="AF16134">
        <v>37</v>
      </c>
      <c r="AG16134">
        <v>53</v>
      </c>
      <c r="AH16134">
        <v>57</v>
      </c>
      <c r="AI16134">
        <v>345</v>
      </c>
      <c r="AJ16134">
        <v>70</v>
      </c>
      <c r="AK16134">
        <v>65</v>
      </c>
      <c r="AL16134">
        <v>76</v>
      </c>
      <c r="AM16134">
        <v>52</v>
      </c>
      <c r="AN16134">
        <v>82</v>
      </c>
      <c r="AO16134">
        <v>268</v>
      </c>
      <c r="AP16134">
        <v>52</v>
      </c>
      <c r="AQ16134">
        <v>64</v>
      </c>
      <c r="AR16134">
        <v>62</v>
      </c>
      <c r="AS16134">
        <v>48</v>
      </c>
      <c r="AT16134">
        <v>42</v>
      </c>
      <c r="AU16134">
        <v>253</v>
      </c>
      <c r="AV16134">
        <v>53</v>
      </c>
      <c r="AW16134">
        <v>53</v>
      </c>
      <c r="AX16134">
        <v>54</v>
      </c>
      <c r="AY16134">
        <v>53</v>
      </c>
      <c r="AZ16134">
        <v>40</v>
      </c>
      <c r="BA16134">
        <v>56</v>
      </c>
      <c r="BB16134">
        <v>161</v>
      </c>
      <c r="BC16134">
        <v>50</v>
      </c>
      <c r="BD16134">
        <v>56</v>
      </c>
      <c r="BE16134">
        <v>55</v>
      </c>
      <c r="BF16134">
        <v>59</v>
      </c>
      <c r="BG16134">
        <v>12</v>
      </c>
      <c r="BH16134">
        <v>13</v>
      </c>
      <c r="BI16134">
        <v>14</v>
      </c>
      <c r="BJ16134">
        <v>9</v>
      </c>
      <c r="BK16134">
        <v>11</v>
      </c>
      <c r="BL16134">
        <v>1580</v>
      </c>
      <c r="BM16134">
        <v>334</v>
      </c>
      <c r="BN16134">
        <v>3</v>
      </c>
      <c r="BO16134">
        <v>2</v>
      </c>
      <c r="BP16134" t="s">
        <v>13</v>
      </c>
      <c r="BQ16134" t="s">
        <v>13</v>
      </c>
      <c r="BR16134">
        <v>1</v>
      </c>
      <c r="BS16134">
        <v>67</v>
      </c>
      <c r="BT16134">
        <v>48</v>
      </c>
      <c r="BU16134">
        <v>54</v>
      </c>
      <c r="BV16134">
        <v>59</v>
      </c>
      <c r="BW16134">
        <v>53</v>
      </c>
      <c r="BX16134">
        <v>53</v>
      </c>
      <c r="BY16134" t="s">
        <v>5937</v>
      </c>
    </row>
    <row r="16135" spans="1:77" x14ac:dyDescent="0.3">
      <c r="A16135">
        <v>259024</v>
      </c>
      <c r="B16135" t="s">
        <v>65754</v>
      </c>
      <c r="C16135" t="s">
        <v>65755</v>
      </c>
      <c r="D16135" t="s">
        <v>65756</v>
      </c>
      <c r="E16135" t="s">
        <v>65757</v>
      </c>
      <c r="F16135" t="s">
        <v>34</v>
      </c>
      <c r="G16135">
        <v>29</v>
      </c>
      <c r="H16135">
        <v>59</v>
      </c>
      <c r="I16135">
        <v>59</v>
      </c>
      <c r="J16135" t="s">
        <v>8821</v>
      </c>
      <c r="K16135" t="s">
        <v>576</v>
      </c>
      <c r="L16135" t="s">
        <v>37</v>
      </c>
      <c r="M16135" t="s">
        <v>619</v>
      </c>
      <c r="N16135" t="s">
        <v>736</v>
      </c>
      <c r="O16135" t="s">
        <v>10</v>
      </c>
      <c r="P16135">
        <v>59</v>
      </c>
      <c r="Q16135" t="s">
        <v>37</v>
      </c>
      <c r="R16135">
        <v>44098</v>
      </c>
      <c r="S16135" t="s">
        <v>12</v>
      </c>
      <c r="T16135" s="2">
        <v>150000000</v>
      </c>
      <c r="U16135" s="2">
        <v>4</v>
      </c>
      <c r="V16135" s="2">
        <v>198000000</v>
      </c>
      <c r="W16135">
        <v>66</v>
      </c>
      <c r="X16135">
        <v>13</v>
      </c>
      <c r="Y16135">
        <v>9</v>
      </c>
      <c r="Z16135">
        <v>11</v>
      </c>
      <c r="AA16135">
        <v>24</v>
      </c>
      <c r="AB16135">
        <v>9</v>
      </c>
      <c r="AC16135">
        <v>78</v>
      </c>
      <c r="AD16135">
        <v>10</v>
      </c>
      <c r="AE16135">
        <v>14</v>
      </c>
      <c r="AF16135">
        <v>14</v>
      </c>
      <c r="AG16135">
        <v>26</v>
      </c>
      <c r="AH16135">
        <v>14</v>
      </c>
      <c r="AI16135">
        <v>134</v>
      </c>
      <c r="AJ16135">
        <v>17</v>
      </c>
      <c r="AK16135">
        <v>18</v>
      </c>
      <c r="AL16135">
        <v>35</v>
      </c>
      <c r="AM16135">
        <v>38</v>
      </c>
      <c r="AN16135">
        <v>26</v>
      </c>
      <c r="AO16135">
        <v>169</v>
      </c>
      <c r="AP16135">
        <v>44</v>
      </c>
      <c r="AQ16135">
        <v>35</v>
      </c>
      <c r="AR16135">
        <v>24</v>
      </c>
      <c r="AS16135">
        <v>58</v>
      </c>
      <c r="AT16135">
        <v>8</v>
      </c>
      <c r="AU16135">
        <v>70</v>
      </c>
      <c r="AV16135">
        <v>17</v>
      </c>
      <c r="AW16135">
        <v>10</v>
      </c>
      <c r="AX16135">
        <v>5</v>
      </c>
      <c r="AY16135">
        <v>28</v>
      </c>
      <c r="AZ16135">
        <v>10</v>
      </c>
      <c r="BA16135">
        <v>37</v>
      </c>
      <c r="BB16135">
        <v>31</v>
      </c>
      <c r="BC16135">
        <v>5</v>
      </c>
      <c r="BD16135">
        <v>13</v>
      </c>
      <c r="BE16135">
        <v>13</v>
      </c>
      <c r="BF16135">
        <v>302</v>
      </c>
      <c r="BG16135">
        <v>61</v>
      </c>
      <c r="BH16135">
        <v>60</v>
      </c>
      <c r="BI16135">
        <v>58</v>
      </c>
      <c r="BJ16135">
        <v>59</v>
      </c>
      <c r="BK16135">
        <v>64</v>
      </c>
      <c r="BL16135">
        <v>850</v>
      </c>
      <c r="BM16135">
        <v>320</v>
      </c>
      <c r="BN16135">
        <v>1</v>
      </c>
      <c r="BO16135">
        <v>1</v>
      </c>
      <c r="BP16135" t="s">
        <v>13</v>
      </c>
      <c r="BQ16135" t="s">
        <v>13</v>
      </c>
      <c r="BR16135">
        <v>1</v>
      </c>
      <c r="BS16135">
        <v>61</v>
      </c>
      <c r="BT16135">
        <v>60</v>
      </c>
      <c r="BU16135">
        <v>58</v>
      </c>
      <c r="BV16135">
        <v>64</v>
      </c>
      <c r="BW16135">
        <v>18</v>
      </c>
      <c r="BX16135">
        <v>59</v>
      </c>
      <c r="BY16135" t="s">
        <v>5937</v>
      </c>
    </row>
    <row r="16136" spans="1:77" x14ac:dyDescent="0.3">
      <c r="A16136">
        <v>243153</v>
      </c>
      <c r="B16136" t="s">
        <v>65758</v>
      </c>
      <c r="C16136" t="s">
        <v>65759</v>
      </c>
      <c r="D16136" t="s">
        <v>65760</v>
      </c>
      <c r="E16136" t="s">
        <v>65761</v>
      </c>
      <c r="F16136" t="s">
        <v>10589</v>
      </c>
      <c r="G16136">
        <v>21</v>
      </c>
      <c r="H16136">
        <v>59</v>
      </c>
      <c r="I16136">
        <v>73</v>
      </c>
      <c r="J16136" t="s">
        <v>16371</v>
      </c>
      <c r="K16136" t="s">
        <v>59</v>
      </c>
      <c r="L16136" t="s">
        <v>266</v>
      </c>
      <c r="M16136" t="s">
        <v>8</v>
      </c>
      <c r="N16136" t="s">
        <v>62</v>
      </c>
      <c r="O16136" t="s">
        <v>26</v>
      </c>
      <c r="P16136">
        <v>59</v>
      </c>
      <c r="Q16136" t="s">
        <v>266</v>
      </c>
      <c r="R16136">
        <v>42944</v>
      </c>
      <c r="S16136" t="s">
        <v>12</v>
      </c>
      <c r="T16136" s="2">
        <v>525000000</v>
      </c>
      <c r="U16136" s="2">
        <v>2</v>
      </c>
      <c r="V16136" s="2">
        <v>739000000</v>
      </c>
      <c r="W16136">
        <v>214</v>
      </c>
      <c r="X16136">
        <v>52</v>
      </c>
      <c r="Y16136">
        <v>38</v>
      </c>
      <c r="Z16136">
        <v>44</v>
      </c>
      <c r="AA16136">
        <v>51</v>
      </c>
      <c r="AB16136">
        <v>29</v>
      </c>
      <c r="AC16136">
        <v>219</v>
      </c>
      <c r="AD16136">
        <v>52</v>
      </c>
      <c r="AE16136">
        <v>33</v>
      </c>
      <c r="AF16136">
        <v>38</v>
      </c>
      <c r="AG16136">
        <v>45</v>
      </c>
      <c r="AH16136">
        <v>51</v>
      </c>
      <c r="AI16136">
        <v>347</v>
      </c>
      <c r="AJ16136">
        <v>75</v>
      </c>
      <c r="AK16136">
        <v>77</v>
      </c>
      <c r="AL16136">
        <v>68</v>
      </c>
      <c r="AM16136">
        <v>53</v>
      </c>
      <c r="AN16136">
        <v>74</v>
      </c>
      <c r="AO16136">
        <v>252</v>
      </c>
      <c r="AP16136">
        <v>36</v>
      </c>
      <c r="AQ16136">
        <v>59</v>
      </c>
      <c r="AR16136">
        <v>67</v>
      </c>
      <c r="AS16136">
        <v>59</v>
      </c>
      <c r="AT16136">
        <v>31</v>
      </c>
      <c r="AU16136">
        <v>232</v>
      </c>
      <c r="AV16136">
        <v>46</v>
      </c>
      <c r="AW16136">
        <v>54</v>
      </c>
      <c r="AX16136">
        <v>45</v>
      </c>
      <c r="AY16136">
        <v>45</v>
      </c>
      <c r="AZ16136">
        <v>42</v>
      </c>
      <c r="BA16136">
        <v>42</v>
      </c>
      <c r="BB16136">
        <v>161</v>
      </c>
      <c r="BC16136">
        <v>52</v>
      </c>
      <c r="BD16136">
        <v>55</v>
      </c>
      <c r="BE16136">
        <v>54</v>
      </c>
      <c r="BF16136">
        <v>53</v>
      </c>
      <c r="BG16136">
        <v>5</v>
      </c>
      <c r="BH16136">
        <v>15</v>
      </c>
      <c r="BI16136">
        <v>11</v>
      </c>
      <c r="BJ16136">
        <v>11</v>
      </c>
      <c r="BK16136">
        <v>11</v>
      </c>
      <c r="BL16136">
        <v>1478</v>
      </c>
      <c r="BM16136">
        <v>325</v>
      </c>
      <c r="BN16136">
        <v>3</v>
      </c>
      <c r="BO16136">
        <v>2</v>
      </c>
      <c r="BP16136" t="s">
        <v>13</v>
      </c>
      <c r="BQ16136" t="s">
        <v>13</v>
      </c>
      <c r="BR16136">
        <v>1</v>
      </c>
      <c r="BS16136">
        <v>76</v>
      </c>
      <c r="BT16136">
        <v>36</v>
      </c>
      <c r="BU16136">
        <v>48</v>
      </c>
      <c r="BV16136">
        <v>54</v>
      </c>
      <c r="BW16136">
        <v>53</v>
      </c>
      <c r="BX16136">
        <v>58</v>
      </c>
      <c r="BY16136" t="s">
        <v>5389</v>
      </c>
    </row>
    <row r="16137" spans="1:77" x14ac:dyDescent="0.3">
      <c r="A16137">
        <v>254673</v>
      </c>
      <c r="B16137" t="s">
        <v>16310</v>
      </c>
      <c r="C16137" t="s">
        <v>65762</v>
      </c>
      <c r="D16137" t="s">
        <v>65763</v>
      </c>
      <c r="E16137" t="s">
        <v>65764</v>
      </c>
      <c r="F16137" t="s">
        <v>1125</v>
      </c>
      <c r="G16137">
        <v>24</v>
      </c>
      <c r="H16137">
        <v>59</v>
      </c>
      <c r="I16137">
        <v>62</v>
      </c>
      <c r="J16137" t="s">
        <v>54111</v>
      </c>
      <c r="K16137" t="s">
        <v>3178</v>
      </c>
      <c r="L16137" t="s">
        <v>9672</v>
      </c>
      <c r="M16137" t="s">
        <v>413</v>
      </c>
      <c r="N16137" t="s">
        <v>1101</v>
      </c>
      <c r="O16137" t="s">
        <v>26</v>
      </c>
      <c r="P16137">
        <v>60</v>
      </c>
      <c r="Q16137" t="s">
        <v>515</v>
      </c>
      <c r="R16137">
        <v>43647</v>
      </c>
      <c r="S16137" t="s">
        <v>12</v>
      </c>
      <c r="T16137" s="2">
        <v>300000000</v>
      </c>
      <c r="U16137" s="2">
        <v>500</v>
      </c>
      <c r="V16137" s="2">
        <v>445000000</v>
      </c>
      <c r="W16137">
        <v>260</v>
      </c>
      <c r="X16137">
        <v>65</v>
      </c>
      <c r="Y16137">
        <v>55</v>
      </c>
      <c r="Z16137">
        <v>42</v>
      </c>
      <c r="AA16137">
        <v>62</v>
      </c>
      <c r="AB16137">
        <v>36</v>
      </c>
      <c r="AC16137">
        <v>271</v>
      </c>
      <c r="AD16137">
        <v>59</v>
      </c>
      <c r="AE16137">
        <v>55</v>
      </c>
      <c r="AF16137">
        <v>36</v>
      </c>
      <c r="AG16137">
        <v>57</v>
      </c>
      <c r="AH16137">
        <v>64</v>
      </c>
      <c r="AI16137">
        <v>255</v>
      </c>
      <c r="AJ16137">
        <v>49</v>
      </c>
      <c r="AK16137">
        <v>50</v>
      </c>
      <c r="AL16137">
        <v>55</v>
      </c>
      <c r="AM16137">
        <v>55</v>
      </c>
      <c r="AN16137">
        <v>46</v>
      </c>
      <c r="AO16137">
        <v>262</v>
      </c>
      <c r="AP16137">
        <v>48</v>
      </c>
      <c r="AQ16137">
        <v>65</v>
      </c>
      <c r="AR16137">
        <v>52</v>
      </c>
      <c r="AS16137">
        <v>58</v>
      </c>
      <c r="AT16137">
        <v>39</v>
      </c>
      <c r="AU16137">
        <v>247</v>
      </c>
      <c r="AV16137">
        <v>49</v>
      </c>
      <c r="AW16137">
        <v>47</v>
      </c>
      <c r="AX16137">
        <v>55</v>
      </c>
      <c r="AY16137">
        <v>55</v>
      </c>
      <c r="AZ16137">
        <v>41</v>
      </c>
      <c r="BA16137">
        <v>41</v>
      </c>
      <c r="BB16137">
        <v>120</v>
      </c>
      <c r="BC16137">
        <v>41</v>
      </c>
      <c r="BD16137">
        <v>41</v>
      </c>
      <c r="BE16137">
        <v>38</v>
      </c>
      <c r="BF16137">
        <v>51</v>
      </c>
      <c r="BG16137">
        <v>14</v>
      </c>
      <c r="BH16137">
        <v>7</v>
      </c>
      <c r="BI16137">
        <v>12</v>
      </c>
      <c r="BJ16137">
        <v>9</v>
      </c>
      <c r="BK16137">
        <v>9</v>
      </c>
      <c r="BL16137">
        <v>1466</v>
      </c>
      <c r="BM16137">
        <v>314</v>
      </c>
      <c r="BN16137">
        <v>3</v>
      </c>
      <c r="BO16137">
        <v>3</v>
      </c>
      <c r="BP16137" t="s">
        <v>13</v>
      </c>
      <c r="BQ16137" t="s">
        <v>13</v>
      </c>
      <c r="BR16137">
        <v>1</v>
      </c>
      <c r="BS16137">
        <v>50</v>
      </c>
      <c r="BT16137">
        <v>49</v>
      </c>
      <c r="BU16137">
        <v>59</v>
      </c>
      <c r="BV16137">
        <v>59</v>
      </c>
      <c r="BW16137">
        <v>42</v>
      </c>
      <c r="BX16137">
        <v>55</v>
      </c>
      <c r="BY16137" t="s">
        <v>5937</v>
      </c>
    </row>
    <row r="16138" spans="1:77" x14ac:dyDescent="0.3">
      <c r="A16138">
        <v>198354</v>
      </c>
      <c r="B16138" t="s">
        <v>65765</v>
      </c>
      <c r="C16138" t="s">
        <v>65766</v>
      </c>
      <c r="D16138" t="s">
        <v>65767</v>
      </c>
      <c r="E16138" t="s">
        <v>65768</v>
      </c>
      <c r="F16138" t="s">
        <v>366</v>
      </c>
      <c r="G16138">
        <v>30</v>
      </c>
      <c r="H16138">
        <v>59</v>
      </c>
      <c r="I16138">
        <v>59</v>
      </c>
      <c r="J16138" t="s">
        <v>4708</v>
      </c>
      <c r="K16138" t="s">
        <v>1094</v>
      </c>
      <c r="L16138" t="s">
        <v>1927</v>
      </c>
      <c r="M16138" t="s">
        <v>97</v>
      </c>
      <c r="N16138" t="s">
        <v>798</v>
      </c>
      <c r="O16138" t="s">
        <v>26</v>
      </c>
      <c r="P16138">
        <v>60</v>
      </c>
      <c r="Q16138" t="s">
        <v>11</v>
      </c>
      <c r="R16138">
        <v>43311</v>
      </c>
      <c r="S16138" t="s">
        <v>12</v>
      </c>
      <c r="T16138" s="2">
        <v>220000000</v>
      </c>
      <c r="U16138" s="2">
        <v>3</v>
      </c>
      <c r="V16138" s="2">
        <v>225000000</v>
      </c>
      <c r="W16138">
        <v>258</v>
      </c>
      <c r="X16138">
        <v>52</v>
      </c>
      <c r="Y16138">
        <v>63</v>
      </c>
      <c r="Z16138">
        <v>44</v>
      </c>
      <c r="AA16138">
        <v>50</v>
      </c>
      <c r="AB16138">
        <v>49</v>
      </c>
      <c r="AC16138">
        <v>241</v>
      </c>
      <c r="AD16138">
        <v>64</v>
      </c>
      <c r="AE16138">
        <v>40</v>
      </c>
      <c r="AF16138">
        <v>44</v>
      </c>
      <c r="AG16138">
        <v>35</v>
      </c>
      <c r="AH16138">
        <v>58</v>
      </c>
      <c r="AI16138">
        <v>308</v>
      </c>
      <c r="AJ16138">
        <v>71</v>
      </c>
      <c r="AK16138">
        <v>71</v>
      </c>
      <c r="AL16138">
        <v>64</v>
      </c>
      <c r="AM16138">
        <v>57</v>
      </c>
      <c r="AN16138">
        <v>45</v>
      </c>
      <c r="AO16138">
        <v>301</v>
      </c>
      <c r="AP16138">
        <v>53</v>
      </c>
      <c r="AQ16138">
        <v>63</v>
      </c>
      <c r="AR16138">
        <v>63</v>
      </c>
      <c r="AS16138">
        <v>66</v>
      </c>
      <c r="AT16138">
        <v>56</v>
      </c>
      <c r="AU16138">
        <v>230</v>
      </c>
      <c r="AV16138">
        <v>47</v>
      </c>
      <c r="AW16138">
        <v>35</v>
      </c>
      <c r="AX16138">
        <v>64</v>
      </c>
      <c r="AY16138">
        <v>46</v>
      </c>
      <c r="AZ16138">
        <v>38</v>
      </c>
      <c r="BA16138">
        <v>55</v>
      </c>
      <c r="BB16138">
        <v>73</v>
      </c>
      <c r="BC16138">
        <v>39</v>
      </c>
      <c r="BD16138">
        <v>18</v>
      </c>
      <c r="BE16138">
        <v>16</v>
      </c>
      <c r="BF16138">
        <v>52</v>
      </c>
      <c r="BG16138">
        <v>13</v>
      </c>
      <c r="BH16138">
        <v>10</v>
      </c>
      <c r="BI16138">
        <v>14</v>
      </c>
      <c r="BJ16138">
        <v>6</v>
      </c>
      <c r="BK16138">
        <v>9</v>
      </c>
      <c r="BL16138">
        <v>1463</v>
      </c>
      <c r="BM16138">
        <v>328</v>
      </c>
      <c r="BN16138">
        <v>3</v>
      </c>
      <c r="BO16138">
        <v>3</v>
      </c>
      <c r="BP16138" t="s">
        <v>13</v>
      </c>
      <c r="BQ16138" t="s">
        <v>13</v>
      </c>
      <c r="BR16138">
        <v>1</v>
      </c>
      <c r="BS16138">
        <v>71</v>
      </c>
      <c r="BT16138">
        <v>58</v>
      </c>
      <c r="BU16138">
        <v>47</v>
      </c>
      <c r="BV16138">
        <v>61</v>
      </c>
      <c r="BW16138">
        <v>30</v>
      </c>
      <c r="BX16138">
        <v>61</v>
      </c>
      <c r="BY16138" t="s">
        <v>3604</v>
      </c>
    </row>
    <row r="16139" spans="1:77" x14ac:dyDescent="0.3">
      <c r="A16139">
        <v>247248</v>
      </c>
      <c r="B16139" t="s">
        <v>65769</v>
      </c>
      <c r="C16139" t="s">
        <v>65770</v>
      </c>
      <c r="D16139" t="s">
        <v>65771</v>
      </c>
      <c r="E16139" t="s">
        <v>65772</v>
      </c>
      <c r="F16139" t="s">
        <v>122</v>
      </c>
      <c r="G16139">
        <v>20</v>
      </c>
      <c r="H16139">
        <v>59</v>
      </c>
      <c r="I16139">
        <v>75</v>
      </c>
      <c r="J16139" t="s">
        <v>2798</v>
      </c>
      <c r="K16139" t="s">
        <v>320</v>
      </c>
      <c r="L16139" t="s">
        <v>114</v>
      </c>
      <c r="M16139" t="s">
        <v>394</v>
      </c>
      <c r="N16139" t="s">
        <v>238</v>
      </c>
      <c r="O16139" t="s">
        <v>26</v>
      </c>
      <c r="P16139">
        <v>61</v>
      </c>
      <c r="Q16139" t="s">
        <v>114</v>
      </c>
      <c r="R16139">
        <v>43483</v>
      </c>
      <c r="S16139" t="s">
        <v>12</v>
      </c>
      <c r="T16139" s="2">
        <v>550000000</v>
      </c>
      <c r="U16139" s="2">
        <v>3</v>
      </c>
      <c r="V16139" s="2">
        <v>853000000</v>
      </c>
      <c r="W16139">
        <v>180</v>
      </c>
      <c r="X16139">
        <v>23</v>
      </c>
      <c r="Y16139">
        <v>21</v>
      </c>
      <c r="Z16139">
        <v>68</v>
      </c>
      <c r="AA16139">
        <v>44</v>
      </c>
      <c r="AB16139">
        <v>24</v>
      </c>
      <c r="AC16139">
        <v>173</v>
      </c>
      <c r="AD16139">
        <v>35</v>
      </c>
      <c r="AE16139">
        <v>38</v>
      </c>
      <c r="AF16139">
        <v>32</v>
      </c>
      <c r="AG16139">
        <v>30</v>
      </c>
      <c r="AH16139">
        <v>38</v>
      </c>
      <c r="AI16139">
        <v>268</v>
      </c>
      <c r="AJ16139">
        <v>61</v>
      </c>
      <c r="AK16139">
        <v>66</v>
      </c>
      <c r="AL16139">
        <v>44</v>
      </c>
      <c r="AM16139">
        <v>52</v>
      </c>
      <c r="AN16139">
        <v>45</v>
      </c>
      <c r="AO16139">
        <v>277</v>
      </c>
      <c r="AP16139">
        <v>52</v>
      </c>
      <c r="AQ16139">
        <v>71</v>
      </c>
      <c r="AR16139">
        <v>54</v>
      </c>
      <c r="AS16139">
        <v>76</v>
      </c>
      <c r="AT16139">
        <v>24</v>
      </c>
      <c r="AU16139">
        <v>202</v>
      </c>
      <c r="AV16139">
        <v>52</v>
      </c>
      <c r="AW16139">
        <v>52</v>
      </c>
      <c r="AX16139">
        <v>24</v>
      </c>
      <c r="AY16139">
        <v>32</v>
      </c>
      <c r="AZ16139">
        <v>42</v>
      </c>
      <c r="BA16139">
        <v>45</v>
      </c>
      <c r="BB16139">
        <v>174</v>
      </c>
      <c r="BC16139">
        <v>53</v>
      </c>
      <c r="BD16139">
        <v>64</v>
      </c>
      <c r="BE16139">
        <v>57</v>
      </c>
      <c r="BF16139">
        <v>44</v>
      </c>
      <c r="BG16139">
        <v>6</v>
      </c>
      <c r="BH16139">
        <v>5</v>
      </c>
      <c r="BI16139">
        <v>14</v>
      </c>
      <c r="BJ16139">
        <v>14</v>
      </c>
      <c r="BK16139">
        <v>5</v>
      </c>
      <c r="BL16139">
        <v>1318</v>
      </c>
      <c r="BM16139">
        <v>288</v>
      </c>
      <c r="BN16139">
        <v>2</v>
      </c>
      <c r="BO16139">
        <v>2</v>
      </c>
      <c r="BP16139" t="s">
        <v>13</v>
      </c>
      <c r="BQ16139" t="s">
        <v>13</v>
      </c>
      <c r="BR16139">
        <v>1</v>
      </c>
      <c r="BS16139">
        <v>64</v>
      </c>
      <c r="BT16139">
        <v>29</v>
      </c>
      <c r="BU16139">
        <v>34</v>
      </c>
      <c r="BV16139">
        <v>38</v>
      </c>
      <c r="BW16139">
        <v>58</v>
      </c>
      <c r="BX16139">
        <v>65</v>
      </c>
      <c r="BY16139" t="s">
        <v>2916</v>
      </c>
    </row>
    <row r="16140" spans="1:77" x14ac:dyDescent="0.3">
      <c r="A16140">
        <v>241875</v>
      </c>
      <c r="B16140" t="s">
        <v>65773</v>
      </c>
      <c r="C16140" t="s">
        <v>65774</v>
      </c>
      <c r="D16140" t="s">
        <v>65775</v>
      </c>
      <c r="E16140" t="s">
        <v>65776</v>
      </c>
      <c r="F16140" t="s">
        <v>1955</v>
      </c>
      <c r="G16140">
        <v>20</v>
      </c>
      <c r="H16140">
        <v>59</v>
      </c>
      <c r="I16140">
        <v>69</v>
      </c>
      <c r="J16140" t="s">
        <v>2563</v>
      </c>
      <c r="K16140" t="s">
        <v>59</v>
      </c>
      <c r="L16140" t="s">
        <v>63</v>
      </c>
      <c r="M16140" t="s">
        <v>61</v>
      </c>
      <c r="N16140" t="s">
        <v>50</v>
      </c>
      <c r="O16140" t="s">
        <v>10</v>
      </c>
      <c r="P16140">
        <v>61</v>
      </c>
      <c r="Q16140" t="s">
        <v>51</v>
      </c>
      <c r="R16140">
        <v>43080</v>
      </c>
      <c r="S16140" t="s">
        <v>12</v>
      </c>
      <c r="T16140" s="2">
        <v>500000000</v>
      </c>
      <c r="U16140" s="2">
        <v>6</v>
      </c>
      <c r="V16140" s="2">
        <v>525000000</v>
      </c>
      <c r="W16140">
        <v>263</v>
      </c>
      <c r="X16140">
        <v>53</v>
      </c>
      <c r="Y16140">
        <v>51</v>
      </c>
      <c r="Z16140">
        <v>45</v>
      </c>
      <c r="AA16140">
        <v>57</v>
      </c>
      <c r="AB16140">
        <v>57</v>
      </c>
      <c r="AC16140">
        <v>278</v>
      </c>
      <c r="AD16140">
        <v>64</v>
      </c>
      <c r="AE16140">
        <v>48</v>
      </c>
      <c r="AF16140">
        <v>50</v>
      </c>
      <c r="AG16140">
        <v>54</v>
      </c>
      <c r="AH16140">
        <v>62</v>
      </c>
      <c r="AI16140">
        <v>347</v>
      </c>
      <c r="AJ16140">
        <v>75</v>
      </c>
      <c r="AK16140">
        <v>70</v>
      </c>
      <c r="AL16140">
        <v>79</v>
      </c>
      <c r="AM16140">
        <v>50</v>
      </c>
      <c r="AN16140">
        <v>73</v>
      </c>
      <c r="AO16140">
        <v>233</v>
      </c>
      <c r="AP16140">
        <v>54</v>
      </c>
      <c r="AQ16140">
        <v>44</v>
      </c>
      <c r="AR16140">
        <v>46</v>
      </c>
      <c r="AS16140">
        <v>48</v>
      </c>
      <c r="AT16140">
        <v>41</v>
      </c>
      <c r="AU16140">
        <v>237</v>
      </c>
      <c r="AV16140">
        <v>37</v>
      </c>
      <c r="AW16140">
        <v>19</v>
      </c>
      <c r="AX16140">
        <v>52</v>
      </c>
      <c r="AY16140">
        <v>60</v>
      </c>
      <c r="AZ16140">
        <v>69</v>
      </c>
      <c r="BA16140">
        <v>53</v>
      </c>
      <c r="BB16140">
        <v>103</v>
      </c>
      <c r="BC16140">
        <v>22</v>
      </c>
      <c r="BD16140">
        <v>38</v>
      </c>
      <c r="BE16140">
        <v>43</v>
      </c>
      <c r="BF16140">
        <v>52</v>
      </c>
      <c r="BG16140">
        <v>7</v>
      </c>
      <c r="BH16140">
        <v>14</v>
      </c>
      <c r="BI16140">
        <v>5</v>
      </c>
      <c r="BJ16140">
        <v>14</v>
      </c>
      <c r="BK16140">
        <v>12</v>
      </c>
      <c r="BL16140">
        <v>1513</v>
      </c>
      <c r="BM16140">
        <v>320</v>
      </c>
      <c r="BN16140">
        <v>3</v>
      </c>
      <c r="BO16140">
        <v>3</v>
      </c>
      <c r="BP16140" t="s">
        <v>13</v>
      </c>
      <c r="BQ16140" t="s">
        <v>13</v>
      </c>
      <c r="BR16140">
        <v>1</v>
      </c>
      <c r="BS16140">
        <v>72</v>
      </c>
      <c r="BT16140">
        <v>51</v>
      </c>
      <c r="BU16140">
        <v>56</v>
      </c>
      <c r="BV16140">
        <v>65</v>
      </c>
      <c r="BW16140">
        <v>31</v>
      </c>
      <c r="BX16140">
        <v>45</v>
      </c>
      <c r="BY16140" t="s">
        <v>2298</v>
      </c>
    </row>
    <row r="16141" spans="1:77" x14ac:dyDescent="0.3">
      <c r="A16141">
        <v>252927</v>
      </c>
      <c r="B16141" t="s">
        <v>65777</v>
      </c>
      <c r="C16141" t="s">
        <v>65778</v>
      </c>
      <c r="D16141" t="s">
        <v>65779</v>
      </c>
      <c r="E16141" t="s">
        <v>65780</v>
      </c>
      <c r="F16141" t="s">
        <v>326</v>
      </c>
      <c r="G16141">
        <v>21</v>
      </c>
      <c r="H16141">
        <v>59</v>
      </c>
      <c r="I16141">
        <v>71</v>
      </c>
      <c r="J16141" t="s">
        <v>11984</v>
      </c>
      <c r="K16141" t="s">
        <v>236</v>
      </c>
      <c r="L16141" t="s">
        <v>243</v>
      </c>
      <c r="M16141" t="s">
        <v>61</v>
      </c>
      <c r="N16141" t="s">
        <v>50</v>
      </c>
      <c r="O16141" t="s">
        <v>26</v>
      </c>
      <c r="P16141">
        <v>61</v>
      </c>
      <c r="Q16141" t="s">
        <v>243</v>
      </c>
      <c r="R16141">
        <v>43647</v>
      </c>
      <c r="S16141" t="s">
        <v>12</v>
      </c>
      <c r="T16141" s="2">
        <v>550000000</v>
      </c>
      <c r="U16141" s="2">
        <v>550</v>
      </c>
      <c r="V16141" s="2">
        <v>481000000</v>
      </c>
      <c r="W16141">
        <v>257</v>
      </c>
      <c r="X16141">
        <v>54</v>
      </c>
      <c r="Y16141">
        <v>43</v>
      </c>
      <c r="Z16141">
        <v>48</v>
      </c>
      <c r="AA16141">
        <v>66</v>
      </c>
      <c r="AB16141">
        <v>46</v>
      </c>
      <c r="AC16141">
        <v>271</v>
      </c>
      <c r="AD16141">
        <v>54</v>
      </c>
      <c r="AE16141">
        <v>50</v>
      </c>
      <c r="AF16141">
        <v>45</v>
      </c>
      <c r="AG16141">
        <v>64</v>
      </c>
      <c r="AH16141">
        <v>58</v>
      </c>
      <c r="AI16141">
        <v>308</v>
      </c>
      <c r="AJ16141">
        <v>63</v>
      </c>
      <c r="AK16141">
        <v>67</v>
      </c>
      <c r="AL16141">
        <v>54</v>
      </c>
      <c r="AM16141">
        <v>50</v>
      </c>
      <c r="AN16141">
        <v>74</v>
      </c>
      <c r="AO16141">
        <v>272</v>
      </c>
      <c r="AP16141">
        <v>54</v>
      </c>
      <c r="AQ16141">
        <v>56</v>
      </c>
      <c r="AR16141">
        <v>62</v>
      </c>
      <c r="AS16141">
        <v>48</v>
      </c>
      <c r="AT16141">
        <v>52</v>
      </c>
      <c r="AU16141">
        <v>268</v>
      </c>
      <c r="AV16141">
        <v>56</v>
      </c>
      <c r="AW16141">
        <v>56</v>
      </c>
      <c r="AX16141">
        <v>55</v>
      </c>
      <c r="AY16141">
        <v>60</v>
      </c>
      <c r="AZ16141">
        <v>41</v>
      </c>
      <c r="BA16141">
        <v>50</v>
      </c>
      <c r="BB16141">
        <v>161</v>
      </c>
      <c r="BC16141">
        <v>55</v>
      </c>
      <c r="BD16141">
        <v>51</v>
      </c>
      <c r="BE16141">
        <v>55</v>
      </c>
      <c r="BF16141">
        <v>61</v>
      </c>
      <c r="BG16141">
        <v>12</v>
      </c>
      <c r="BH16141">
        <v>11</v>
      </c>
      <c r="BI16141">
        <v>12</v>
      </c>
      <c r="BJ16141">
        <v>15</v>
      </c>
      <c r="BK16141">
        <v>11</v>
      </c>
      <c r="BL16141">
        <v>1598</v>
      </c>
      <c r="BM16141">
        <v>336</v>
      </c>
      <c r="BN16141">
        <v>2</v>
      </c>
      <c r="BO16141">
        <v>2</v>
      </c>
      <c r="BP16141" t="s">
        <v>13</v>
      </c>
      <c r="BQ16141" t="s">
        <v>13</v>
      </c>
      <c r="BR16141">
        <v>1</v>
      </c>
      <c r="BS16141">
        <v>65</v>
      </c>
      <c r="BT16141">
        <v>48</v>
      </c>
      <c r="BU16141">
        <v>60</v>
      </c>
      <c r="BV16141">
        <v>56</v>
      </c>
      <c r="BW16141">
        <v>53</v>
      </c>
      <c r="BX16141">
        <v>54</v>
      </c>
      <c r="BY16141" t="s">
        <v>5937</v>
      </c>
    </row>
    <row r="16142" spans="1:77" x14ac:dyDescent="0.3">
      <c r="A16142">
        <v>231379</v>
      </c>
      <c r="B16142" t="s">
        <v>65781</v>
      </c>
      <c r="C16142" t="s">
        <v>65782</v>
      </c>
      <c r="D16142" t="s">
        <v>65783</v>
      </c>
      <c r="E16142" t="s">
        <v>65784</v>
      </c>
      <c r="F16142" t="s">
        <v>104</v>
      </c>
      <c r="G16142">
        <v>23</v>
      </c>
      <c r="H16142">
        <v>59</v>
      </c>
      <c r="I16142">
        <v>66</v>
      </c>
      <c r="J16142" t="s">
        <v>18316</v>
      </c>
      <c r="K16142" t="s">
        <v>367</v>
      </c>
      <c r="L16142" t="s">
        <v>132</v>
      </c>
      <c r="M16142" t="s">
        <v>434</v>
      </c>
      <c r="N16142" t="s">
        <v>301</v>
      </c>
      <c r="O16142" t="s">
        <v>26</v>
      </c>
      <c r="P16142">
        <v>64</v>
      </c>
      <c r="Q16142" t="s">
        <v>114</v>
      </c>
      <c r="R16142">
        <v>43858</v>
      </c>
      <c r="S16142" t="s">
        <v>12</v>
      </c>
      <c r="T16142" s="2">
        <v>425000000</v>
      </c>
      <c r="U16142" s="2">
        <v>2</v>
      </c>
      <c r="V16142" s="2">
        <v>350000000</v>
      </c>
      <c r="W16142">
        <v>190</v>
      </c>
      <c r="X16142">
        <v>27</v>
      </c>
      <c r="Y16142">
        <v>24</v>
      </c>
      <c r="Z16142">
        <v>65</v>
      </c>
      <c r="AA16142">
        <v>55</v>
      </c>
      <c r="AB16142">
        <v>19</v>
      </c>
      <c r="AC16142">
        <v>192</v>
      </c>
      <c r="AD16142">
        <v>41</v>
      </c>
      <c r="AE16142">
        <v>26</v>
      </c>
      <c r="AF16142">
        <v>28</v>
      </c>
      <c r="AG16142">
        <v>48</v>
      </c>
      <c r="AH16142">
        <v>49</v>
      </c>
      <c r="AI16142">
        <v>269</v>
      </c>
      <c r="AJ16142">
        <v>52</v>
      </c>
      <c r="AK16142">
        <v>53</v>
      </c>
      <c r="AL16142">
        <v>54</v>
      </c>
      <c r="AM16142">
        <v>59</v>
      </c>
      <c r="AN16142">
        <v>51</v>
      </c>
      <c r="AO16142">
        <v>279</v>
      </c>
      <c r="AP16142">
        <v>43</v>
      </c>
      <c r="AQ16142">
        <v>60</v>
      </c>
      <c r="AR16142">
        <v>66</v>
      </c>
      <c r="AS16142">
        <v>76</v>
      </c>
      <c r="AT16142">
        <v>34</v>
      </c>
      <c r="AU16142">
        <v>227</v>
      </c>
      <c r="AV16142">
        <v>68</v>
      </c>
      <c r="AW16142">
        <v>57</v>
      </c>
      <c r="AX16142">
        <v>30</v>
      </c>
      <c r="AY16142">
        <v>40</v>
      </c>
      <c r="AZ16142">
        <v>32</v>
      </c>
      <c r="BA16142">
        <v>42</v>
      </c>
      <c r="BB16142">
        <v>183</v>
      </c>
      <c r="BC16142">
        <v>58</v>
      </c>
      <c r="BD16142">
        <v>65</v>
      </c>
      <c r="BE16142">
        <v>60</v>
      </c>
      <c r="BF16142">
        <v>62</v>
      </c>
      <c r="BG16142">
        <v>13</v>
      </c>
      <c r="BH16142">
        <v>14</v>
      </c>
      <c r="BI16142">
        <v>7</v>
      </c>
      <c r="BJ16142">
        <v>14</v>
      </c>
      <c r="BK16142">
        <v>14</v>
      </c>
      <c r="BL16142">
        <v>1402</v>
      </c>
      <c r="BM16142">
        <v>304</v>
      </c>
      <c r="BN16142">
        <v>3</v>
      </c>
      <c r="BO16142">
        <v>2</v>
      </c>
      <c r="BP16142" t="s">
        <v>13</v>
      </c>
      <c r="BQ16142" t="s">
        <v>13</v>
      </c>
      <c r="BR16142">
        <v>1</v>
      </c>
      <c r="BS16142">
        <v>53</v>
      </c>
      <c r="BT16142">
        <v>30</v>
      </c>
      <c r="BU16142">
        <v>43</v>
      </c>
      <c r="BV16142">
        <v>46</v>
      </c>
      <c r="BW16142">
        <v>61</v>
      </c>
      <c r="BX16142">
        <v>71</v>
      </c>
      <c r="BY16142" t="s">
        <v>5389</v>
      </c>
    </row>
    <row r="16143" spans="1:77" x14ac:dyDescent="0.3">
      <c r="A16143">
        <v>254968</v>
      </c>
      <c r="B16143" t="s">
        <v>65785</v>
      </c>
      <c r="C16143" t="s">
        <v>65786</v>
      </c>
      <c r="D16143" t="s">
        <v>65787</v>
      </c>
      <c r="E16143" t="s">
        <v>65788</v>
      </c>
      <c r="F16143" t="s">
        <v>859</v>
      </c>
      <c r="G16143">
        <v>19</v>
      </c>
      <c r="H16143">
        <v>59</v>
      </c>
      <c r="I16143">
        <v>72</v>
      </c>
      <c r="J16143" t="s">
        <v>25080</v>
      </c>
      <c r="K16143" t="s">
        <v>576</v>
      </c>
      <c r="L16143" t="s">
        <v>515</v>
      </c>
      <c r="M16143" t="s">
        <v>636</v>
      </c>
      <c r="N16143" t="s">
        <v>541</v>
      </c>
      <c r="O16143" t="s">
        <v>26</v>
      </c>
      <c r="P16143">
        <v>60</v>
      </c>
      <c r="Q16143" t="s">
        <v>515</v>
      </c>
      <c r="R16143">
        <v>43837</v>
      </c>
      <c r="S16143" t="s">
        <v>12</v>
      </c>
      <c r="T16143" s="2">
        <v>525000000</v>
      </c>
      <c r="U16143" s="2">
        <v>1</v>
      </c>
      <c r="V16143" s="2">
        <v>623000000</v>
      </c>
      <c r="W16143">
        <v>265</v>
      </c>
      <c r="X16143">
        <v>58</v>
      </c>
      <c r="Y16143">
        <v>51</v>
      </c>
      <c r="Z16143">
        <v>45</v>
      </c>
      <c r="AA16143">
        <v>60</v>
      </c>
      <c r="AB16143">
        <v>51</v>
      </c>
      <c r="AC16143">
        <v>283</v>
      </c>
      <c r="AD16143">
        <v>62</v>
      </c>
      <c r="AE16143">
        <v>52</v>
      </c>
      <c r="AF16143">
        <v>55</v>
      </c>
      <c r="AG16143">
        <v>54</v>
      </c>
      <c r="AH16143">
        <v>60</v>
      </c>
      <c r="AI16143">
        <v>349</v>
      </c>
      <c r="AJ16143">
        <v>73</v>
      </c>
      <c r="AK16143">
        <v>69</v>
      </c>
      <c r="AL16143">
        <v>78</v>
      </c>
      <c r="AM16143">
        <v>46</v>
      </c>
      <c r="AN16143">
        <v>83</v>
      </c>
      <c r="AO16143">
        <v>265</v>
      </c>
      <c r="AP16143">
        <v>55</v>
      </c>
      <c r="AQ16143">
        <v>69</v>
      </c>
      <c r="AR16143">
        <v>44</v>
      </c>
      <c r="AS16143">
        <v>41</v>
      </c>
      <c r="AT16143">
        <v>56</v>
      </c>
      <c r="AU16143">
        <v>208</v>
      </c>
      <c r="AV16143">
        <v>32</v>
      </c>
      <c r="AW16143">
        <v>23</v>
      </c>
      <c r="AX16143">
        <v>52</v>
      </c>
      <c r="AY16143">
        <v>49</v>
      </c>
      <c r="AZ16143">
        <v>52</v>
      </c>
      <c r="BA16143">
        <v>57</v>
      </c>
      <c r="BB16143">
        <v>59</v>
      </c>
      <c r="BC16143">
        <v>22</v>
      </c>
      <c r="BD16143">
        <v>19</v>
      </c>
      <c r="BE16143">
        <v>18</v>
      </c>
      <c r="BF16143">
        <v>54</v>
      </c>
      <c r="BG16143">
        <v>12</v>
      </c>
      <c r="BH16143">
        <v>13</v>
      </c>
      <c r="BI16143">
        <v>9</v>
      </c>
      <c r="BJ16143">
        <v>13</v>
      </c>
      <c r="BK16143">
        <v>7</v>
      </c>
      <c r="BL16143">
        <v>1483</v>
      </c>
      <c r="BM16143">
        <v>307</v>
      </c>
      <c r="BN16143">
        <v>3</v>
      </c>
      <c r="BO16143">
        <v>2</v>
      </c>
      <c r="BP16143" t="s">
        <v>13</v>
      </c>
      <c r="BQ16143" t="s">
        <v>13</v>
      </c>
      <c r="BR16143">
        <v>1</v>
      </c>
      <c r="BS16143">
        <v>71</v>
      </c>
      <c r="BT16143">
        <v>53</v>
      </c>
      <c r="BU16143">
        <v>56</v>
      </c>
      <c r="BV16143">
        <v>63</v>
      </c>
      <c r="BW16143">
        <v>23</v>
      </c>
      <c r="BX16143">
        <v>41</v>
      </c>
      <c r="BY16143" t="s">
        <v>5389</v>
      </c>
    </row>
    <row r="16144" spans="1:77" x14ac:dyDescent="0.3">
      <c r="A16144">
        <v>247506</v>
      </c>
      <c r="B16144" t="s">
        <v>65789</v>
      </c>
      <c r="C16144" t="s">
        <v>65790</v>
      </c>
      <c r="D16144" t="s">
        <v>65791</v>
      </c>
      <c r="E16144" t="s">
        <v>65792</v>
      </c>
      <c r="F16144" t="s">
        <v>1749</v>
      </c>
      <c r="G16144">
        <v>21</v>
      </c>
      <c r="H16144">
        <v>59</v>
      </c>
      <c r="I16144">
        <v>68</v>
      </c>
      <c r="J16144" t="s">
        <v>7994</v>
      </c>
      <c r="K16144" t="s">
        <v>113</v>
      </c>
      <c r="L16144" t="s">
        <v>37</v>
      </c>
      <c r="M16144" t="s">
        <v>115</v>
      </c>
      <c r="N16144" t="s">
        <v>25</v>
      </c>
      <c r="O16144" t="s">
        <v>26</v>
      </c>
      <c r="P16144">
        <v>59</v>
      </c>
      <c r="Q16144" t="s">
        <v>37</v>
      </c>
      <c r="R16144">
        <v>43446</v>
      </c>
      <c r="S16144" t="s">
        <v>12</v>
      </c>
      <c r="T16144" s="2">
        <v>450000000</v>
      </c>
      <c r="U16144" s="2">
        <v>650</v>
      </c>
      <c r="V16144" s="2">
        <v>323000000</v>
      </c>
      <c r="W16144">
        <v>60</v>
      </c>
      <c r="X16144">
        <v>11</v>
      </c>
      <c r="Y16144">
        <v>6</v>
      </c>
      <c r="Z16144">
        <v>10</v>
      </c>
      <c r="AA16144">
        <v>27</v>
      </c>
      <c r="AB16144">
        <v>6</v>
      </c>
      <c r="AC16144">
        <v>65</v>
      </c>
      <c r="AD16144">
        <v>7</v>
      </c>
      <c r="AE16144">
        <v>13</v>
      </c>
      <c r="AF16144">
        <v>10</v>
      </c>
      <c r="AG16144">
        <v>19</v>
      </c>
      <c r="AH16144">
        <v>16</v>
      </c>
      <c r="AI16144">
        <v>182</v>
      </c>
      <c r="AJ16144">
        <v>27</v>
      </c>
      <c r="AK16144">
        <v>31</v>
      </c>
      <c r="AL16144">
        <v>32</v>
      </c>
      <c r="AM16144">
        <v>42</v>
      </c>
      <c r="AN16144">
        <v>50</v>
      </c>
      <c r="AO16144">
        <v>174</v>
      </c>
      <c r="AP16144">
        <v>42</v>
      </c>
      <c r="AQ16144">
        <v>50</v>
      </c>
      <c r="AR16144">
        <v>18</v>
      </c>
      <c r="AS16144">
        <v>55</v>
      </c>
      <c r="AT16144">
        <v>9</v>
      </c>
      <c r="AU16144">
        <v>88</v>
      </c>
      <c r="AV16144">
        <v>22</v>
      </c>
      <c r="AW16144">
        <v>11</v>
      </c>
      <c r="AX16144">
        <v>4</v>
      </c>
      <c r="AY16144">
        <v>41</v>
      </c>
      <c r="AZ16144">
        <v>10</v>
      </c>
      <c r="BA16144">
        <v>26</v>
      </c>
      <c r="BB16144">
        <v>32</v>
      </c>
      <c r="BC16144">
        <v>7</v>
      </c>
      <c r="BD16144">
        <v>11</v>
      </c>
      <c r="BE16144">
        <v>14</v>
      </c>
      <c r="BF16144">
        <v>299</v>
      </c>
      <c r="BG16144">
        <v>63</v>
      </c>
      <c r="BH16144">
        <v>59</v>
      </c>
      <c r="BI16144">
        <v>56</v>
      </c>
      <c r="BJ16144">
        <v>59</v>
      </c>
      <c r="BK16144">
        <v>62</v>
      </c>
      <c r="BL16144">
        <v>900</v>
      </c>
      <c r="BM16144">
        <v>328</v>
      </c>
      <c r="BN16144">
        <v>2</v>
      </c>
      <c r="BO16144">
        <v>1</v>
      </c>
      <c r="BP16144" t="s">
        <v>13</v>
      </c>
      <c r="BQ16144" t="s">
        <v>13</v>
      </c>
      <c r="BR16144">
        <v>1</v>
      </c>
      <c r="BS16144">
        <v>63</v>
      </c>
      <c r="BT16144">
        <v>59</v>
      </c>
      <c r="BU16144">
        <v>56</v>
      </c>
      <c r="BV16144">
        <v>62</v>
      </c>
      <c r="BW16144">
        <v>29</v>
      </c>
      <c r="BX16144">
        <v>59</v>
      </c>
      <c r="BY16144" t="s">
        <v>2916</v>
      </c>
    </row>
    <row r="16145" spans="1:77" x14ac:dyDescent="0.3">
      <c r="A16145">
        <v>246008</v>
      </c>
      <c r="B16145" t="s">
        <v>65793</v>
      </c>
      <c r="C16145" t="s">
        <v>65794</v>
      </c>
      <c r="D16145" t="s">
        <v>65795</v>
      </c>
      <c r="E16145" t="s">
        <v>65796</v>
      </c>
      <c r="F16145" t="s">
        <v>2527</v>
      </c>
      <c r="G16145">
        <v>20</v>
      </c>
      <c r="H16145">
        <v>59</v>
      </c>
      <c r="I16145">
        <v>67</v>
      </c>
      <c r="J16145" t="s">
        <v>7650</v>
      </c>
      <c r="K16145" t="s">
        <v>3178</v>
      </c>
      <c r="L16145" t="s">
        <v>57759</v>
      </c>
      <c r="M16145" t="s">
        <v>171</v>
      </c>
      <c r="N16145" t="s">
        <v>541</v>
      </c>
      <c r="O16145" t="s">
        <v>26</v>
      </c>
      <c r="P16145">
        <v>60</v>
      </c>
      <c r="Q16145" t="s">
        <v>132</v>
      </c>
      <c r="R16145">
        <v>43774</v>
      </c>
      <c r="S16145" t="s">
        <v>12</v>
      </c>
      <c r="T16145" s="2">
        <v>475000000</v>
      </c>
      <c r="U16145" s="2">
        <v>500</v>
      </c>
      <c r="V16145" s="2">
        <v>305000000</v>
      </c>
      <c r="W16145">
        <v>233</v>
      </c>
      <c r="X16145">
        <v>49</v>
      </c>
      <c r="Y16145">
        <v>54</v>
      </c>
      <c r="Z16145">
        <v>29</v>
      </c>
      <c r="AA16145">
        <v>65</v>
      </c>
      <c r="AB16145">
        <v>36</v>
      </c>
      <c r="AC16145">
        <v>244</v>
      </c>
      <c r="AD16145">
        <v>54</v>
      </c>
      <c r="AE16145">
        <v>43</v>
      </c>
      <c r="AF16145">
        <v>47</v>
      </c>
      <c r="AG16145">
        <v>51</v>
      </c>
      <c r="AH16145">
        <v>49</v>
      </c>
      <c r="AI16145">
        <v>350</v>
      </c>
      <c r="AJ16145">
        <v>73</v>
      </c>
      <c r="AK16145">
        <v>71</v>
      </c>
      <c r="AL16145">
        <v>66</v>
      </c>
      <c r="AM16145">
        <v>60</v>
      </c>
      <c r="AN16145">
        <v>80</v>
      </c>
      <c r="AO16145">
        <v>229</v>
      </c>
      <c r="AP16145">
        <v>56</v>
      </c>
      <c r="AQ16145">
        <v>36</v>
      </c>
      <c r="AR16145">
        <v>52</v>
      </c>
      <c r="AS16145">
        <v>48</v>
      </c>
      <c r="AT16145">
        <v>37</v>
      </c>
      <c r="AU16145">
        <v>279</v>
      </c>
      <c r="AV16145">
        <v>64</v>
      </c>
      <c r="AW16145">
        <v>62</v>
      </c>
      <c r="AX16145">
        <v>49</v>
      </c>
      <c r="AY16145">
        <v>48</v>
      </c>
      <c r="AZ16145">
        <v>56</v>
      </c>
      <c r="BA16145">
        <v>54</v>
      </c>
      <c r="BB16145">
        <v>177</v>
      </c>
      <c r="BC16145">
        <v>57</v>
      </c>
      <c r="BD16145">
        <v>63</v>
      </c>
      <c r="BE16145">
        <v>57</v>
      </c>
      <c r="BF16145">
        <v>49</v>
      </c>
      <c r="BG16145">
        <v>12</v>
      </c>
      <c r="BH16145">
        <v>11</v>
      </c>
      <c r="BI16145">
        <v>9</v>
      </c>
      <c r="BJ16145">
        <v>7</v>
      </c>
      <c r="BK16145">
        <v>10</v>
      </c>
      <c r="BL16145">
        <v>1561</v>
      </c>
      <c r="BM16145">
        <v>340</v>
      </c>
      <c r="BN16145">
        <v>3</v>
      </c>
      <c r="BO16145">
        <v>2</v>
      </c>
      <c r="BP16145" t="s">
        <v>13</v>
      </c>
      <c r="BQ16145" t="s">
        <v>13</v>
      </c>
      <c r="BR16145">
        <v>1</v>
      </c>
      <c r="BS16145">
        <v>72</v>
      </c>
      <c r="BT16145">
        <v>50</v>
      </c>
      <c r="BU16145">
        <v>54</v>
      </c>
      <c r="BV16145">
        <v>55</v>
      </c>
      <c r="BW16145">
        <v>57</v>
      </c>
      <c r="BX16145">
        <v>52</v>
      </c>
      <c r="BY16145" t="s">
        <v>5937</v>
      </c>
    </row>
    <row r="16146" spans="1:77" x14ac:dyDescent="0.3">
      <c r="A16146">
        <v>255988</v>
      </c>
      <c r="B16146" t="s">
        <v>65797</v>
      </c>
      <c r="C16146" t="s">
        <v>65798</v>
      </c>
      <c r="D16146" t="s">
        <v>65799</v>
      </c>
      <c r="E16146" t="s">
        <v>65800</v>
      </c>
      <c r="F16146" t="s">
        <v>2247</v>
      </c>
      <c r="G16146">
        <v>21</v>
      </c>
      <c r="H16146">
        <v>59</v>
      </c>
      <c r="I16146">
        <v>68</v>
      </c>
      <c r="J16146" t="s">
        <v>24684</v>
      </c>
      <c r="K16146" t="s">
        <v>576</v>
      </c>
      <c r="L16146" t="s">
        <v>63</v>
      </c>
      <c r="M16146" t="s">
        <v>8</v>
      </c>
      <c r="N16146" t="s">
        <v>360</v>
      </c>
      <c r="O16146" t="s">
        <v>10</v>
      </c>
      <c r="P16146">
        <v>61</v>
      </c>
      <c r="Q16146" t="s">
        <v>51</v>
      </c>
      <c r="R16146">
        <v>43831</v>
      </c>
      <c r="S16146" t="s">
        <v>12</v>
      </c>
      <c r="T16146" s="2">
        <v>500000000</v>
      </c>
      <c r="U16146" s="2">
        <v>500</v>
      </c>
      <c r="V16146" s="2">
        <v>564000000</v>
      </c>
      <c r="W16146">
        <v>257</v>
      </c>
      <c r="X16146">
        <v>52</v>
      </c>
      <c r="Y16146">
        <v>54</v>
      </c>
      <c r="Z16146">
        <v>41</v>
      </c>
      <c r="AA16146">
        <v>62</v>
      </c>
      <c r="AB16146">
        <v>48</v>
      </c>
      <c r="AC16146">
        <v>241</v>
      </c>
      <c r="AD16146">
        <v>53</v>
      </c>
      <c r="AE16146">
        <v>39</v>
      </c>
      <c r="AF16146">
        <v>36</v>
      </c>
      <c r="AG16146">
        <v>51</v>
      </c>
      <c r="AH16146">
        <v>62</v>
      </c>
      <c r="AI16146">
        <v>326</v>
      </c>
      <c r="AJ16146">
        <v>65</v>
      </c>
      <c r="AK16146">
        <v>64</v>
      </c>
      <c r="AL16146">
        <v>60</v>
      </c>
      <c r="AM16146">
        <v>67</v>
      </c>
      <c r="AN16146">
        <v>70</v>
      </c>
      <c r="AO16146">
        <v>252</v>
      </c>
      <c r="AP16146">
        <v>49</v>
      </c>
      <c r="AQ16146">
        <v>49</v>
      </c>
      <c r="AR16146">
        <v>45</v>
      </c>
      <c r="AS16146">
        <v>48</v>
      </c>
      <c r="AT16146">
        <v>61</v>
      </c>
      <c r="AU16146">
        <v>239</v>
      </c>
      <c r="AV16146">
        <v>29</v>
      </c>
      <c r="AW16146">
        <v>32</v>
      </c>
      <c r="AX16146">
        <v>58</v>
      </c>
      <c r="AY16146">
        <v>58</v>
      </c>
      <c r="AZ16146">
        <v>62</v>
      </c>
      <c r="BA16146">
        <v>41</v>
      </c>
      <c r="BB16146">
        <v>97</v>
      </c>
      <c r="BC16146">
        <v>28</v>
      </c>
      <c r="BD16146">
        <v>36</v>
      </c>
      <c r="BE16146">
        <v>33</v>
      </c>
      <c r="BF16146">
        <v>51</v>
      </c>
      <c r="BG16146">
        <v>11</v>
      </c>
      <c r="BH16146">
        <v>9</v>
      </c>
      <c r="BI16146">
        <v>14</v>
      </c>
      <c r="BJ16146">
        <v>10</v>
      </c>
      <c r="BK16146">
        <v>7</v>
      </c>
      <c r="BL16146">
        <v>1463</v>
      </c>
      <c r="BM16146">
        <v>309</v>
      </c>
      <c r="BN16146">
        <v>2</v>
      </c>
      <c r="BO16146">
        <v>3</v>
      </c>
      <c r="BP16146" t="s">
        <v>13</v>
      </c>
      <c r="BQ16146" t="s">
        <v>13</v>
      </c>
      <c r="BR16146">
        <v>1</v>
      </c>
      <c r="BS16146">
        <v>64</v>
      </c>
      <c r="BT16146">
        <v>55</v>
      </c>
      <c r="BU16146">
        <v>55</v>
      </c>
      <c r="BV16146">
        <v>58</v>
      </c>
      <c r="BW16146">
        <v>33</v>
      </c>
      <c r="BX16146">
        <v>44</v>
      </c>
      <c r="BY16146" t="s">
        <v>5937</v>
      </c>
    </row>
    <row r="16147" spans="1:77" x14ac:dyDescent="0.3">
      <c r="A16147">
        <v>231674</v>
      </c>
      <c r="B16147" t="s">
        <v>65801</v>
      </c>
      <c r="C16147" t="s">
        <v>65802</v>
      </c>
      <c r="D16147" t="s">
        <v>65803</v>
      </c>
      <c r="E16147" t="s">
        <v>65804</v>
      </c>
      <c r="F16147" t="s">
        <v>1955</v>
      </c>
      <c r="G16147">
        <v>28</v>
      </c>
      <c r="H16147">
        <v>59</v>
      </c>
      <c r="I16147">
        <v>59</v>
      </c>
      <c r="J16147" t="s">
        <v>50758</v>
      </c>
      <c r="K16147" t="s">
        <v>7615</v>
      </c>
      <c r="L16147" t="s">
        <v>5677</v>
      </c>
      <c r="M16147" t="s">
        <v>97</v>
      </c>
      <c r="N16147" t="s">
        <v>274</v>
      </c>
      <c r="O16147" t="s">
        <v>10</v>
      </c>
      <c r="P16147">
        <v>59</v>
      </c>
      <c r="Q16147" t="s">
        <v>281</v>
      </c>
      <c r="R16147">
        <v>43439</v>
      </c>
      <c r="S16147" t="s">
        <v>12</v>
      </c>
      <c r="T16147" s="2">
        <v>200000000</v>
      </c>
      <c r="U16147" s="2">
        <v>650</v>
      </c>
      <c r="V16147" s="2">
        <v>202000000</v>
      </c>
      <c r="W16147">
        <v>203</v>
      </c>
      <c r="X16147">
        <v>53</v>
      </c>
      <c r="Y16147">
        <v>26</v>
      </c>
      <c r="Z16147">
        <v>55</v>
      </c>
      <c r="AA16147">
        <v>44</v>
      </c>
      <c r="AB16147">
        <v>25</v>
      </c>
      <c r="AC16147">
        <v>241</v>
      </c>
      <c r="AD16147">
        <v>54</v>
      </c>
      <c r="AE16147">
        <v>48</v>
      </c>
      <c r="AF16147">
        <v>40</v>
      </c>
      <c r="AG16147">
        <v>46</v>
      </c>
      <c r="AH16147">
        <v>53</v>
      </c>
      <c r="AI16147">
        <v>340</v>
      </c>
      <c r="AJ16147">
        <v>76</v>
      </c>
      <c r="AK16147">
        <v>75</v>
      </c>
      <c r="AL16147">
        <v>67</v>
      </c>
      <c r="AM16147">
        <v>51</v>
      </c>
      <c r="AN16147">
        <v>71</v>
      </c>
      <c r="AO16147">
        <v>273</v>
      </c>
      <c r="AP16147">
        <v>22</v>
      </c>
      <c r="AQ16147">
        <v>86</v>
      </c>
      <c r="AR16147">
        <v>81</v>
      </c>
      <c r="AS16147">
        <v>62</v>
      </c>
      <c r="AT16147">
        <v>22</v>
      </c>
      <c r="AU16147">
        <v>231</v>
      </c>
      <c r="AV16147">
        <v>60</v>
      </c>
      <c r="AW16147">
        <v>52</v>
      </c>
      <c r="AX16147">
        <v>52</v>
      </c>
      <c r="AY16147">
        <v>40</v>
      </c>
      <c r="AZ16147">
        <v>27</v>
      </c>
      <c r="BA16147">
        <v>45</v>
      </c>
      <c r="BB16147">
        <v>160</v>
      </c>
      <c r="BC16147">
        <v>53</v>
      </c>
      <c r="BD16147">
        <v>55</v>
      </c>
      <c r="BE16147">
        <v>52</v>
      </c>
      <c r="BF16147">
        <v>55</v>
      </c>
      <c r="BG16147">
        <v>11</v>
      </c>
      <c r="BH16147">
        <v>12</v>
      </c>
      <c r="BI16147">
        <v>6</v>
      </c>
      <c r="BJ16147">
        <v>13</v>
      </c>
      <c r="BK16147">
        <v>13</v>
      </c>
      <c r="BL16147">
        <v>1503</v>
      </c>
      <c r="BM16147">
        <v>324</v>
      </c>
      <c r="BN16147">
        <v>2</v>
      </c>
      <c r="BO16147">
        <v>2</v>
      </c>
      <c r="BP16147" t="s">
        <v>13</v>
      </c>
      <c r="BQ16147" t="s">
        <v>28</v>
      </c>
      <c r="BR16147">
        <v>1</v>
      </c>
      <c r="BS16147">
        <v>75</v>
      </c>
      <c r="BT16147">
        <v>26</v>
      </c>
      <c r="BU16147">
        <v>45</v>
      </c>
      <c r="BV16147">
        <v>56</v>
      </c>
      <c r="BW16147">
        <v>54</v>
      </c>
      <c r="BX16147">
        <v>68</v>
      </c>
      <c r="BY16147" t="s">
        <v>5937</v>
      </c>
    </row>
    <row r="16148" spans="1:77" x14ac:dyDescent="0.3">
      <c r="A16148">
        <v>242425</v>
      </c>
      <c r="B16148" t="s">
        <v>65805</v>
      </c>
      <c r="C16148" t="s">
        <v>65806</v>
      </c>
      <c r="D16148" t="s">
        <v>65807</v>
      </c>
      <c r="E16148" t="s">
        <v>65808</v>
      </c>
      <c r="F16148" t="s">
        <v>2247</v>
      </c>
      <c r="G16148">
        <v>25</v>
      </c>
      <c r="H16148">
        <v>59</v>
      </c>
      <c r="I16148">
        <v>63</v>
      </c>
      <c r="J16148" t="s">
        <v>24684</v>
      </c>
      <c r="K16148" t="s">
        <v>678</v>
      </c>
      <c r="L16148" t="s">
        <v>27</v>
      </c>
      <c r="M16148" t="s">
        <v>97</v>
      </c>
      <c r="N16148" t="s">
        <v>9</v>
      </c>
      <c r="O16148" t="s">
        <v>26</v>
      </c>
      <c r="P16148">
        <v>61</v>
      </c>
      <c r="Q16148" t="s">
        <v>27</v>
      </c>
      <c r="R16148">
        <v>43838</v>
      </c>
      <c r="S16148" t="s">
        <v>12</v>
      </c>
      <c r="T16148" s="2">
        <v>325000000</v>
      </c>
      <c r="U16148" s="2">
        <v>500</v>
      </c>
      <c r="V16148" s="2">
        <v>445000000</v>
      </c>
      <c r="W16148">
        <v>277</v>
      </c>
      <c r="X16148">
        <v>51</v>
      </c>
      <c r="Y16148">
        <v>68</v>
      </c>
      <c r="Z16148">
        <v>56</v>
      </c>
      <c r="AA16148">
        <v>54</v>
      </c>
      <c r="AB16148">
        <v>48</v>
      </c>
      <c r="AC16148">
        <v>230</v>
      </c>
      <c r="AD16148">
        <v>62</v>
      </c>
      <c r="AE16148">
        <v>46</v>
      </c>
      <c r="AF16148">
        <v>37</v>
      </c>
      <c r="AG16148">
        <v>32</v>
      </c>
      <c r="AH16148">
        <v>53</v>
      </c>
      <c r="AI16148">
        <v>320</v>
      </c>
      <c r="AJ16148">
        <v>68</v>
      </c>
      <c r="AK16148">
        <v>68</v>
      </c>
      <c r="AL16148">
        <v>62</v>
      </c>
      <c r="AM16148">
        <v>52</v>
      </c>
      <c r="AN16148">
        <v>70</v>
      </c>
      <c r="AO16148">
        <v>286</v>
      </c>
      <c r="AP16148">
        <v>61</v>
      </c>
      <c r="AQ16148">
        <v>68</v>
      </c>
      <c r="AR16148">
        <v>39</v>
      </c>
      <c r="AS16148">
        <v>57</v>
      </c>
      <c r="AT16148">
        <v>61</v>
      </c>
      <c r="AU16148">
        <v>217</v>
      </c>
      <c r="AV16148">
        <v>29</v>
      </c>
      <c r="AW16148">
        <v>19</v>
      </c>
      <c r="AX16148">
        <v>51</v>
      </c>
      <c r="AY16148">
        <v>53</v>
      </c>
      <c r="AZ16148">
        <v>65</v>
      </c>
      <c r="BA16148">
        <v>49</v>
      </c>
      <c r="BB16148">
        <v>50</v>
      </c>
      <c r="BC16148">
        <v>17</v>
      </c>
      <c r="BD16148">
        <v>15</v>
      </c>
      <c r="BE16148">
        <v>18</v>
      </c>
      <c r="BF16148">
        <v>45</v>
      </c>
      <c r="BG16148">
        <v>6</v>
      </c>
      <c r="BH16148">
        <v>6</v>
      </c>
      <c r="BI16148">
        <v>7</v>
      </c>
      <c r="BJ16148">
        <v>12</v>
      </c>
      <c r="BK16148">
        <v>14</v>
      </c>
      <c r="BL16148">
        <v>1425</v>
      </c>
      <c r="BM16148">
        <v>307</v>
      </c>
      <c r="BN16148">
        <v>3</v>
      </c>
      <c r="BO16148">
        <v>2</v>
      </c>
      <c r="BP16148" t="s">
        <v>28</v>
      </c>
      <c r="BQ16148" t="s">
        <v>14</v>
      </c>
      <c r="BR16148">
        <v>1</v>
      </c>
      <c r="BS16148">
        <v>68</v>
      </c>
      <c r="BT16148">
        <v>63</v>
      </c>
      <c r="BU16148">
        <v>49</v>
      </c>
      <c r="BV16148">
        <v>59</v>
      </c>
      <c r="BW16148">
        <v>21</v>
      </c>
      <c r="BX16148">
        <v>47</v>
      </c>
      <c r="BY16148" t="s">
        <v>5389</v>
      </c>
    </row>
    <row r="16149" spans="1:77" x14ac:dyDescent="0.3">
      <c r="A16149">
        <v>241031</v>
      </c>
      <c r="B16149" t="s">
        <v>65809</v>
      </c>
      <c r="C16149" t="s">
        <v>65810</v>
      </c>
      <c r="D16149" t="s">
        <v>65811</v>
      </c>
      <c r="E16149" t="s">
        <v>65812</v>
      </c>
      <c r="F16149" t="s">
        <v>4</v>
      </c>
      <c r="G16149">
        <v>20</v>
      </c>
      <c r="H16149">
        <v>59</v>
      </c>
      <c r="I16149">
        <v>71</v>
      </c>
      <c r="J16149" t="s">
        <v>8289</v>
      </c>
      <c r="K16149" t="s">
        <v>80</v>
      </c>
      <c r="L16149" t="s">
        <v>114</v>
      </c>
      <c r="M16149" t="s">
        <v>38</v>
      </c>
      <c r="N16149" t="s">
        <v>164</v>
      </c>
      <c r="O16149" t="s">
        <v>26</v>
      </c>
      <c r="P16149">
        <v>61</v>
      </c>
      <c r="Q16149" t="s">
        <v>114</v>
      </c>
      <c r="R16149">
        <v>42917</v>
      </c>
      <c r="S16149" t="s">
        <v>12</v>
      </c>
      <c r="T16149" s="2">
        <v>500000000</v>
      </c>
      <c r="U16149" s="2">
        <v>1</v>
      </c>
      <c r="V16149" s="2">
        <v>425000000</v>
      </c>
      <c r="W16149">
        <v>191</v>
      </c>
      <c r="X16149">
        <v>28</v>
      </c>
      <c r="Y16149">
        <v>32</v>
      </c>
      <c r="Z16149">
        <v>61</v>
      </c>
      <c r="AA16149">
        <v>44</v>
      </c>
      <c r="AB16149">
        <v>26</v>
      </c>
      <c r="AC16149">
        <v>184</v>
      </c>
      <c r="AD16149">
        <v>40</v>
      </c>
      <c r="AE16149">
        <v>26</v>
      </c>
      <c r="AF16149">
        <v>33</v>
      </c>
      <c r="AG16149">
        <v>42</v>
      </c>
      <c r="AH16149">
        <v>43</v>
      </c>
      <c r="AI16149">
        <v>237</v>
      </c>
      <c r="AJ16149">
        <v>47</v>
      </c>
      <c r="AK16149">
        <v>53</v>
      </c>
      <c r="AL16149">
        <v>44</v>
      </c>
      <c r="AM16149">
        <v>52</v>
      </c>
      <c r="AN16149">
        <v>41</v>
      </c>
      <c r="AO16149">
        <v>277</v>
      </c>
      <c r="AP16149">
        <v>44</v>
      </c>
      <c r="AQ16149">
        <v>71</v>
      </c>
      <c r="AR16149">
        <v>57</v>
      </c>
      <c r="AS16149">
        <v>75</v>
      </c>
      <c r="AT16149">
        <v>30</v>
      </c>
      <c r="AU16149">
        <v>220</v>
      </c>
      <c r="AV16149">
        <v>60</v>
      </c>
      <c r="AW16149">
        <v>59</v>
      </c>
      <c r="AX16149">
        <v>28</v>
      </c>
      <c r="AY16149">
        <v>30</v>
      </c>
      <c r="AZ16149">
        <v>43</v>
      </c>
      <c r="BA16149">
        <v>41</v>
      </c>
      <c r="BB16149">
        <v>173</v>
      </c>
      <c r="BC16149">
        <v>54</v>
      </c>
      <c r="BD16149">
        <v>62</v>
      </c>
      <c r="BE16149">
        <v>57</v>
      </c>
      <c r="BF16149">
        <v>47</v>
      </c>
      <c r="BG16149">
        <v>7</v>
      </c>
      <c r="BH16149">
        <v>6</v>
      </c>
      <c r="BI16149">
        <v>9</v>
      </c>
      <c r="BJ16149">
        <v>12</v>
      </c>
      <c r="BK16149">
        <v>13</v>
      </c>
      <c r="BL16149">
        <v>1329</v>
      </c>
      <c r="BM16149">
        <v>287</v>
      </c>
      <c r="BN16149">
        <v>2</v>
      </c>
      <c r="BO16149">
        <v>2</v>
      </c>
      <c r="BP16149" t="s">
        <v>13</v>
      </c>
      <c r="BQ16149" t="s">
        <v>13</v>
      </c>
      <c r="BR16149">
        <v>1</v>
      </c>
      <c r="BS16149">
        <v>50</v>
      </c>
      <c r="BT16149">
        <v>34</v>
      </c>
      <c r="BU16149">
        <v>36</v>
      </c>
      <c r="BV16149">
        <v>42</v>
      </c>
      <c r="BW16149">
        <v>58</v>
      </c>
      <c r="BX16149">
        <v>67</v>
      </c>
      <c r="BY16149" t="s">
        <v>2916</v>
      </c>
    </row>
    <row r="16150" spans="1:77" x14ac:dyDescent="0.3">
      <c r="A16150">
        <v>254707</v>
      </c>
      <c r="B16150" t="s">
        <v>65813</v>
      </c>
      <c r="C16150" t="s">
        <v>65814</v>
      </c>
      <c r="D16150" t="s">
        <v>65815</v>
      </c>
      <c r="E16150" t="s">
        <v>65816</v>
      </c>
      <c r="F16150" t="s">
        <v>3680</v>
      </c>
      <c r="G16150">
        <v>30</v>
      </c>
      <c r="H16150">
        <v>59</v>
      </c>
      <c r="I16150">
        <v>59</v>
      </c>
      <c r="J16150" t="s">
        <v>20615</v>
      </c>
      <c r="K16150" t="s">
        <v>1049</v>
      </c>
      <c r="L16150" t="s">
        <v>243</v>
      </c>
      <c r="M16150" t="s">
        <v>171</v>
      </c>
      <c r="N16150" t="s">
        <v>98</v>
      </c>
      <c r="O16150" t="s">
        <v>26</v>
      </c>
      <c r="P16150">
        <v>59</v>
      </c>
      <c r="Q16150" t="s">
        <v>243</v>
      </c>
      <c r="R16150">
        <v>42370</v>
      </c>
      <c r="S16150" t="s">
        <v>12</v>
      </c>
      <c r="T16150" s="2">
        <v>220000000</v>
      </c>
      <c r="U16150" s="2">
        <v>500</v>
      </c>
      <c r="V16150" s="2">
        <v>301000000</v>
      </c>
      <c r="W16150">
        <v>226</v>
      </c>
      <c r="X16150">
        <v>40</v>
      </c>
      <c r="Y16150">
        <v>45</v>
      </c>
      <c r="Z16150">
        <v>44</v>
      </c>
      <c r="AA16150">
        <v>65</v>
      </c>
      <c r="AB16150">
        <v>32</v>
      </c>
      <c r="AC16150">
        <v>247</v>
      </c>
      <c r="AD16150">
        <v>55</v>
      </c>
      <c r="AE16150">
        <v>40</v>
      </c>
      <c r="AF16150">
        <v>32</v>
      </c>
      <c r="AG16150">
        <v>60</v>
      </c>
      <c r="AH16150">
        <v>60</v>
      </c>
      <c r="AI16150">
        <v>297</v>
      </c>
      <c r="AJ16150">
        <v>57</v>
      </c>
      <c r="AK16150">
        <v>53</v>
      </c>
      <c r="AL16150">
        <v>66</v>
      </c>
      <c r="AM16150">
        <v>58</v>
      </c>
      <c r="AN16150">
        <v>63</v>
      </c>
      <c r="AO16150">
        <v>299</v>
      </c>
      <c r="AP16150">
        <v>47</v>
      </c>
      <c r="AQ16150">
        <v>64</v>
      </c>
      <c r="AR16150">
        <v>67</v>
      </c>
      <c r="AS16150">
        <v>66</v>
      </c>
      <c r="AT16150">
        <v>55</v>
      </c>
      <c r="AU16150">
        <v>260</v>
      </c>
      <c r="AV16150">
        <v>54</v>
      </c>
      <c r="AW16150">
        <v>59</v>
      </c>
      <c r="AX16150">
        <v>49</v>
      </c>
      <c r="AY16150">
        <v>58</v>
      </c>
      <c r="AZ16150">
        <v>40</v>
      </c>
      <c r="BA16150">
        <v>41</v>
      </c>
      <c r="BB16150">
        <v>143</v>
      </c>
      <c r="BC16150">
        <v>38</v>
      </c>
      <c r="BD16150">
        <v>55</v>
      </c>
      <c r="BE16150">
        <v>50</v>
      </c>
      <c r="BF16150">
        <v>43</v>
      </c>
      <c r="BG16150">
        <v>12</v>
      </c>
      <c r="BH16150">
        <v>7</v>
      </c>
      <c r="BI16150">
        <v>6</v>
      </c>
      <c r="BJ16150">
        <v>11</v>
      </c>
      <c r="BK16150">
        <v>7</v>
      </c>
      <c r="BL16150">
        <v>1515</v>
      </c>
      <c r="BM16150">
        <v>328</v>
      </c>
      <c r="BN16150">
        <v>3</v>
      </c>
      <c r="BO16150">
        <v>2</v>
      </c>
      <c r="BP16150" t="s">
        <v>13</v>
      </c>
      <c r="BQ16150" t="s">
        <v>28</v>
      </c>
      <c r="BR16150">
        <v>1</v>
      </c>
      <c r="BS16150">
        <v>55</v>
      </c>
      <c r="BT16150">
        <v>47</v>
      </c>
      <c r="BU16150">
        <v>55</v>
      </c>
      <c r="BV16150">
        <v>58</v>
      </c>
      <c r="BW16150">
        <v>49</v>
      </c>
      <c r="BX16150">
        <v>64</v>
      </c>
      <c r="BY16150" t="s">
        <v>5937</v>
      </c>
    </row>
    <row r="16151" spans="1:77" x14ac:dyDescent="0.3">
      <c r="A16151">
        <v>222199</v>
      </c>
      <c r="B16151" t="s">
        <v>65817</v>
      </c>
      <c r="C16151" t="s">
        <v>65818</v>
      </c>
      <c r="D16151" t="s">
        <v>65819</v>
      </c>
      <c r="E16151" t="s">
        <v>65820</v>
      </c>
      <c r="F16151" t="s">
        <v>2537</v>
      </c>
      <c r="G16151">
        <v>28</v>
      </c>
      <c r="H16151">
        <v>59</v>
      </c>
      <c r="I16151">
        <v>59</v>
      </c>
      <c r="J16151" t="s">
        <v>4730</v>
      </c>
      <c r="K16151" t="s">
        <v>1577</v>
      </c>
      <c r="L16151" t="s">
        <v>412</v>
      </c>
      <c r="M16151" t="s">
        <v>133</v>
      </c>
      <c r="N16151" t="s">
        <v>72</v>
      </c>
      <c r="O16151" t="s">
        <v>26</v>
      </c>
      <c r="P16151">
        <v>63</v>
      </c>
      <c r="Q16151" t="s">
        <v>114</v>
      </c>
      <c r="R16151">
        <v>43524</v>
      </c>
      <c r="S16151" t="s">
        <v>12</v>
      </c>
      <c r="T16151" s="2">
        <v>220000000</v>
      </c>
      <c r="U16151" s="2">
        <v>3</v>
      </c>
      <c r="V16151" s="2">
        <v>233000000</v>
      </c>
      <c r="W16151">
        <v>242</v>
      </c>
      <c r="X16151">
        <v>31</v>
      </c>
      <c r="Y16151">
        <v>54</v>
      </c>
      <c r="Z16151">
        <v>61</v>
      </c>
      <c r="AA16151">
        <v>62</v>
      </c>
      <c r="AB16151">
        <v>34</v>
      </c>
      <c r="AC16151">
        <v>245</v>
      </c>
      <c r="AD16151">
        <v>49</v>
      </c>
      <c r="AE16151">
        <v>40</v>
      </c>
      <c r="AF16151">
        <v>38</v>
      </c>
      <c r="AG16151">
        <v>60</v>
      </c>
      <c r="AH16151">
        <v>58</v>
      </c>
      <c r="AI16151">
        <v>306</v>
      </c>
      <c r="AJ16151">
        <v>64</v>
      </c>
      <c r="AK16151">
        <v>64</v>
      </c>
      <c r="AL16151">
        <v>59</v>
      </c>
      <c r="AM16151">
        <v>64</v>
      </c>
      <c r="AN16151">
        <v>55</v>
      </c>
      <c r="AO16151">
        <v>320</v>
      </c>
      <c r="AP16151">
        <v>46</v>
      </c>
      <c r="AQ16151">
        <v>77</v>
      </c>
      <c r="AR16151">
        <v>75</v>
      </c>
      <c r="AS16151">
        <v>77</v>
      </c>
      <c r="AT16151">
        <v>45</v>
      </c>
      <c r="AU16151">
        <v>269</v>
      </c>
      <c r="AV16151">
        <v>68</v>
      </c>
      <c r="AW16151">
        <v>60</v>
      </c>
      <c r="AX16151">
        <v>50</v>
      </c>
      <c r="AY16151">
        <v>58</v>
      </c>
      <c r="AZ16151">
        <v>33</v>
      </c>
      <c r="BA16151">
        <v>51</v>
      </c>
      <c r="BB16151">
        <v>181</v>
      </c>
      <c r="BC16151">
        <v>57</v>
      </c>
      <c r="BD16151">
        <v>63</v>
      </c>
      <c r="BE16151">
        <v>61</v>
      </c>
      <c r="BF16151">
        <v>67</v>
      </c>
      <c r="BG16151">
        <v>14</v>
      </c>
      <c r="BH16151">
        <v>8</v>
      </c>
      <c r="BI16151">
        <v>15</v>
      </c>
      <c r="BJ16151">
        <v>15</v>
      </c>
      <c r="BK16151">
        <v>15</v>
      </c>
      <c r="BL16151">
        <v>1630</v>
      </c>
      <c r="BM16151">
        <v>353</v>
      </c>
      <c r="BN16151">
        <v>3</v>
      </c>
      <c r="BO16151">
        <v>2</v>
      </c>
      <c r="BP16151" t="s">
        <v>28</v>
      </c>
      <c r="BQ16151" t="s">
        <v>13</v>
      </c>
      <c r="BR16151">
        <v>1</v>
      </c>
      <c r="BS16151">
        <v>64</v>
      </c>
      <c r="BT16151">
        <v>48</v>
      </c>
      <c r="BU16151">
        <v>52</v>
      </c>
      <c r="BV16151">
        <v>54</v>
      </c>
      <c r="BW16151">
        <v>60</v>
      </c>
      <c r="BX16151">
        <v>75</v>
      </c>
      <c r="BY16151" t="s">
        <v>5389</v>
      </c>
    </row>
    <row r="16152" spans="1:77" x14ac:dyDescent="0.3">
      <c r="A16152">
        <v>241396</v>
      </c>
      <c r="B16152" t="s">
        <v>65821</v>
      </c>
      <c r="C16152" t="s">
        <v>65822</v>
      </c>
      <c r="D16152" t="s">
        <v>65823</v>
      </c>
      <c r="E16152" t="s">
        <v>65824</v>
      </c>
      <c r="F16152" t="s">
        <v>177</v>
      </c>
      <c r="G16152">
        <v>21</v>
      </c>
      <c r="H16152">
        <v>59</v>
      </c>
      <c r="I16152">
        <v>71</v>
      </c>
      <c r="J16152" t="s">
        <v>36195</v>
      </c>
      <c r="K16152" t="s">
        <v>1286</v>
      </c>
      <c r="L16152" t="s">
        <v>243</v>
      </c>
      <c r="M16152" t="s">
        <v>133</v>
      </c>
      <c r="N16152" t="s">
        <v>98</v>
      </c>
      <c r="O16152" t="s">
        <v>26</v>
      </c>
      <c r="P16152">
        <v>61</v>
      </c>
      <c r="Q16152" t="s">
        <v>243</v>
      </c>
      <c r="R16152">
        <v>42917</v>
      </c>
      <c r="S16152" t="s">
        <v>1287</v>
      </c>
      <c r="T16152" s="2">
        <v>550000000</v>
      </c>
      <c r="U16152" s="2">
        <v>5</v>
      </c>
      <c r="V16152" s="2">
        <v>0</v>
      </c>
      <c r="W16152">
        <v>244</v>
      </c>
      <c r="X16152">
        <v>49</v>
      </c>
      <c r="Y16152">
        <v>42</v>
      </c>
      <c r="Z16152">
        <v>50</v>
      </c>
      <c r="AA16152">
        <v>62</v>
      </c>
      <c r="AB16152">
        <v>41</v>
      </c>
      <c r="AC16152">
        <v>268</v>
      </c>
      <c r="AD16152">
        <v>57</v>
      </c>
      <c r="AE16152">
        <v>48</v>
      </c>
      <c r="AF16152">
        <v>45</v>
      </c>
      <c r="AG16152">
        <v>60</v>
      </c>
      <c r="AH16152">
        <v>58</v>
      </c>
      <c r="AI16152">
        <v>329</v>
      </c>
      <c r="AJ16152">
        <v>67</v>
      </c>
      <c r="AK16152">
        <v>65</v>
      </c>
      <c r="AL16152">
        <v>71</v>
      </c>
      <c r="AM16152">
        <v>55</v>
      </c>
      <c r="AN16152">
        <v>71</v>
      </c>
      <c r="AO16152">
        <v>320</v>
      </c>
      <c r="AP16152">
        <v>57</v>
      </c>
      <c r="AQ16152">
        <v>70</v>
      </c>
      <c r="AR16152">
        <v>71</v>
      </c>
      <c r="AS16152">
        <v>68</v>
      </c>
      <c r="AT16152">
        <v>54</v>
      </c>
      <c r="AU16152">
        <v>271</v>
      </c>
      <c r="AV16152">
        <v>56</v>
      </c>
      <c r="AW16152">
        <v>56</v>
      </c>
      <c r="AX16152">
        <v>52</v>
      </c>
      <c r="AY16152">
        <v>60</v>
      </c>
      <c r="AZ16152">
        <v>47</v>
      </c>
      <c r="BA16152">
        <v>53</v>
      </c>
      <c r="BB16152">
        <v>164</v>
      </c>
      <c r="BC16152">
        <v>54</v>
      </c>
      <c r="BD16152">
        <v>56</v>
      </c>
      <c r="BE16152">
        <v>54</v>
      </c>
      <c r="BF16152">
        <v>47</v>
      </c>
      <c r="BG16152">
        <v>8</v>
      </c>
      <c r="BH16152">
        <v>14</v>
      </c>
      <c r="BI16152">
        <v>6</v>
      </c>
      <c r="BJ16152">
        <v>13</v>
      </c>
      <c r="BK16152">
        <v>6</v>
      </c>
      <c r="BL16152">
        <v>1643</v>
      </c>
      <c r="BM16152">
        <v>351</v>
      </c>
      <c r="BN16152">
        <v>3</v>
      </c>
      <c r="BO16152">
        <v>2</v>
      </c>
      <c r="BP16152" t="s">
        <v>13</v>
      </c>
      <c r="BQ16152" t="s">
        <v>13</v>
      </c>
      <c r="BR16152">
        <v>1</v>
      </c>
      <c r="BS16152">
        <v>66</v>
      </c>
      <c r="BT16152">
        <v>48</v>
      </c>
      <c r="BU16152">
        <v>57</v>
      </c>
      <c r="BV16152">
        <v>59</v>
      </c>
      <c r="BW16152">
        <v>55</v>
      </c>
      <c r="BX16152">
        <v>66</v>
      </c>
      <c r="BY16152" t="s">
        <v>5389</v>
      </c>
    </row>
    <row r="16153" spans="1:77" x14ac:dyDescent="0.3">
      <c r="A16153">
        <v>224244</v>
      </c>
      <c r="B16153" t="s">
        <v>65825</v>
      </c>
      <c r="C16153" t="s">
        <v>65826</v>
      </c>
      <c r="D16153" t="s">
        <v>65827</v>
      </c>
      <c r="E16153" t="s">
        <v>65828</v>
      </c>
      <c r="F16153" t="s">
        <v>813</v>
      </c>
      <c r="G16153">
        <v>27</v>
      </c>
      <c r="H16153">
        <v>59</v>
      </c>
      <c r="I16153">
        <v>62</v>
      </c>
      <c r="J16153" t="s">
        <v>11947</v>
      </c>
      <c r="K16153" t="s">
        <v>1286</v>
      </c>
      <c r="L16153" t="s">
        <v>37</v>
      </c>
      <c r="M16153" t="s">
        <v>71</v>
      </c>
      <c r="N16153" t="s">
        <v>164</v>
      </c>
      <c r="O16153" t="s">
        <v>26</v>
      </c>
      <c r="P16153">
        <v>59</v>
      </c>
      <c r="Q16153" t="s">
        <v>37</v>
      </c>
      <c r="R16153">
        <v>43817</v>
      </c>
      <c r="S16153" t="s">
        <v>1287</v>
      </c>
      <c r="T16153" s="2">
        <v>220000000</v>
      </c>
      <c r="U16153" s="2">
        <v>3</v>
      </c>
      <c r="V16153" s="2">
        <v>0</v>
      </c>
      <c r="W16153">
        <v>89</v>
      </c>
      <c r="X16153">
        <v>15</v>
      </c>
      <c r="Y16153">
        <v>13</v>
      </c>
      <c r="Z16153">
        <v>15</v>
      </c>
      <c r="AA16153">
        <v>35</v>
      </c>
      <c r="AB16153">
        <v>11</v>
      </c>
      <c r="AC16153">
        <v>97</v>
      </c>
      <c r="AD16153">
        <v>18</v>
      </c>
      <c r="AE16153">
        <v>17</v>
      </c>
      <c r="AF16153">
        <v>13</v>
      </c>
      <c r="AG16153">
        <v>29</v>
      </c>
      <c r="AH16153">
        <v>20</v>
      </c>
      <c r="AI16153">
        <v>290</v>
      </c>
      <c r="AJ16153">
        <v>60</v>
      </c>
      <c r="AK16153">
        <v>64</v>
      </c>
      <c r="AL16153">
        <v>56</v>
      </c>
      <c r="AM16153">
        <v>53</v>
      </c>
      <c r="AN16153">
        <v>57</v>
      </c>
      <c r="AO16153">
        <v>224</v>
      </c>
      <c r="AP16153">
        <v>44</v>
      </c>
      <c r="AQ16153">
        <v>59</v>
      </c>
      <c r="AR16153">
        <v>39</v>
      </c>
      <c r="AS16153">
        <v>69</v>
      </c>
      <c r="AT16153">
        <v>13</v>
      </c>
      <c r="AU16153">
        <v>108</v>
      </c>
      <c r="AV16153">
        <v>22</v>
      </c>
      <c r="AW16153">
        <v>12</v>
      </c>
      <c r="AX16153">
        <v>7</v>
      </c>
      <c r="AY16153">
        <v>32</v>
      </c>
      <c r="AZ16153">
        <v>35</v>
      </c>
      <c r="BA16153">
        <v>32</v>
      </c>
      <c r="BB16153">
        <v>64</v>
      </c>
      <c r="BC16153">
        <v>30</v>
      </c>
      <c r="BD16153">
        <v>16</v>
      </c>
      <c r="BE16153">
        <v>18</v>
      </c>
      <c r="BF16153">
        <v>293</v>
      </c>
      <c r="BG16153">
        <v>65</v>
      </c>
      <c r="BH16153">
        <v>53</v>
      </c>
      <c r="BI16153">
        <v>58</v>
      </c>
      <c r="BJ16153">
        <v>51</v>
      </c>
      <c r="BK16153">
        <v>66</v>
      </c>
      <c r="BL16153">
        <v>1165</v>
      </c>
      <c r="BM16153">
        <v>355</v>
      </c>
      <c r="BN16153">
        <v>3</v>
      </c>
      <c r="BO16153">
        <v>1</v>
      </c>
      <c r="BP16153" t="s">
        <v>13</v>
      </c>
      <c r="BQ16153" t="s">
        <v>13</v>
      </c>
      <c r="BR16153">
        <v>1</v>
      </c>
      <c r="BS16153">
        <v>65</v>
      </c>
      <c r="BT16153">
        <v>53</v>
      </c>
      <c r="BU16153">
        <v>58</v>
      </c>
      <c r="BV16153">
        <v>66</v>
      </c>
      <c r="BW16153">
        <v>62</v>
      </c>
      <c r="BX16153">
        <v>51</v>
      </c>
      <c r="BY16153" t="s">
        <v>5937</v>
      </c>
    </row>
    <row r="16154" spans="1:77" x14ac:dyDescent="0.3">
      <c r="A16154">
        <v>254463</v>
      </c>
      <c r="B16154" t="s">
        <v>11935</v>
      </c>
      <c r="C16154" t="s">
        <v>65829</v>
      </c>
      <c r="D16154" t="s">
        <v>65830</v>
      </c>
      <c r="E16154" t="s">
        <v>65831</v>
      </c>
      <c r="F16154" t="s">
        <v>3680</v>
      </c>
      <c r="G16154">
        <v>20</v>
      </c>
      <c r="H16154">
        <v>59</v>
      </c>
      <c r="I16154">
        <v>63</v>
      </c>
      <c r="J16154" t="s">
        <v>19965</v>
      </c>
      <c r="K16154" t="s">
        <v>87</v>
      </c>
      <c r="L16154" t="s">
        <v>27</v>
      </c>
      <c r="M16154" t="s">
        <v>259</v>
      </c>
      <c r="N16154" t="s">
        <v>50</v>
      </c>
      <c r="O16154" t="s">
        <v>26</v>
      </c>
      <c r="P16154">
        <v>61</v>
      </c>
      <c r="Q16154" t="s">
        <v>27</v>
      </c>
      <c r="R16154">
        <v>43101</v>
      </c>
      <c r="S16154" t="s">
        <v>12</v>
      </c>
      <c r="T16154" s="2">
        <v>325000000</v>
      </c>
      <c r="U16154" s="2">
        <v>500</v>
      </c>
      <c r="V16154" s="2">
        <v>467000000</v>
      </c>
      <c r="W16154">
        <v>281</v>
      </c>
      <c r="X16154">
        <v>49</v>
      </c>
      <c r="Y16154">
        <v>65</v>
      </c>
      <c r="Z16154">
        <v>61</v>
      </c>
      <c r="AA16154">
        <v>49</v>
      </c>
      <c r="AB16154">
        <v>57</v>
      </c>
      <c r="AC16154">
        <v>266</v>
      </c>
      <c r="AD16154">
        <v>53</v>
      </c>
      <c r="AE16154">
        <v>55</v>
      </c>
      <c r="AF16154">
        <v>56</v>
      </c>
      <c r="AG16154">
        <v>47</v>
      </c>
      <c r="AH16154">
        <v>55</v>
      </c>
      <c r="AI16154">
        <v>308</v>
      </c>
      <c r="AJ16154">
        <v>70</v>
      </c>
      <c r="AK16154">
        <v>68</v>
      </c>
      <c r="AL16154">
        <v>59</v>
      </c>
      <c r="AM16154">
        <v>50</v>
      </c>
      <c r="AN16154">
        <v>61</v>
      </c>
      <c r="AO16154">
        <v>313</v>
      </c>
      <c r="AP16154">
        <v>60</v>
      </c>
      <c r="AQ16154">
        <v>71</v>
      </c>
      <c r="AR16154">
        <v>66</v>
      </c>
      <c r="AS16154">
        <v>62</v>
      </c>
      <c r="AT16154">
        <v>54</v>
      </c>
      <c r="AU16154">
        <v>273</v>
      </c>
      <c r="AV16154">
        <v>61</v>
      </c>
      <c r="AW16154">
        <v>38</v>
      </c>
      <c r="AX16154">
        <v>58</v>
      </c>
      <c r="AY16154">
        <v>59</v>
      </c>
      <c r="AZ16154">
        <v>57</v>
      </c>
      <c r="BA16154">
        <v>67</v>
      </c>
      <c r="BB16154">
        <v>98</v>
      </c>
      <c r="BC16154">
        <v>30</v>
      </c>
      <c r="BD16154">
        <v>35</v>
      </c>
      <c r="BE16154">
        <v>33</v>
      </c>
      <c r="BF16154">
        <v>41</v>
      </c>
      <c r="BG16154">
        <v>8</v>
      </c>
      <c r="BH16154">
        <v>7</v>
      </c>
      <c r="BI16154">
        <v>9</v>
      </c>
      <c r="BJ16154">
        <v>8</v>
      </c>
      <c r="BK16154">
        <v>9</v>
      </c>
      <c r="BL16154">
        <v>1580</v>
      </c>
      <c r="BM16154">
        <v>335</v>
      </c>
      <c r="BN16154">
        <v>2</v>
      </c>
      <c r="BO16154">
        <v>2</v>
      </c>
      <c r="BP16154" t="s">
        <v>28</v>
      </c>
      <c r="BQ16154" t="s">
        <v>14</v>
      </c>
      <c r="BR16154">
        <v>1</v>
      </c>
      <c r="BS16154">
        <v>69</v>
      </c>
      <c r="BT16154">
        <v>61</v>
      </c>
      <c r="BU16154">
        <v>51</v>
      </c>
      <c r="BV16154">
        <v>54</v>
      </c>
      <c r="BW16154">
        <v>37</v>
      </c>
      <c r="BX16154">
        <v>63</v>
      </c>
      <c r="BY16154" t="s">
        <v>5937</v>
      </c>
    </row>
    <row r="16155" spans="1:77" x14ac:dyDescent="0.3">
      <c r="A16155">
        <v>246005</v>
      </c>
      <c r="B16155" t="s">
        <v>4848</v>
      </c>
      <c r="C16155" t="s">
        <v>65832</v>
      </c>
      <c r="D16155" t="s">
        <v>65833</v>
      </c>
      <c r="E16155" t="s">
        <v>65834</v>
      </c>
      <c r="F16155" t="s">
        <v>2527</v>
      </c>
      <c r="G16155">
        <v>19</v>
      </c>
      <c r="H16155">
        <v>59</v>
      </c>
      <c r="I16155">
        <v>76</v>
      </c>
      <c r="J16155" t="s">
        <v>9765</v>
      </c>
      <c r="K16155" t="s">
        <v>22</v>
      </c>
      <c r="L16155" t="s">
        <v>281</v>
      </c>
      <c r="M16155" t="s">
        <v>97</v>
      </c>
      <c r="N16155" t="s">
        <v>62</v>
      </c>
      <c r="O16155" t="s">
        <v>10</v>
      </c>
      <c r="P16155">
        <v>60</v>
      </c>
      <c r="Q16155" t="s">
        <v>755</v>
      </c>
      <c r="R16155">
        <v>43354</v>
      </c>
      <c r="S16155" t="s">
        <v>12</v>
      </c>
      <c r="T16155" s="2">
        <v>550000000</v>
      </c>
      <c r="U16155" s="2">
        <v>800</v>
      </c>
      <c r="V16155" s="2">
        <v>563000000</v>
      </c>
      <c r="W16155">
        <v>202</v>
      </c>
      <c r="X16155">
        <v>52</v>
      </c>
      <c r="Y16155">
        <v>27</v>
      </c>
      <c r="Z16155">
        <v>39</v>
      </c>
      <c r="AA16155">
        <v>56</v>
      </c>
      <c r="AB16155">
        <v>28</v>
      </c>
      <c r="AC16155">
        <v>217</v>
      </c>
      <c r="AD16155">
        <v>56</v>
      </c>
      <c r="AE16155">
        <v>26</v>
      </c>
      <c r="AF16155">
        <v>30</v>
      </c>
      <c r="AG16155">
        <v>50</v>
      </c>
      <c r="AH16155">
        <v>55</v>
      </c>
      <c r="AI16155">
        <v>328</v>
      </c>
      <c r="AJ16155">
        <v>74</v>
      </c>
      <c r="AK16155">
        <v>70</v>
      </c>
      <c r="AL16155">
        <v>65</v>
      </c>
      <c r="AM16155">
        <v>50</v>
      </c>
      <c r="AN16155">
        <v>69</v>
      </c>
      <c r="AO16155">
        <v>256</v>
      </c>
      <c r="AP16155">
        <v>29</v>
      </c>
      <c r="AQ16155">
        <v>65</v>
      </c>
      <c r="AR16155">
        <v>77</v>
      </c>
      <c r="AS16155">
        <v>56</v>
      </c>
      <c r="AT16155">
        <v>29</v>
      </c>
      <c r="AU16155">
        <v>230</v>
      </c>
      <c r="AV16155">
        <v>52</v>
      </c>
      <c r="AW16155">
        <v>54</v>
      </c>
      <c r="AX16155">
        <v>55</v>
      </c>
      <c r="AY16155">
        <v>38</v>
      </c>
      <c r="AZ16155">
        <v>31</v>
      </c>
      <c r="BA16155">
        <v>41</v>
      </c>
      <c r="BB16155">
        <v>163</v>
      </c>
      <c r="BC16155">
        <v>55</v>
      </c>
      <c r="BD16155">
        <v>56</v>
      </c>
      <c r="BE16155">
        <v>52</v>
      </c>
      <c r="BF16155">
        <v>50</v>
      </c>
      <c r="BG16155">
        <v>8</v>
      </c>
      <c r="BH16155">
        <v>10</v>
      </c>
      <c r="BI16155">
        <v>11</v>
      </c>
      <c r="BJ16155">
        <v>11</v>
      </c>
      <c r="BK16155">
        <v>10</v>
      </c>
      <c r="BL16155">
        <v>1446</v>
      </c>
      <c r="BM16155">
        <v>320</v>
      </c>
      <c r="BN16155">
        <v>3</v>
      </c>
      <c r="BO16155">
        <v>2</v>
      </c>
      <c r="BP16155" t="s">
        <v>13</v>
      </c>
      <c r="BQ16155" t="s">
        <v>13</v>
      </c>
      <c r="BR16155">
        <v>1</v>
      </c>
      <c r="BS16155">
        <v>72</v>
      </c>
      <c r="BT16155">
        <v>29</v>
      </c>
      <c r="BU16155">
        <v>48</v>
      </c>
      <c r="BV16155">
        <v>57</v>
      </c>
      <c r="BW16155">
        <v>53</v>
      </c>
      <c r="BX16155">
        <v>61</v>
      </c>
      <c r="BY16155" t="s">
        <v>2112</v>
      </c>
    </row>
    <row r="16156" spans="1:77" x14ac:dyDescent="0.3">
      <c r="A16156">
        <v>252917</v>
      </c>
      <c r="B16156" t="s">
        <v>65835</v>
      </c>
      <c r="C16156" t="s">
        <v>65836</v>
      </c>
      <c r="D16156" t="s">
        <v>65837</v>
      </c>
      <c r="E16156" t="s">
        <v>65838</v>
      </c>
      <c r="F16156" t="s">
        <v>2194</v>
      </c>
      <c r="G16156">
        <v>21</v>
      </c>
      <c r="H16156">
        <v>59</v>
      </c>
      <c r="I16156">
        <v>70</v>
      </c>
      <c r="J16156" t="s">
        <v>11107</v>
      </c>
      <c r="K16156" t="s">
        <v>113</v>
      </c>
      <c r="L16156" t="s">
        <v>243</v>
      </c>
      <c r="M16156" t="s">
        <v>259</v>
      </c>
      <c r="N16156" t="s">
        <v>238</v>
      </c>
      <c r="O16156" t="s">
        <v>10</v>
      </c>
      <c r="P16156">
        <v>61</v>
      </c>
      <c r="Q16156" t="s">
        <v>51</v>
      </c>
      <c r="R16156">
        <v>43282</v>
      </c>
      <c r="S16156" t="s">
        <v>12</v>
      </c>
      <c r="T16156" s="2">
        <v>500000000</v>
      </c>
      <c r="U16156" s="2">
        <v>3</v>
      </c>
      <c r="V16156" s="2">
        <v>605000000</v>
      </c>
      <c r="W16156">
        <v>266</v>
      </c>
      <c r="X16156">
        <v>55</v>
      </c>
      <c r="Y16156">
        <v>56</v>
      </c>
      <c r="Z16156">
        <v>45</v>
      </c>
      <c r="AA16156">
        <v>64</v>
      </c>
      <c r="AB16156">
        <v>46</v>
      </c>
      <c r="AC16156">
        <v>281</v>
      </c>
      <c r="AD16156">
        <v>65</v>
      </c>
      <c r="AE16156">
        <v>50</v>
      </c>
      <c r="AF16156">
        <v>45</v>
      </c>
      <c r="AG16156">
        <v>61</v>
      </c>
      <c r="AH16156">
        <v>60</v>
      </c>
      <c r="AI16156">
        <v>292</v>
      </c>
      <c r="AJ16156">
        <v>60</v>
      </c>
      <c r="AK16156">
        <v>64</v>
      </c>
      <c r="AL16156">
        <v>50</v>
      </c>
      <c r="AM16156">
        <v>53</v>
      </c>
      <c r="AN16156">
        <v>65</v>
      </c>
      <c r="AO16156">
        <v>245</v>
      </c>
      <c r="AP16156">
        <v>59</v>
      </c>
      <c r="AQ16156">
        <v>41</v>
      </c>
      <c r="AR16156">
        <v>50</v>
      </c>
      <c r="AS16156">
        <v>39</v>
      </c>
      <c r="AT16156">
        <v>56</v>
      </c>
      <c r="AU16156">
        <v>261</v>
      </c>
      <c r="AV16156">
        <v>32</v>
      </c>
      <c r="AW16156">
        <v>53</v>
      </c>
      <c r="AX16156">
        <v>57</v>
      </c>
      <c r="AY16156">
        <v>57</v>
      </c>
      <c r="AZ16156">
        <v>62</v>
      </c>
      <c r="BA16156">
        <v>48</v>
      </c>
      <c r="BB16156">
        <v>132</v>
      </c>
      <c r="BC16156">
        <v>30</v>
      </c>
      <c r="BD16156">
        <v>58</v>
      </c>
      <c r="BE16156">
        <v>44</v>
      </c>
      <c r="BF16156">
        <v>45</v>
      </c>
      <c r="BG16156">
        <v>13</v>
      </c>
      <c r="BH16156">
        <v>6</v>
      </c>
      <c r="BI16156">
        <v>10</v>
      </c>
      <c r="BJ16156">
        <v>9</v>
      </c>
      <c r="BK16156">
        <v>7</v>
      </c>
      <c r="BL16156">
        <v>1522</v>
      </c>
      <c r="BM16156">
        <v>324</v>
      </c>
      <c r="BN16156">
        <v>2</v>
      </c>
      <c r="BO16156">
        <v>2</v>
      </c>
      <c r="BP16156" t="s">
        <v>13</v>
      </c>
      <c r="BQ16156" t="s">
        <v>13</v>
      </c>
      <c r="BR16156">
        <v>1</v>
      </c>
      <c r="BS16156">
        <v>62</v>
      </c>
      <c r="BT16156">
        <v>56</v>
      </c>
      <c r="BU16156">
        <v>59</v>
      </c>
      <c r="BV16156">
        <v>61</v>
      </c>
      <c r="BW16156">
        <v>46</v>
      </c>
      <c r="BX16156">
        <v>40</v>
      </c>
      <c r="BY16156" t="s">
        <v>3604</v>
      </c>
    </row>
    <row r="16157" spans="1:77" x14ac:dyDescent="0.3">
      <c r="A16157">
        <v>254454</v>
      </c>
      <c r="B16157" t="s">
        <v>65839</v>
      </c>
      <c r="C16157" t="s">
        <v>65840</v>
      </c>
      <c r="D16157" t="s">
        <v>65841</v>
      </c>
      <c r="E16157" t="s">
        <v>65842</v>
      </c>
      <c r="F16157" t="s">
        <v>2247</v>
      </c>
      <c r="G16157">
        <v>20</v>
      </c>
      <c r="H16157">
        <v>59</v>
      </c>
      <c r="I16157">
        <v>67</v>
      </c>
      <c r="J16157" t="s">
        <v>14696</v>
      </c>
      <c r="K16157" t="s">
        <v>236</v>
      </c>
      <c r="L16157" t="s">
        <v>3025</v>
      </c>
      <c r="M16157" t="s">
        <v>368</v>
      </c>
      <c r="N16157" t="s">
        <v>238</v>
      </c>
      <c r="O16157" t="s">
        <v>10</v>
      </c>
      <c r="P16157">
        <v>59</v>
      </c>
      <c r="Q16157" t="s">
        <v>281</v>
      </c>
      <c r="R16157">
        <v>43466</v>
      </c>
      <c r="S16157" t="s">
        <v>12</v>
      </c>
      <c r="T16157" s="2">
        <v>475000000</v>
      </c>
      <c r="U16157" s="2">
        <v>500</v>
      </c>
      <c r="V16157" s="2">
        <v>494000000</v>
      </c>
      <c r="W16157">
        <v>235</v>
      </c>
      <c r="X16157">
        <v>50</v>
      </c>
      <c r="Y16157">
        <v>49</v>
      </c>
      <c r="Z16157">
        <v>42</v>
      </c>
      <c r="AA16157">
        <v>55</v>
      </c>
      <c r="AB16157">
        <v>39</v>
      </c>
      <c r="AC16157">
        <v>205</v>
      </c>
      <c r="AD16157">
        <v>51</v>
      </c>
      <c r="AE16157">
        <v>39</v>
      </c>
      <c r="AF16157">
        <v>27</v>
      </c>
      <c r="AG16157">
        <v>28</v>
      </c>
      <c r="AH16157">
        <v>60</v>
      </c>
      <c r="AI16157">
        <v>326</v>
      </c>
      <c r="AJ16157">
        <v>71</v>
      </c>
      <c r="AK16157">
        <v>75</v>
      </c>
      <c r="AL16157">
        <v>72</v>
      </c>
      <c r="AM16157">
        <v>50</v>
      </c>
      <c r="AN16157">
        <v>58</v>
      </c>
      <c r="AO16157">
        <v>308</v>
      </c>
      <c r="AP16157">
        <v>51</v>
      </c>
      <c r="AQ16157">
        <v>78</v>
      </c>
      <c r="AR16157">
        <v>59</v>
      </c>
      <c r="AS16157">
        <v>76</v>
      </c>
      <c r="AT16157">
        <v>44</v>
      </c>
      <c r="AU16157">
        <v>239</v>
      </c>
      <c r="AV16157">
        <v>49</v>
      </c>
      <c r="AW16157">
        <v>55</v>
      </c>
      <c r="AX16157">
        <v>51</v>
      </c>
      <c r="AY16157">
        <v>49</v>
      </c>
      <c r="AZ16157">
        <v>35</v>
      </c>
      <c r="BA16157">
        <v>47</v>
      </c>
      <c r="BB16157">
        <v>168</v>
      </c>
      <c r="BC16157">
        <v>60</v>
      </c>
      <c r="BD16157">
        <v>56</v>
      </c>
      <c r="BE16157">
        <v>52</v>
      </c>
      <c r="BF16157">
        <v>42</v>
      </c>
      <c r="BG16157">
        <v>5</v>
      </c>
      <c r="BH16157">
        <v>14</v>
      </c>
      <c r="BI16157">
        <v>7</v>
      </c>
      <c r="BJ16157">
        <v>7</v>
      </c>
      <c r="BK16157">
        <v>9</v>
      </c>
      <c r="BL16157">
        <v>1523</v>
      </c>
      <c r="BM16157">
        <v>344</v>
      </c>
      <c r="BN16157">
        <v>2</v>
      </c>
      <c r="BO16157">
        <v>2</v>
      </c>
      <c r="BP16157" t="s">
        <v>13</v>
      </c>
      <c r="BQ16157" t="s">
        <v>28</v>
      </c>
      <c r="BR16157">
        <v>1</v>
      </c>
      <c r="BS16157">
        <v>73</v>
      </c>
      <c r="BT16157">
        <v>47</v>
      </c>
      <c r="BU16157">
        <v>47</v>
      </c>
      <c r="BV16157">
        <v>56</v>
      </c>
      <c r="BW16157">
        <v>55</v>
      </c>
      <c r="BX16157">
        <v>66</v>
      </c>
      <c r="BY16157" t="s">
        <v>5389</v>
      </c>
    </row>
    <row r="16158" spans="1:77" x14ac:dyDescent="0.3">
      <c r="A16158">
        <v>234743</v>
      </c>
      <c r="B16158" t="s">
        <v>65843</v>
      </c>
      <c r="C16158" t="s">
        <v>65844</v>
      </c>
      <c r="D16158" t="s">
        <v>65845</v>
      </c>
      <c r="E16158" t="s">
        <v>65846</v>
      </c>
      <c r="F16158" t="s">
        <v>7189</v>
      </c>
      <c r="G16158">
        <v>21</v>
      </c>
      <c r="H16158">
        <v>59</v>
      </c>
      <c r="I16158">
        <v>69</v>
      </c>
      <c r="J16158" t="s">
        <v>426</v>
      </c>
      <c r="K16158" t="s">
        <v>420</v>
      </c>
      <c r="L16158" t="s">
        <v>27</v>
      </c>
      <c r="M16158" t="s">
        <v>244</v>
      </c>
      <c r="N16158" t="s">
        <v>202</v>
      </c>
      <c r="O16158" t="s">
        <v>26</v>
      </c>
      <c r="P16158">
        <v>61</v>
      </c>
      <c r="Q16158" t="s">
        <v>27</v>
      </c>
      <c r="R16158">
        <v>42546</v>
      </c>
      <c r="S16158" t="s">
        <v>12</v>
      </c>
      <c r="T16158" s="2">
        <v>500000000</v>
      </c>
      <c r="U16158" s="2">
        <v>9</v>
      </c>
      <c r="V16158" s="2">
        <v>525000000</v>
      </c>
      <c r="W16158">
        <v>259</v>
      </c>
      <c r="X16158">
        <v>35</v>
      </c>
      <c r="Y16158">
        <v>63</v>
      </c>
      <c r="Z16158">
        <v>63</v>
      </c>
      <c r="AA16158">
        <v>49</v>
      </c>
      <c r="AB16158">
        <v>49</v>
      </c>
      <c r="AC16158">
        <v>253</v>
      </c>
      <c r="AD16158">
        <v>57</v>
      </c>
      <c r="AE16158">
        <v>47</v>
      </c>
      <c r="AF16158">
        <v>48</v>
      </c>
      <c r="AG16158">
        <v>42</v>
      </c>
      <c r="AH16158">
        <v>59</v>
      </c>
      <c r="AI16158">
        <v>315</v>
      </c>
      <c r="AJ16158">
        <v>67</v>
      </c>
      <c r="AK16158">
        <v>64</v>
      </c>
      <c r="AL16158">
        <v>66</v>
      </c>
      <c r="AM16158">
        <v>58</v>
      </c>
      <c r="AN16158">
        <v>60</v>
      </c>
      <c r="AO16158">
        <v>300</v>
      </c>
      <c r="AP16158">
        <v>60</v>
      </c>
      <c r="AQ16158">
        <v>66</v>
      </c>
      <c r="AR16158">
        <v>62</v>
      </c>
      <c r="AS16158">
        <v>69</v>
      </c>
      <c r="AT16158">
        <v>43</v>
      </c>
      <c r="AU16158">
        <v>243</v>
      </c>
      <c r="AV16158">
        <v>58</v>
      </c>
      <c r="AW16158">
        <v>26</v>
      </c>
      <c r="AX16158">
        <v>54</v>
      </c>
      <c r="AY16158">
        <v>50</v>
      </c>
      <c r="AZ16158">
        <v>55</v>
      </c>
      <c r="BA16158">
        <v>56</v>
      </c>
      <c r="BB16158">
        <v>79</v>
      </c>
      <c r="BC16158">
        <v>30</v>
      </c>
      <c r="BD16158">
        <v>25</v>
      </c>
      <c r="BE16158">
        <v>24</v>
      </c>
      <c r="BF16158">
        <v>55</v>
      </c>
      <c r="BG16158">
        <v>8</v>
      </c>
      <c r="BH16158">
        <v>14</v>
      </c>
      <c r="BI16158">
        <v>14</v>
      </c>
      <c r="BJ16158">
        <v>7</v>
      </c>
      <c r="BK16158">
        <v>12</v>
      </c>
      <c r="BL16158">
        <v>1504</v>
      </c>
      <c r="BM16158">
        <v>321</v>
      </c>
      <c r="BN16158">
        <v>3</v>
      </c>
      <c r="BO16158">
        <v>3</v>
      </c>
      <c r="BP16158" t="s">
        <v>13</v>
      </c>
      <c r="BQ16158" t="s">
        <v>13</v>
      </c>
      <c r="BR16158">
        <v>1</v>
      </c>
      <c r="BS16158">
        <v>65</v>
      </c>
      <c r="BT16158">
        <v>57</v>
      </c>
      <c r="BU16158">
        <v>45</v>
      </c>
      <c r="BV16158">
        <v>59</v>
      </c>
      <c r="BW16158">
        <v>30</v>
      </c>
      <c r="BX16158">
        <v>65</v>
      </c>
      <c r="BY16158" t="s">
        <v>2755</v>
      </c>
    </row>
    <row r="16159" spans="1:77" x14ac:dyDescent="0.3">
      <c r="A16159">
        <v>238329</v>
      </c>
      <c r="B16159" t="s">
        <v>65847</v>
      </c>
      <c r="C16159" t="s">
        <v>65848</v>
      </c>
      <c r="D16159" t="s">
        <v>65849</v>
      </c>
      <c r="E16159" t="s">
        <v>65850</v>
      </c>
      <c r="F16159" t="s">
        <v>4</v>
      </c>
      <c r="G16159">
        <v>22</v>
      </c>
      <c r="H16159">
        <v>59</v>
      </c>
      <c r="I16159">
        <v>68</v>
      </c>
      <c r="J16159" t="s">
        <v>6243</v>
      </c>
      <c r="K16159" t="s">
        <v>80</v>
      </c>
      <c r="L16159" t="s">
        <v>243</v>
      </c>
      <c r="M16159" t="s">
        <v>388</v>
      </c>
      <c r="N16159" t="s">
        <v>202</v>
      </c>
      <c r="O16159" t="s">
        <v>26</v>
      </c>
      <c r="P16159">
        <v>63</v>
      </c>
      <c r="Q16159" t="s">
        <v>515</v>
      </c>
      <c r="R16159">
        <v>42833</v>
      </c>
      <c r="S16159" t="s">
        <v>12</v>
      </c>
      <c r="T16159" s="2">
        <v>500000000</v>
      </c>
      <c r="U16159" s="2">
        <v>2</v>
      </c>
      <c r="V16159" s="2">
        <v>396000000</v>
      </c>
      <c r="W16159">
        <v>263</v>
      </c>
      <c r="X16159">
        <v>51</v>
      </c>
      <c r="Y16159">
        <v>55</v>
      </c>
      <c r="Z16159">
        <v>45</v>
      </c>
      <c r="AA16159">
        <v>63</v>
      </c>
      <c r="AB16159">
        <v>49</v>
      </c>
      <c r="AC16159">
        <v>279</v>
      </c>
      <c r="AD16159">
        <v>61</v>
      </c>
      <c r="AE16159">
        <v>47</v>
      </c>
      <c r="AF16159">
        <v>47</v>
      </c>
      <c r="AG16159">
        <v>61</v>
      </c>
      <c r="AH16159">
        <v>63</v>
      </c>
      <c r="AI16159">
        <v>329</v>
      </c>
      <c r="AJ16159">
        <v>67</v>
      </c>
      <c r="AK16159">
        <v>74</v>
      </c>
      <c r="AL16159">
        <v>73</v>
      </c>
      <c r="AM16159">
        <v>57</v>
      </c>
      <c r="AN16159">
        <v>58</v>
      </c>
      <c r="AO16159">
        <v>298</v>
      </c>
      <c r="AP16159">
        <v>62</v>
      </c>
      <c r="AQ16159">
        <v>52</v>
      </c>
      <c r="AR16159">
        <v>67</v>
      </c>
      <c r="AS16159">
        <v>70</v>
      </c>
      <c r="AT16159">
        <v>47</v>
      </c>
      <c r="AU16159">
        <v>284</v>
      </c>
      <c r="AV16159">
        <v>65</v>
      </c>
      <c r="AW16159">
        <v>55</v>
      </c>
      <c r="AX16159">
        <v>60</v>
      </c>
      <c r="AY16159">
        <v>53</v>
      </c>
      <c r="AZ16159">
        <v>51</v>
      </c>
      <c r="BA16159">
        <v>57</v>
      </c>
      <c r="BB16159">
        <v>155</v>
      </c>
      <c r="BC16159">
        <v>57</v>
      </c>
      <c r="BD16159">
        <v>51</v>
      </c>
      <c r="BE16159">
        <v>47</v>
      </c>
      <c r="BF16159">
        <v>57</v>
      </c>
      <c r="BG16159">
        <v>12</v>
      </c>
      <c r="BH16159">
        <v>14</v>
      </c>
      <c r="BI16159">
        <v>11</v>
      </c>
      <c r="BJ16159">
        <v>7</v>
      </c>
      <c r="BK16159">
        <v>13</v>
      </c>
      <c r="BL16159">
        <v>1665</v>
      </c>
      <c r="BM16159">
        <v>365</v>
      </c>
      <c r="BN16159">
        <v>3</v>
      </c>
      <c r="BO16159">
        <v>2</v>
      </c>
      <c r="BP16159" t="s">
        <v>13</v>
      </c>
      <c r="BQ16159" t="s">
        <v>13</v>
      </c>
      <c r="BR16159">
        <v>1</v>
      </c>
      <c r="BS16159">
        <v>71</v>
      </c>
      <c r="BT16159">
        <v>55</v>
      </c>
      <c r="BU16159">
        <v>57</v>
      </c>
      <c r="BV16159">
        <v>62</v>
      </c>
      <c r="BW16159">
        <v>53</v>
      </c>
      <c r="BX16159">
        <v>67</v>
      </c>
      <c r="BY16159" t="s">
        <v>5389</v>
      </c>
    </row>
    <row r="16160" spans="1:77" x14ac:dyDescent="0.3">
      <c r="A16160">
        <v>257271</v>
      </c>
      <c r="B16160" t="s">
        <v>65851</v>
      </c>
      <c r="C16160" t="s">
        <v>65852</v>
      </c>
      <c r="D16160" t="s">
        <v>65853</v>
      </c>
      <c r="E16160" t="s">
        <v>65854</v>
      </c>
      <c r="F16160" t="s">
        <v>95</v>
      </c>
      <c r="G16160">
        <v>16</v>
      </c>
      <c r="H16160">
        <v>59</v>
      </c>
      <c r="I16160">
        <v>79</v>
      </c>
      <c r="J16160" t="s">
        <v>2072</v>
      </c>
      <c r="K16160" t="s">
        <v>678</v>
      </c>
      <c r="L16160" t="s">
        <v>412</v>
      </c>
      <c r="M16160" t="s">
        <v>133</v>
      </c>
      <c r="N16160" t="s">
        <v>50</v>
      </c>
      <c r="O16160" t="s">
        <v>26</v>
      </c>
      <c r="P16160">
        <v>61</v>
      </c>
      <c r="Q16160" t="s">
        <v>51</v>
      </c>
      <c r="R16160">
        <v>44013</v>
      </c>
      <c r="S16160" t="s">
        <v>12</v>
      </c>
      <c r="T16160" s="2">
        <v>600000000</v>
      </c>
      <c r="U16160" s="2">
        <v>600</v>
      </c>
      <c r="V16160" s="2">
        <v>900000000</v>
      </c>
      <c r="W16160">
        <v>260</v>
      </c>
      <c r="X16160">
        <v>50</v>
      </c>
      <c r="Y16160">
        <v>40</v>
      </c>
      <c r="Z16160">
        <v>60</v>
      </c>
      <c r="AA16160">
        <v>64</v>
      </c>
      <c r="AB16160">
        <v>46</v>
      </c>
      <c r="AC16160">
        <v>273</v>
      </c>
      <c r="AD16160">
        <v>63</v>
      </c>
      <c r="AE16160">
        <v>42</v>
      </c>
      <c r="AF16160">
        <v>43</v>
      </c>
      <c r="AG16160">
        <v>62</v>
      </c>
      <c r="AH16160">
        <v>63</v>
      </c>
      <c r="AI16160">
        <v>314</v>
      </c>
      <c r="AJ16160">
        <v>67</v>
      </c>
      <c r="AK16160">
        <v>65</v>
      </c>
      <c r="AL16160">
        <v>64</v>
      </c>
      <c r="AM16160">
        <v>57</v>
      </c>
      <c r="AN16160">
        <v>61</v>
      </c>
      <c r="AO16160">
        <v>274</v>
      </c>
      <c r="AP16160">
        <v>59</v>
      </c>
      <c r="AQ16160">
        <v>59</v>
      </c>
      <c r="AR16160">
        <v>57</v>
      </c>
      <c r="AS16160">
        <v>58</v>
      </c>
      <c r="AT16160">
        <v>41</v>
      </c>
      <c r="AU16160">
        <v>276</v>
      </c>
      <c r="AV16160">
        <v>59</v>
      </c>
      <c r="AW16160">
        <v>54</v>
      </c>
      <c r="AX16160">
        <v>59</v>
      </c>
      <c r="AY16160">
        <v>55</v>
      </c>
      <c r="AZ16160">
        <v>49</v>
      </c>
      <c r="BA16160">
        <v>48</v>
      </c>
      <c r="BB16160">
        <v>178</v>
      </c>
      <c r="BC16160">
        <v>61</v>
      </c>
      <c r="BD16160">
        <v>59</v>
      </c>
      <c r="BE16160">
        <v>58</v>
      </c>
      <c r="BF16160">
        <v>46</v>
      </c>
      <c r="BG16160">
        <v>8</v>
      </c>
      <c r="BH16160">
        <v>6</v>
      </c>
      <c r="BI16160">
        <v>6</v>
      </c>
      <c r="BJ16160">
        <v>13</v>
      </c>
      <c r="BK16160">
        <v>13</v>
      </c>
      <c r="BL16160">
        <v>1621</v>
      </c>
      <c r="BM16160">
        <v>349</v>
      </c>
      <c r="BN16160">
        <v>3</v>
      </c>
      <c r="BO16160">
        <v>2</v>
      </c>
      <c r="BP16160" t="s">
        <v>13</v>
      </c>
      <c r="BQ16160" t="s">
        <v>28</v>
      </c>
      <c r="BR16160">
        <v>1</v>
      </c>
      <c r="BS16160">
        <v>66</v>
      </c>
      <c r="BT16160">
        <v>46</v>
      </c>
      <c r="BU16160">
        <v>57</v>
      </c>
      <c r="BV16160">
        <v>63</v>
      </c>
      <c r="BW16160">
        <v>59</v>
      </c>
      <c r="BX16160">
        <v>58</v>
      </c>
      <c r="BY16160" t="s">
        <v>1566</v>
      </c>
    </row>
    <row r="16161" spans="1:77" x14ac:dyDescent="0.3">
      <c r="A16161">
        <v>258551</v>
      </c>
      <c r="B16161" t="s">
        <v>65855</v>
      </c>
      <c r="C16161" t="s">
        <v>65856</v>
      </c>
      <c r="D16161" t="s">
        <v>65857</v>
      </c>
      <c r="E16161" t="s">
        <v>65858</v>
      </c>
      <c r="F16161" t="s">
        <v>112</v>
      </c>
      <c r="G16161">
        <v>18</v>
      </c>
      <c r="H16161">
        <v>59</v>
      </c>
      <c r="I16161">
        <v>73</v>
      </c>
      <c r="J16161" t="s">
        <v>15934</v>
      </c>
      <c r="K16161" t="s">
        <v>367</v>
      </c>
      <c r="L16161" t="s">
        <v>881</v>
      </c>
      <c r="M16161" t="s">
        <v>193</v>
      </c>
      <c r="N16161" t="s">
        <v>62</v>
      </c>
      <c r="O16161" t="s">
        <v>26</v>
      </c>
      <c r="P16161">
        <v>61</v>
      </c>
      <c r="Q16161" t="s">
        <v>27</v>
      </c>
      <c r="R16161">
        <v>44013</v>
      </c>
      <c r="S16161" t="s">
        <v>12</v>
      </c>
      <c r="T16161" s="2">
        <v>525000000</v>
      </c>
      <c r="U16161" s="2">
        <v>700</v>
      </c>
      <c r="V16161" s="2">
        <v>674000000</v>
      </c>
      <c r="W16161">
        <v>270</v>
      </c>
      <c r="X16161">
        <v>58</v>
      </c>
      <c r="Y16161">
        <v>62</v>
      </c>
      <c r="Z16161">
        <v>52</v>
      </c>
      <c r="AA16161">
        <v>58</v>
      </c>
      <c r="AB16161">
        <v>40</v>
      </c>
      <c r="AC16161">
        <v>217</v>
      </c>
      <c r="AD16161">
        <v>55</v>
      </c>
      <c r="AE16161">
        <v>39</v>
      </c>
      <c r="AF16161">
        <v>29</v>
      </c>
      <c r="AG16161">
        <v>35</v>
      </c>
      <c r="AH16161">
        <v>59</v>
      </c>
      <c r="AI16161">
        <v>350</v>
      </c>
      <c r="AJ16161">
        <v>78</v>
      </c>
      <c r="AK16161">
        <v>79</v>
      </c>
      <c r="AL16161">
        <v>81</v>
      </c>
      <c r="AM16161">
        <v>48</v>
      </c>
      <c r="AN16161">
        <v>64</v>
      </c>
      <c r="AO16161">
        <v>273</v>
      </c>
      <c r="AP16161">
        <v>58</v>
      </c>
      <c r="AQ16161">
        <v>57</v>
      </c>
      <c r="AR16161">
        <v>57</v>
      </c>
      <c r="AS16161">
        <v>55</v>
      </c>
      <c r="AT16161">
        <v>46</v>
      </c>
      <c r="AU16161">
        <v>241</v>
      </c>
      <c r="AV16161">
        <v>57</v>
      </c>
      <c r="AW16161">
        <v>21</v>
      </c>
      <c r="AX16161">
        <v>61</v>
      </c>
      <c r="AY16161">
        <v>41</v>
      </c>
      <c r="AZ16161">
        <v>61</v>
      </c>
      <c r="BA16161">
        <v>60</v>
      </c>
      <c r="BB16161">
        <v>63</v>
      </c>
      <c r="BC16161">
        <v>20</v>
      </c>
      <c r="BD16161">
        <v>21</v>
      </c>
      <c r="BE16161">
        <v>22</v>
      </c>
      <c r="BF16161">
        <v>44</v>
      </c>
      <c r="BG16161">
        <v>15</v>
      </c>
      <c r="BH16161">
        <v>7</v>
      </c>
      <c r="BI16161">
        <v>5</v>
      </c>
      <c r="BJ16161">
        <v>6</v>
      </c>
      <c r="BK16161">
        <v>11</v>
      </c>
      <c r="BL16161">
        <v>1458</v>
      </c>
      <c r="BM16161">
        <v>324</v>
      </c>
      <c r="BN16161">
        <v>3</v>
      </c>
      <c r="BO16161">
        <v>2</v>
      </c>
      <c r="BP16161" t="s">
        <v>13</v>
      </c>
      <c r="BQ16161" t="s">
        <v>13</v>
      </c>
      <c r="BR16161">
        <v>1</v>
      </c>
      <c r="BS16161">
        <v>79</v>
      </c>
      <c r="BT16161">
        <v>57</v>
      </c>
      <c r="BU16161">
        <v>49</v>
      </c>
      <c r="BV16161">
        <v>59</v>
      </c>
      <c r="BW16161">
        <v>24</v>
      </c>
      <c r="BX16161">
        <v>56</v>
      </c>
      <c r="BY16161" t="s">
        <v>5389</v>
      </c>
    </row>
    <row r="16162" spans="1:77" x14ac:dyDescent="0.3">
      <c r="A16162">
        <v>203023</v>
      </c>
      <c r="B16162" t="s">
        <v>41164</v>
      </c>
      <c r="C16162" t="s">
        <v>65859</v>
      </c>
      <c r="D16162" t="s">
        <v>65860</v>
      </c>
      <c r="E16162" t="s">
        <v>65861</v>
      </c>
      <c r="F16162" t="s">
        <v>280</v>
      </c>
      <c r="G16162">
        <v>28</v>
      </c>
      <c r="H16162">
        <v>58</v>
      </c>
      <c r="I16162">
        <v>60</v>
      </c>
      <c r="J16162" t="s">
        <v>50758</v>
      </c>
      <c r="K16162" t="s">
        <v>2590</v>
      </c>
      <c r="L16162" t="s">
        <v>2200</v>
      </c>
      <c r="M16162" t="s">
        <v>287</v>
      </c>
      <c r="N16162" t="s">
        <v>72</v>
      </c>
      <c r="O16162" t="s">
        <v>26</v>
      </c>
      <c r="P16162">
        <v>60</v>
      </c>
      <c r="Q16162" t="s">
        <v>114</v>
      </c>
      <c r="R16162">
        <v>42917</v>
      </c>
      <c r="S16162" t="s">
        <v>12</v>
      </c>
      <c r="T16162" s="2">
        <v>210000000</v>
      </c>
      <c r="U16162" s="2">
        <v>650</v>
      </c>
      <c r="V16162" s="2">
        <v>211000000</v>
      </c>
      <c r="W16162">
        <v>194</v>
      </c>
      <c r="X16162">
        <v>47</v>
      </c>
      <c r="Y16162">
        <v>28</v>
      </c>
      <c r="Z16162">
        <v>52</v>
      </c>
      <c r="AA16162">
        <v>51</v>
      </c>
      <c r="AB16162">
        <v>16</v>
      </c>
      <c r="AC16162">
        <v>213</v>
      </c>
      <c r="AD16162">
        <v>45</v>
      </c>
      <c r="AE16162">
        <v>34</v>
      </c>
      <c r="AF16162">
        <v>37</v>
      </c>
      <c r="AG16162">
        <v>48</v>
      </c>
      <c r="AH16162">
        <v>49</v>
      </c>
      <c r="AI16162">
        <v>237</v>
      </c>
      <c r="AJ16162">
        <v>39</v>
      </c>
      <c r="AK16162">
        <v>52</v>
      </c>
      <c r="AL16162">
        <v>49</v>
      </c>
      <c r="AM16162">
        <v>55</v>
      </c>
      <c r="AN16162">
        <v>42</v>
      </c>
      <c r="AO16162">
        <v>285</v>
      </c>
      <c r="AP16162">
        <v>45</v>
      </c>
      <c r="AQ16162">
        <v>66</v>
      </c>
      <c r="AR16162">
        <v>57</v>
      </c>
      <c r="AS16162">
        <v>80</v>
      </c>
      <c r="AT16162">
        <v>37</v>
      </c>
      <c r="AU16162">
        <v>258</v>
      </c>
      <c r="AV16162">
        <v>72</v>
      </c>
      <c r="AW16162">
        <v>52</v>
      </c>
      <c r="AX16162">
        <v>51</v>
      </c>
      <c r="AY16162">
        <v>40</v>
      </c>
      <c r="AZ16162">
        <v>43</v>
      </c>
      <c r="BA16162">
        <v>62</v>
      </c>
      <c r="BB16162">
        <v>165</v>
      </c>
      <c r="BC16162">
        <v>56</v>
      </c>
      <c r="BD16162">
        <v>57</v>
      </c>
      <c r="BE16162">
        <v>52</v>
      </c>
      <c r="BF16162">
        <v>65</v>
      </c>
      <c r="BG16162">
        <v>15</v>
      </c>
      <c r="BH16162">
        <v>9</v>
      </c>
      <c r="BI16162">
        <v>12</v>
      </c>
      <c r="BJ16162">
        <v>15</v>
      </c>
      <c r="BK16162">
        <v>14</v>
      </c>
      <c r="BL16162">
        <v>1417</v>
      </c>
      <c r="BM16162">
        <v>301</v>
      </c>
      <c r="BN16162">
        <v>4</v>
      </c>
      <c r="BO16162">
        <v>2</v>
      </c>
      <c r="BP16162" t="s">
        <v>28</v>
      </c>
      <c r="BQ16162" t="s">
        <v>13</v>
      </c>
      <c r="BR16162">
        <v>1</v>
      </c>
      <c r="BS16162">
        <v>46</v>
      </c>
      <c r="BT16162">
        <v>35</v>
      </c>
      <c r="BU16162">
        <v>46</v>
      </c>
      <c r="BV16162">
        <v>47</v>
      </c>
      <c r="BW16162">
        <v>55</v>
      </c>
      <c r="BX16162">
        <v>72</v>
      </c>
      <c r="BY16162" t="s">
        <v>5937</v>
      </c>
    </row>
    <row r="16163" spans="1:77" x14ac:dyDescent="0.3">
      <c r="A16163">
        <v>242947</v>
      </c>
      <c r="B16163" t="s">
        <v>65862</v>
      </c>
      <c r="C16163" t="s">
        <v>65863</v>
      </c>
      <c r="D16163" t="s">
        <v>65864</v>
      </c>
      <c r="E16163" t="s">
        <v>65865</v>
      </c>
      <c r="F16163" t="s">
        <v>104</v>
      </c>
      <c r="G16163">
        <v>20</v>
      </c>
      <c r="H16163">
        <v>58</v>
      </c>
      <c r="I16163">
        <v>75</v>
      </c>
      <c r="J16163" t="s">
        <v>15229</v>
      </c>
      <c r="K16163" t="s">
        <v>439</v>
      </c>
      <c r="L16163" t="s">
        <v>514</v>
      </c>
      <c r="M16163" t="s">
        <v>287</v>
      </c>
      <c r="N16163" t="s">
        <v>155</v>
      </c>
      <c r="O16163" t="s">
        <v>10</v>
      </c>
      <c r="P16163">
        <v>60</v>
      </c>
      <c r="Q16163" t="s">
        <v>27</v>
      </c>
      <c r="R16163">
        <v>43647</v>
      </c>
      <c r="S16163" t="s">
        <v>12</v>
      </c>
      <c r="T16163" s="2">
        <v>525000000</v>
      </c>
      <c r="U16163" s="2">
        <v>1</v>
      </c>
      <c r="V16163" s="2">
        <v>598000000</v>
      </c>
      <c r="W16163">
        <v>274</v>
      </c>
      <c r="X16163">
        <v>49</v>
      </c>
      <c r="Y16163">
        <v>63</v>
      </c>
      <c r="Z16163">
        <v>54</v>
      </c>
      <c r="AA16163">
        <v>58</v>
      </c>
      <c r="AB16163">
        <v>50</v>
      </c>
      <c r="AC16163">
        <v>247</v>
      </c>
      <c r="AD16163">
        <v>59</v>
      </c>
      <c r="AE16163">
        <v>58</v>
      </c>
      <c r="AF16163">
        <v>34</v>
      </c>
      <c r="AG16163">
        <v>38</v>
      </c>
      <c r="AH16163">
        <v>58</v>
      </c>
      <c r="AI16163">
        <v>324</v>
      </c>
      <c r="AJ16163">
        <v>78</v>
      </c>
      <c r="AK16163">
        <v>76</v>
      </c>
      <c r="AL16163">
        <v>66</v>
      </c>
      <c r="AM16163">
        <v>50</v>
      </c>
      <c r="AN16163">
        <v>54</v>
      </c>
      <c r="AO16163">
        <v>286</v>
      </c>
      <c r="AP16163">
        <v>53</v>
      </c>
      <c r="AQ16163">
        <v>63</v>
      </c>
      <c r="AR16163">
        <v>55</v>
      </c>
      <c r="AS16163">
        <v>67</v>
      </c>
      <c r="AT16163">
        <v>48</v>
      </c>
      <c r="AU16163">
        <v>217</v>
      </c>
      <c r="AV16163">
        <v>34</v>
      </c>
      <c r="AW16163">
        <v>20</v>
      </c>
      <c r="AX16163">
        <v>52</v>
      </c>
      <c r="AY16163">
        <v>53</v>
      </c>
      <c r="AZ16163">
        <v>58</v>
      </c>
      <c r="BA16163">
        <v>46</v>
      </c>
      <c r="BB16163">
        <v>72</v>
      </c>
      <c r="BC16163">
        <v>24</v>
      </c>
      <c r="BD16163">
        <v>28</v>
      </c>
      <c r="BE16163">
        <v>20</v>
      </c>
      <c r="BF16163">
        <v>55</v>
      </c>
      <c r="BG16163">
        <v>9</v>
      </c>
      <c r="BH16163">
        <v>13</v>
      </c>
      <c r="BI16163">
        <v>13</v>
      </c>
      <c r="BJ16163">
        <v>13</v>
      </c>
      <c r="BK16163">
        <v>7</v>
      </c>
      <c r="BL16163">
        <v>1475</v>
      </c>
      <c r="BM16163">
        <v>328</v>
      </c>
      <c r="BN16163">
        <v>3</v>
      </c>
      <c r="BO16163">
        <v>3</v>
      </c>
      <c r="BP16163" t="s">
        <v>13</v>
      </c>
      <c r="BQ16163" t="s">
        <v>13</v>
      </c>
      <c r="BR16163">
        <v>1</v>
      </c>
      <c r="BS16163">
        <v>77</v>
      </c>
      <c r="BT16163">
        <v>57</v>
      </c>
      <c r="BU16163">
        <v>51</v>
      </c>
      <c r="BV16163">
        <v>59</v>
      </c>
      <c r="BW16163">
        <v>27</v>
      </c>
      <c r="BX16163">
        <v>57</v>
      </c>
      <c r="BY16163" t="s">
        <v>2755</v>
      </c>
    </row>
    <row r="16164" spans="1:77" x14ac:dyDescent="0.3">
      <c r="A16164">
        <v>257283</v>
      </c>
      <c r="B16164" t="s">
        <v>65866</v>
      </c>
      <c r="C16164" t="s">
        <v>65867</v>
      </c>
      <c r="D16164" t="s">
        <v>65868</v>
      </c>
      <c r="E16164" t="s">
        <v>65869</v>
      </c>
      <c r="F16164" t="s">
        <v>104</v>
      </c>
      <c r="G16164">
        <v>19</v>
      </c>
      <c r="H16164">
        <v>58</v>
      </c>
      <c r="I16164">
        <v>70</v>
      </c>
      <c r="J16164" t="s">
        <v>37384</v>
      </c>
      <c r="K16164" t="s">
        <v>367</v>
      </c>
      <c r="L16164" t="s">
        <v>12585</v>
      </c>
      <c r="M16164" t="s">
        <v>171</v>
      </c>
      <c r="N16164" t="s">
        <v>50</v>
      </c>
      <c r="O16164" t="s">
        <v>26</v>
      </c>
      <c r="P16164">
        <v>60</v>
      </c>
      <c r="Q16164" t="s">
        <v>1084</v>
      </c>
      <c r="R16164">
        <v>44027</v>
      </c>
      <c r="S16164" t="s">
        <v>12</v>
      </c>
      <c r="T16164" s="2">
        <v>450000000</v>
      </c>
      <c r="U16164" s="2">
        <v>550</v>
      </c>
      <c r="V16164" s="2">
        <v>347000000</v>
      </c>
      <c r="W16164">
        <v>260</v>
      </c>
      <c r="X16164">
        <v>54</v>
      </c>
      <c r="Y16164">
        <v>53</v>
      </c>
      <c r="Z16164">
        <v>52</v>
      </c>
      <c r="AA16164">
        <v>63</v>
      </c>
      <c r="AB16164">
        <v>38</v>
      </c>
      <c r="AC16164">
        <v>244</v>
      </c>
      <c r="AD16164">
        <v>57</v>
      </c>
      <c r="AE16164">
        <v>40</v>
      </c>
      <c r="AF16164">
        <v>37</v>
      </c>
      <c r="AG16164">
        <v>53</v>
      </c>
      <c r="AH16164">
        <v>57</v>
      </c>
      <c r="AI16164">
        <v>305</v>
      </c>
      <c r="AJ16164">
        <v>64</v>
      </c>
      <c r="AK16164">
        <v>54</v>
      </c>
      <c r="AL16164">
        <v>58</v>
      </c>
      <c r="AM16164">
        <v>52</v>
      </c>
      <c r="AN16164">
        <v>77</v>
      </c>
      <c r="AO16164">
        <v>273</v>
      </c>
      <c r="AP16164">
        <v>53</v>
      </c>
      <c r="AQ16164">
        <v>63</v>
      </c>
      <c r="AR16164">
        <v>61</v>
      </c>
      <c r="AS16164">
        <v>46</v>
      </c>
      <c r="AT16164">
        <v>50</v>
      </c>
      <c r="AU16164">
        <v>253</v>
      </c>
      <c r="AV16164">
        <v>60</v>
      </c>
      <c r="AW16164">
        <v>54</v>
      </c>
      <c r="AX16164">
        <v>49</v>
      </c>
      <c r="AY16164">
        <v>52</v>
      </c>
      <c r="AZ16164">
        <v>38</v>
      </c>
      <c r="BA16164">
        <v>50</v>
      </c>
      <c r="BB16164">
        <v>176</v>
      </c>
      <c r="BC16164">
        <v>54</v>
      </c>
      <c r="BD16164">
        <v>62</v>
      </c>
      <c r="BE16164">
        <v>60</v>
      </c>
      <c r="BF16164">
        <v>51</v>
      </c>
      <c r="BG16164">
        <v>9</v>
      </c>
      <c r="BH16164">
        <v>8</v>
      </c>
      <c r="BI16164">
        <v>15</v>
      </c>
      <c r="BJ16164">
        <v>8</v>
      </c>
      <c r="BK16164">
        <v>11</v>
      </c>
      <c r="BL16164">
        <v>1562</v>
      </c>
      <c r="BM16164">
        <v>333</v>
      </c>
      <c r="BN16164">
        <v>2</v>
      </c>
      <c r="BO16164">
        <v>2</v>
      </c>
      <c r="BP16164" t="s">
        <v>28</v>
      </c>
      <c r="BQ16164" t="s">
        <v>13</v>
      </c>
      <c r="BR16164">
        <v>1</v>
      </c>
      <c r="BS16164">
        <v>59</v>
      </c>
      <c r="BT16164">
        <v>51</v>
      </c>
      <c r="BU16164">
        <v>55</v>
      </c>
      <c r="BV16164">
        <v>58</v>
      </c>
      <c r="BW16164">
        <v>57</v>
      </c>
      <c r="BX16164">
        <v>53</v>
      </c>
      <c r="BY16164" t="s">
        <v>5937</v>
      </c>
    </row>
    <row r="16165" spans="1:77" x14ac:dyDescent="0.3">
      <c r="A16165">
        <v>253189</v>
      </c>
      <c r="B16165" t="s">
        <v>65870</v>
      </c>
      <c r="C16165" t="s">
        <v>65871</v>
      </c>
      <c r="D16165" t="s">
        <v>65872</v>
      </c>
      <c r="E16165" t="s">
        <v>65873</v>
      </c>
      <c r="F16165" t="s">
        <v>104</v>
      </c>
      <c r="G16165">
        <v>22</v>
      </c>
      <c r="H16165">
        <v>58</v>
      </c>
      <c r="I16165">
        <v>67</v>
      </c>
      <c r="J16165" t="s">
        <v>16309</v>
      </c>
      <c r="K16165" t="s">
        <v>59</v>
      </c>
      <c r="L16165" t="s">
        <v>515</v>
      </c>
      <c r="M16165" t="s">
        <v>201</v>
      </c>
      <c r="N16165" t="s">
        <v>50</v>
      </c>
      <c r="O16165" t="s">
        <v>26</v>
      </c>
      <c r="P16165">
        <v>60</v>
      </c>
      <c r="Q16165" t="s">
        <v>51</v>
      </c>
      <c r="R16165">
        <v>42918</v>
      </c>
      <c r="S16165" t="s">
        <v>12</v>
      </c>
      <c r="T16165" s="2">
        <v>450000000</v>
      </c>
      <c r="U16165" s="2">
        <v>900</v>
      </c>
      <c r="V16165" s="2">
        <v>330000000</v>
      </c>
      <c r="W16165">
        <v>239</v>
      </c>
      <c r="X16165">
        <v>44</v>
      </c>
      <c r="Y16165">
        <v>45</v>
      </c>
      <c r="Z16165">
        <v>45</v>
      </c>
      <c r="AA16165">
        <v>60</v>
      </c>
      <c r="AB16165">
        <v>45</v>
      </c>
      <c r="AC16165">
        <v>281</v>
      </c>
      <c r="AD16165">
        <v>58</v>
      </c>
      <c r="AE16165">
        <v>61</v>
      </c>
      <c r="AF16165">
        <v>43</v>
      </c>
      <c r="AG16165">
        <v>59</v>
      </c>
      <c r="AH16165">
        <v>60</v>
      </c>
      <c r="AI16165">
        <v>348</v>
      </c>
      <c r="AJ16165">
        <v>65</v>
      </c>
      <c r="AK16165">
        <v>68</v>
      </c>
      <c r="AL16165">
        <v>79</v>
      </c>
      <c r="AM16165">
        <v>60</v>
      </c>
      <c r="AN16165">
        <v>76</v>
      </c>
      <c r="AO16165">
        <v>242</v>
      </c>
      <c r="AP16165">
        <v>50</v>
      </c>
      <c r="AQ16165">
        <v>50</v>
      </c>
      <c r="AR16165">
        <v>52</v>
      </c>
      <c r="AS16165">
        <v>53</v>
      </c>
      <c r="AT16165">
        <v>37</v>
      </c>
      <c r="AU16165">
        <v>230</v>
      </c>
      <c r="AV16165">
        <v>49</v>
      </c>
      <c r="AW16165">
        <v>23</v>
      </c>
      <c r="AX16165">
        <v>57</v>
      </c>
      <c r="AY16165">
        <v>58</v>
      </c>
      <c r="AZ16165">
        <v>43</v>
      </c>
      <c r="BA16165">
        <v>56</v>
      </c>
      <c r="BB16165">
        <v>127</v>
      </c>
      <c r="BC16165">
        <v>39</v>
      </c>
      <c r="BD16165">
        <v>39</v>
      </c>
      <c r="BE16165">
        <v>49</v>
      </c>
      <c r="BF16165">
        <v>47</v>
      </c>
      <c r="BG16165">
        <v>11</v>
      </c>
      <c r="BH16165">
        <v>10</v>
      </c>
      <c r="BI16165">
        <v>6</v>
      </c>
      <c r="BJ16165">
        <v>11</v>
      </c>
      <c r="BK16165">
        <v>9</v>
      </c>
      <c r="BL16165">
        <v>1514</v>
      </c>
      <c r="BM16165">
        <v>318</v>
      </c>
      <c r="BN16165">
        <v>4</v>
      </c>
      <c r="BO16165">
        <v>2</v>
      </c>
      <c r="BP16165" t="s">
        <v>13</v>
      </c>
      <c r="BQ16165" t="s">
        <v>13</v>
      </c>
      <c r="BR16165">
        <v>1</v>
      </c>
      <c r="BS16165">
        <v>67</v>
      </c>
      <c r="BT16165">
        <v>45</v>
      </c>
      <c r="BU16165">
        <v>55</v>
      </c>
      <c r="BV16165">
        <v>62</v>
      </c>
      <c r="BW16165">
        <v>37</v>
      </c>
      <c r="BX16165">
        <v>52</v>
      </c>
      <c r="BY16165" t="s">
        <v>5937</v>
      </c>
    </row>
    <row r="16166" spans="1:77" x14ac:dyDescent="0.3">
      <c r="A16166">
        <v>247566</v>
      </c>
      <c r="B16166" t="s">
        <v>65874</v>
      </c>
      <c r="C16166" t="s">
        <v>65875</v>
      </c>
      <c r="D16166" t="s">
        <v>65876</v>
      </c>
      <c r="E16166" t="s">
        <v>65877</v>
      </c>
      <c r="F16166" t="s">
        <v>4</v>
      </c>
      <c r="G16166">
        <v>20</v>
      </c>
      <c r="H16166">
        <v>58</v>
      </c>
      <c r="I16166">
        <v>74</v>
      </c>
      <c r="J16166" t="s">
        <v>15137</v>
      </c>
      <c r="K16166" t="s">
        <v>320</v>
      </c>
      <c r="L16166" t="s">
        <v>27</v>
      </c>
      <c r="M16166" t="s">
        <v>259</v>
      </c>
      <c r="N16166" t="s">
        <v>245</v>
      </c>
      <c r="O16166" t="s">
        <v>26</v>
      </c>
      <c r="P16166">
        <v>60</v>
      </c>
      <c r="Q16166" t="s">
        <v>27</v>
      </c>
      <c r="R16166">
        <v>43514</v>
      </c>
      <c r="S16166" t="s">
        <v>12</v>
      </c>
      <c r="T16166" s="2">
        <v>550000000</v>
      </c>
      <c r="U16166" s="2">
        <v>2</v>
      </c>
      <c r="V16166" s="2">
        <v>571000000</v>
      </c>
      <c r="W16166">
        <v>260</v>
      </c>
      <c r="X16166">
        <v>37</v>
      </c>
      <c r="Y16166">
        <v>60</v>
      </c>
      <c r="Z16166">
        <v>60</v>
      </c>
      <c r="AA16166">
        <v>58</v>
      </c>
      <c r="AB16166">
        <v>45</v>
      </c>
      <c r="AC16166">
        <v>231</v>
      </c>
      <c r="AD16166">
        <v>57</v>
      </c>
      <c r="AE16166">
        <v>46</v>
      </c>
      <c r="AF16166">
        <v>35</v>
      </c>
      <c r="AG16166">
        <v>34</v>
      </c>
      <c r="AH16166">
        <v>59</v>
      </c>
      <c r="AI16166">
        <v>291</v>
      </c>
      <c r="AJ16166">
        <v>64</v>
      </c>
      <c r="AK16166">
        <v>52</v>
      </c>
      <c r="AL16166">
        <v>59</v>
      </c>
      <c r="AM16166">
        <v>55</v>
      </c>
      <c r="AN16166">
        <v>61</v>
      </c>
      <c r="AO16166">
        <v>289</v>
      </c>
      <c r="AP16166">
        <v>57</v>
      </c>
      <c r="AQ16166">
        <v>64</v>
      </c>
      <c r="AR16166">
        <v>55</v>
      </c>
      <c r="AS16166">
        <v>60</v>
      </c>
      <c r="AT16166">
        <v>53</v>
      </c>
      <c r="AU16166">
        <v>220</v>
      </c>
      <c r="AV16166">
        <v>41</v>
      </c>
      <c r="AW16166">
        <v>12</v>
      </c>
      <c r="AX16166">
        <v>61</v>
      </c>
      <c r="AY16166">
        <v>48</v>
      </c>
      <c r="AZ16166">
        <v>58</v>
      </c>
      <c r="BA16166">
        <v>54</v>
      </c>
      <c r="BB16166">
        <v>53</v>
      </c>
      <c r="BC16166">
        <v>20</v>
      </c>
      <c r="BD16166">
        <v>15</v>
      </c>
      <c r="BE16166">
        <v>18</v>
      </c>
      <c r="BF16166">
        <v>54</v>
      </c>
      <c r="BG16166">
        <v>12</v>
      </c>
      <c r="BH16166">
        <v>10</v>
      </c>
      <c r="BI16166">
        <v>12</v>
      </c>
      <c r="BJ16166">
        <v>8</v>
      </c>
      <c r="BK16166">
        <v>12</v>
      </c>
      <c r="BL16166">
        <v>1398</v>
      </c>
      <c r="BM16166">
        <v>294</v>
      </c>
      <c r="BN16166">
        <v>3</v>
      </c>
      <c r="BO16166">
        <v>2</v>
      </c>
      <c r="BP16166" t="s">
        <v>13</v>
      </c>
      <c r="BQ16166" t="s">
        <v>13</v>
      </c>
      <c r="BR16166">
        <v>1</v>
      </c>
      <c r="BS16166">
        <v>57</v>
      </c>
      <c r="BT16166">
        <v>57</v>
      </c>
      <c r="BU16166">
        <v>46</v>
      </c>
      <c r="BV16166">
        <v>58</v>
      </c>
      <c r="BW16166">
        <v>21</v>
      </c>
      <c r="BX16166">
        <v>55</v>
      </c>
      <c r="BY16166" t="s">
        <v>1476</v>
      </c>
    </row>
    <row r="16167" spans="1:77" x14ac:dyDescent="0.3">
      <c r="A16167">
        <v>247822</v>
      </c>
      <c r="B16167" t="s">
        <v>65878</v>
      </c>
      <c r="C16167" t="s">
        <v>65879</v>
      </c>
      <c r="D16167" t="s">
        <v>65880</v>
      </c>
      <c r="E16167" t="s">
        <v>65881</v>
      </c>
      <c r="F16167" t="s">
        <v>2527</v>
      </c>
      <c r="G16167">
        <v>21</v>
      </c>
      <c r="H16167">
        <v>58</v>
      </c>
      <c r="I16167">
        <v>69</v>
      </c>
      <c r="J16167" t="s">
        <v>33016</v>
      </c>
      <c r="K16167" t="s">
        <v>439</v>
      </c>
      <c r="L16167" t="s">
        <v>412</v>
      </c>
      <c r="M16167" t="s">
        <v>7856</v>
      </c>
      <c r="N16167" t="s">
        <v>3501</v>
      </c>
      <c r="O16167" t="s">
        <v>26</v>
      </c>
      <c r="P16167">
        <v>60</v>
      </c>
      <c r="Q16167" t="s">
        <v>243</v>
      </c>
      <c r="R16167">
        <v>43466</v>
      </c>
      <c r="S16167" t="s">
        <v>12</v>
      </c>
      <c r="T16167" s="2">
        <v>450000000</v>
      </c>
      <c r="U16167" s="2">
        <v>500</v>
      </c>
      <c r="V16167" s="2">
        <v>319000000</v>
      </c>
      <c r="W16167">
        <v>234</v>
      </c>
      <c r="X16167">
        <v>42</v>
      </c>
      <c r="Y16167">
        <v>42</v>
      </c>
      <c r="Z16167">
        <v>48</v>
      </c>
      <c r="AA16167">
        <v>62</v>
      </c>
      <c r="AB16167">
        <v>40</v>
      </c>
      <c r="AC16167">
        <v>284</v>
      </c>
      <c r="AD16167">
        <v>59</v>
      </c>
      <c r="AE16167">
        <v>61</v>
      </c>
      <c r="AF16167">
        <v>49</v>
      </c>
      <c r="AG16167">
        <v>59</v>
      </c>
      <c r="AH16167">
        <v>56</v>
      </c>
      <c r="AI16167">
        <v>379</v>
      </c>
      <c r="AJ16167">
        <v>69</v>
      </c>
      <c r="AK16167">
        <v>72</v>
      </c>
      <c r="AL16167">
        <v>80</v>
      </c>
      <c r="AM16167">
        <v>70</v>
      </c>
      <c r="AN16167">
        <v>88</v>
      </c>
      <c r="AO16167">
        <v>264</v>
      </c>
      <c r="AP16167">
        <v>42</v>
      </c>
      <c r="AQ16167">
        <v>75</v>
      </c>
      <c r="AR16167">
        <v>78</v>
      </c>
      <c r="AS16167">
        <v>30</v>
      </c>
      <c r="AT16167">
        <v>39</v>
      </c>
      <c r="AU16167">
        <v>259</v>
      </c>
      <c r="AV16167">
        <v>59</v>
      </c>
      <c r="AW16167">
        <v>52</v>
      </c>
      <c r="AX16167">
        <v>40</v>
      </c>
      <c r="AY16167">
        <v>57</v>
      </c>
      <c r="AZ16167">
        <v>51</v>
      </c>
      <c r="BA16167">
        <v>50</v>
      </c>
      <c r="BB16167">
        <v>157</v>
      </c>
      <c r="BC16167">
        <v>51</v>
      </c>
      <c r="BD16167">
        <v>55</v>
      </c>
      <c r="BE16167">
        <v>51</v>
      </c>
      <c r="BF16167">
        <v>54</v>
      </c>
      <c r="BG16167">
        <v>7</v>
      </c>
      <c r="BH16167">
        <v>11</v>
      </c>
      <c r="BI16167">
        <v>14</v>
      </c>
      <c r="BJ16167">
        <v>9</v>
      </c>
      <c r="BK16167">
        <v>13</v>
      </c>
      <c r="BL16167">
        <v>1631</v>
      </c>
      <c r="BM16167">
        <v>333</v>
      </c>
      <c r="BN16167">
        <v>3</v>
      </c>
      <c r="BO16167">
        <v>2</v>
      </c>
      <c r="BP16167" t="s">
        <v>28</v>
      </c>
      <c r="BQ16167" t="s">
        <v>13</v>
      </c>
      <c r="BR16167">
        <v>1</v>
      </c>
      <c r="BS16167">
        <v>71</v>
      </c>
      <c r="BT16167">
        <v>42</v>
      </c>
      <c r="BU16167">
        <v>56</v>
      </c>
      <c r="BV16167">
        <v>62</v>
      </c>
      <c r="BW16167">
        <v>52</v>
      </c>
      <c r="BX16167">
        <v>50</v>
      </c>
      <c r="BY16167" t="s">
        <v>1566</v>
      </c>
    </row>
    <row r="16168" spans="1:77" x14ac:dyDescent="0.3">
      <c r="A16168">
        <v>240924</v>
      </c>
      <c r="B16168" t="s">
        <v>65882</v>
      </c>
      <c r="C16168" t="s">
        <v>65883</v>
      </c>
      <c r="D16168" t="s">
        <v>65884</v>
      </c>
      <c r="E16168" t="s">
        <v>65885</v>
      </c>
      <c r="F16168" t="s">
        <v>1955</v>
      </c>
      <c r="G16168">
        <v>20</v>
      </c>
      <c r="H16168">
        <v>58</v>
      </c>
      <c r="I16168">
        <v>73</v>
      </c>
      <c r="J16168" t="s">
        <v>42254</v>
      </c>
      <c r="K16168" t="s">
        <v>3178</v>
      </c>
      <c r="L16168" t="s">
        <v>3083</v>
      </c>
      <c r="M16168" t="s">
        <v>619</v>
      </c>
      <c r="N16168" t="s">
        <v>238</v>
      </c>
      <c r="O16168" t="s">
        <v>26</v>
      </c>
      <c r="P16168">
        <v>60</v>
      </c>
      <c r="Q16168" t="s">
        <v>27</v>
      </c>
      <c r="R16168">
        <v>43802</v>
      </c>
      <c r="S16168" t="s">
        <v>12</v>
      </c>
      <c r="T16168" s="2">
        <v>500000000</v>
      </c>
      <c r="U16168" s="2">
        <v>500</v>
      </c>
      <c r="V16168" s="2">
        <v>598000000</v>
      </c>
      <c r="W16168">
        <v>254</v>
      </c>
      <c r="X16168">
        <v>43</v>
      </c>
      <c r="Y16168">
        <v>60</v>
      </c>
      <c r="Z16168">
        <v>54</v>
      </c>
      <c r="AA16168">
        <v>52</v>
      </c>
      <c r="AB16168">
        <v>45</v>
      </c>
      <c r="AC16168">
        <v>235</v>
      </c>
      <c r="AD16168">
        <v>57</v>
      </c>
      <c r="AE16168">
        <v>48</v>
      </c>
      <c r="AF16168">
        <v>34</v>
      </c>
      <c r="AG16168">
        <v>41</v>
      </c>
      <c r="AH16168">
        <v>55</v>
      </c>
      <c r="AI16168">
        <v>290</v>
      </c>
      <c r="AJ16168">
        <v>59</v>
      </c>
      <c r="AK16168">
        <v>70</v>
      </c>
      <c r="AL16168">
        <v>59</v>
      </c>
      <c r="AM16168">
        <v>53</v>
      </c>
      <c r="AN16168">
        <v>49</v>
      </c>
      <c r="AO16168">
        <v>311</v>
      </c>
      <c r="AP16168">
        <v>58</v>
      </c>
      <c r="AQ16168">
        <v>68</v>
      </c>
      <c r="AR16168">
        <v>62</v>
      </c>
      <c r="AS16168">
        <v>69</v>
      </c>
      <c r="AT16168">
        <v>54</v>
      </c>
      <c r="AU16168">
        <v>230</v>
      </c>
      <c r="AV16168">
        <v>50</v>
      </c>
      <c r="AW16168">
        <v>21</v>
      </c>
      <c r="AX16168">
        <v>57</v>
      </c>
      <c r="AY16168">
        <v>50</v>
      </c>
      <c r="AZ16168">
        <v>52</v>
      </c>
      <c r="BA16168">
        <v>48</v>
      </c>
      <c r="BB16168">
        <v>50</v>
      </c>
      <c r="BC16168">
        <v>12</v>
      </c>
      <c r="BD16168">
        <v>17</v>
      </c>
      <c r="BE16168">
        <v>21</v>
      </c>
      <c r="BF16168">
        <v>54</v>
      </c>
      <c r="BG16168">
        <v>8</v>
      </c>
      <c r="BH16168">
        <v>13</v>
      </c>
      <c r="BI16168">
        <v>13</v>
      </c>
      <c r="BJ16168">
        <v>14</v>
      </c>
      <c r="BK16168">
        <v>6</v>
      </c>
      <c r="BL16168">
        <v>1424</v>
      </c>
      <c r="BM16168">
        <v>308</v>
      </c>
      <c r="BN16168">
        <v>3</v>
      </c>
      <c r="BO16168">
        <v>3</v>
      </c>
      <c r="BP16168" t="s">
        <v>13</v>
      </c>
      <c r="BQ16168" t="s">
        <v>13</v>
      </c>
      <c r="BR16168">
        <v>1</v>
      </c>
      <c r="BS16168">
        <v>65</v>
      </c>
      <c r="BT16168">
        <v>57</v>
      </c>
      <c r="BU16168">
        <v>47</v>
      </c>
      <c r="BV16168">
        <v>56</v>
      </c>
      <c r="BW16168">
        <v>20</v>
      </c>
      <c r="BX16168">
        <v>63</v>
      </c>
      <c r="BY16168" t="s">
        <v>2768</v>
      </c>
    </row>
    <row r="16169" spans="1:77" x14ac:dyDescent="0.3">
      <c r="A16169">
        <v>233502</v>
      </c>
      <c r="B16169" t="s">
        <v>65886</v>
      </c>
      <c r="C16169" t="s">
        <v>65887</v>
      </c>
      <c r="D16169" t="s">
        <v>65888</v>
      </c>
      <c r="E16169" t="s">
        <v>65889</v>
      </c>
      <c r="F16169" t="s">
        <v>446</v>
      </c>
      <c r="G16169">
        <v>23</v>
      </c>
      <c r="H16169">
        <v>58</v>
      </c>
      <c r="I16169">
        <v>67</v>
      </c>
      <c r="J16169" t="s">
        <v>3886</v>
      </c>
      <c r="K16169" t="s">
        <v>420</v>
      </c>
      <c r="L16169" t="s">
        <v>630</v>
      </c>
      <c r="M16169" t="s">
        <v>61</v>
      </c>
      <c r="N16169" t="s">
        <v>62</v>
      </c>
      <c r="O16169" t="s">
        <v>10</v>
      </c>
      <c r="P16169">
        <v>58</v>
      </c>
      <c r="Q16169" t="s">
        <v>281</v>
      </c>
      <c r="R16169">
        <v>42552</v>
      </c>
      <c r="S16169" t="s">
        <v>12</v>
      </c>
      <c r="T16169" s="2">
        <v>425000000</v>
      </c>
      <c r="U16169" s="2">
        <v>3</v>
      </c>
      <c r="V16169" s="2">
        <v>306000000</v>
      </c>
      <c r="W16169">
        <v>218</v>
      </c>
      <c r="X16169">
        <v>54</v>
      </c>
      <c r="Y16169">
        <v>36</v>
      </c>
      <c r="Z16169">
        <v>50</v>
      </c>
      <c r="AA16169">
        <v>47</v>
      </c>
      <c r="AB16169">
        <v>31</v>
      </c>
      <c r="AC16169">
        <v>213</v>
      </c>
      <c r="AD16169">
        <v>58</v>
      </c>
      <c r="AE16169">
        <v>36</v>
      </c>
      <c r="AF16169">
        <v>30</v>
      </c>
      <c r="AG16169">
        <v>39</v>
      </c>
      <c r="AH16169">
        <v>50</v>
      </c>
      <c r="AI16169">
        <v>328</v>
      </c>
      <c r="AJ16169">
        <v>68</v>
      </c>
      <c r="AK16169">
        <v>68</v>
      </c>
      <c r="AL16169">
        <v>61</v>
      </c>
      <c r="AM16169">
        <v>55</v>
      </c>
      <c r="AN16169">
        <v>76</v>
      </c>
      <c r="AO16169">
        <v>250</v>
      </c>
      <c r="AP16169">
        <v>34</v>
      </c>
      <c r="AQ16169">
        <v>62</v>
      </c>
      <c r="AR16169">
        <v>65</v>
      </c>
      <c r="AS16169">
        <v>60</v>
      </c>
      <c r="AT16169">
        <v>29</v>
      </c>
      <c r="AU16169">
        <v>238</v>
      </c>
      <c r="AV16169">
        <v>55</v>
      </c>
      <c r="AW16169">
        <v>52</v>
      </c>
      <c r="AX16169">
        <v>51</v>
      </c>
      <c r="AY16169">
        <v>40</v>
      </c>
      <c r="AZ16169">
        <v>40</v>
      </c>
      <c r="BA16169">
        <v>41</v>
      </c>
      <c r="BB16169">
        <v>166</v>
      </c>
      <c r="BC16169">
        <v>52</v>
      </c>
      <c r="BD16169">
        <v>58</v>
      </c>
      <c r="BE16169">
        <v>56</v>
      </c>
      <c r="BF16169">
        <v>45</v>
      </c>
      <c r="BG16169">
        <v>14</v>
      </c>
      <c r="BH16169">
        <v>12</v>
      </c>
      <c r="BI16169">
        <v>8</v>
      </c>
      <c r="BJ16169">
        <v>5</v>
      </c>
      <c r="BK16169">
        <v>6</v>
      </c>
      <c r="BL16169">
        <v>1458</v>
      </c>
      <c r="BM16169">
        <v>318</v>
      </c>
      <c r="BN16169">
        <v>3</v>
      </c>
      <c r="BO16169">
        <v>2</v>
      </c>
      <c r="BP16169" t="s">
        <v>13</v>
      </c>
      <c r="BQ16169" t="s">
        <v>13</v>
      </c>
      <c r="BR16169">
        <v>1</v>
      </c>
      <c r="BS16169">
        <v>68</v>
      </c>
      <c r="BT16169">
        <v>35</v>
      </c>
      <c r="BU16169">
        <v>44</v>
      </c>
      <c r="BV16169">
        <v>57</v>
      </c>
      <c r="BW16169">
        <v>54</v>
      </c>
      <c r="BX16169">
        <v>60</v>
      </c>
      <c r="BY16169" t="s">
        <v>5389</v>
      </c>
    </row>
    <row r="16170" spans="1:77" x14ac:dyDescent="0.3">
      <c r="A16170">
        <v>241434</v>
      </c>
      <c r="B16170" t="s">
        <v>65890</v>
      </c>
      <c r="C16170" t="s">
        <v>65891</v>
      </c>
      <c r="D16170" t="s">
        <v>65892</v>
      </c>
      <c r="E16170" t="s">
        <v>65893</v>
      </c>
      <c r="F16170" t="s">
        <v>177</v>
      </c>
      <c r="G16170">
        <v>20</v>
      </c>
      <c r="H16170">
        <v>58</v>
      </c>
      <c r="I16170">
        <v>69</v>
      </c>
      <c r="J16170" t="s">
        <v>33003</v>
      </c>
      <c r="K16170" t="s">
        <v>606</v>
      </c>
      <c r="L16170" t="s">
        <v>906</v>
      </c>
      <c r="M16170" t="s">
        <v>636</v>
      </c>
      <c r="N16170" t="s">
        <v>541</v>
      </c>
      <c r="O16170" t="s">
        <v>26</v>
      </c>
      <c r="P16170">
        <v>58</v>
      </c>
      <c r="Q16170" t="s">
        <v>266</v>
      </c>
      <c r="R16170">
        <v>44074</v>
      </c>
      <c r="S16170" t="s">
        <v>12</v>
      </c>
      <c r="T16170" s="2">
        <v>425000000</v>
      </c>
      <c r="U16170" s="2">
        <v>2</v>
      </c>
      <c r="V16170" s="2">
        <v>390000000</v>
      </c>
      <c r="W16170">
        <v>200</v>
      </c>
      <c r="X16170">
        <v>58</v>
      </c>
      <c r="Y16170">
        <v>20</v>
      </c>
      <c r="Z16170">
        <v>45</v>
      </c>
      <c r="AA16170">
        <v>56</v>
      </c>
      <c r="AB16170">
        <v>21</v>
      </c>
      <c r="AC16170">
        <v>266</v>
      </c>
      <c r="AD16170">
        <v>53</v>
      </c>
      <c r="AE16170">
        <v>60</v>
      </c>
      <c r="AF16170">
        <v>48</v>
      </c>
      <c r="AG16170">
        <v>49</v>
      </c>
      <c r="AH16170">
        <v>56</v>
      </c>
      <c r="AI16170">
        <v>322</v>
      </c>
      <c r="AJ16170">
        <v>69</v>
      </c>
      <c r="AK16170">
        <v>70</v>
      </c>
      <c r="AL16170">
        <v>64</v>
      </c>
      <c r="AM16170">
        <v>53</v>
      </c>
      <c r="AN16170">
        <v>66</v>
      </c>
      <c r="AO16170">
        <v>240</v>
      </c>
      <c r="AP16170">
        <v>54</v>
      </c>
      <c r="AQ16170">
        <v>56</v>
      </c>
      <c r="AR16170">
        <v>53</v>
      </c>
      <c r="AS16170">
        <v>55</v>
      </c>
      <c r="AT16170">
        <v>22</v>
      </c>
      <c r="AU16170">
        <v>232</v>
      </c>
      <c r="AV16170">
        <v>50</v>
      </c>
      <c r="AW16170">
        <v>53</v>
      </c>
      <c r="AX16170">
        <v>52</v>
      </c>
      <c r="AY16170">
        <v>50</v>
      </c>
      <c r="AZ16170">
        <v>27</v>
      </c>
      <c r="BA16170">
        <v>47</v>
      </c>
      <c r="BB16170">
        <v>166</v>
      </c>
      <c r="BC16170">
        <v>57</v>
      </c>
      <c r="BD16170">
        <v>55</v>
      </c>
      <c r="BE16170">
        <v>54</v>
      </c>
      <c r="BF16170">
        <v>47</v>
      </c>
      <c r="BG16170">
        <v>7</v>
      </c>
      <c r="BH16170">
        <v>11</v>
      </c>
      <c r="BI16170">
        <v>6</v>
      </c>
      <c r="BJ16170">
        <v>10</v>
      </c>
      <c r="BK16170">
        <v>13</v>
      </c>
      <c r="BL16170">
        <v>1473</v>
      </c>
      <c r="BM16170">
        <v>317</v>
      </c>
      <c r="BN16170">
        <v>3</v>
      </c>
      <c r="BO16170">
        <v>2</v>
      </c>
      <c r="BP16170" t="s">
        <v>13</v>
      </c>
      <c r="BQ16170" t="s">
        <v>13</v>
      </c>
      <c r="BR16170">
        <v>1</v>
      </c>
      <c r="BS16170">
        <v>70</v>
      </c>
      <c r="BT16170">
        <v>29</v>
      </c>
      <c r="BU16170">
        <v>54</v>
      </c>
      <c r="BV16170">
        <v>56</v>
      </c>
      <c r="BW16170">
        <v>54</v>
      </c>
      <c r="BX16170">
        <v>54</v>
      </c>
      <c r="BY16170" t="s">
        <v>4635</v>
      </c>
    </row>
    <row r="16171" spans="1:77" x14ac:dyDescent="0.3">
      <c r="A16171">
        <v>241946</v>
      </c>
      <c r="B16171" t="s">
        <v>65894</v>
      </c>
      <c r="C16171" t="s">
        <v>65895</v>
      </c>
      <c r="D16171" t="s">
        <v>65896</v>
      </c>
      <c r="E16171" t="s">
        <v>65897</v>
      </c>
      <c r="F16171" t="s">
        <v>3613</v>
      </c>
      <c r="G16171">
        <v>20</v>
      </c>
      <c r="H16171">
        <v>58</v>
      </c>
      <c r="I16171">
        <v>69</v>
      </c>
      <c r="J16171" t="s">
        <v>16511</v>
      </c>
      <c r="K16171" t="s">
        <v>1094</v>
      </c>
      <c r="L16171" t="s">
        <v>132</v>
      </c>
      <c r="M16171" t="s">
        <v>133</v>
      </c>
      <c r="N16171" t="s">
        <v>134</v>
      </c>
      <c r="O16171" t="s">
        <v>26</v>
      </c>
      <c r="P16171">
        <v>60</v>
      </c>
      <c r="Q16171" t="s">
        <v>114</v>
      </c>
      <c r="R16171">
        <v>43101</v>
      </c>
      <c r="S16171" t="s">
        <v>12</v>
      </c>
      <c r="T16171" s="2">
        <v>425000000</v>
      </c>
      <c r="U16171" s="2">
        <v>2</v>
      </c>
      <c r="V16171" s="2">
        <v>340000000</v>
      </c>
      <c r="W16171">
        <v>212</v>
      </c>
      <c r="X16171">
        <v>34</v>
      </c>
      <c r="Y16171">
        <v>31</v>
      </c>
      <c r="Z16171">
        <v>55</v>
      </c>
      <c r="AA16171">
        <v>61</v>
      </c>
      <c r="AB16171">
        <v>31</v>
      </c>
      <c r="AC16171">
        <v>232</v>
      </c>
      <c r="AD16171">
        <v>48</v>
      </c>
      <c r="AE16171">
        <v>39</v>
      </c>
      <c r="AF16171">
        <v>32</v>
      </c>
      <c r="AG16171">
        <v>55</v>
      </c>
      <c r="AH16171">
        <v>58</v>
      </c>
      <c r="AI16171">
        <v>280</v>
      </c>
      <c r="AJ16171">
        <v>61</v>
      </c>
      <c r="AK16171">
        <v>53</v>
      </c>
      <c r="AL16171">
        <v>54</v>
      </c>
      <c r="AM16171">
        <v>52</v>
      </c>
      <c r="AN16171">
        <v>60</v>
      </c>
      <c r="AO16171">
        <v>267</v>
      </c>
      <c r="AP16171">
        <v>49</v>
      </c>
      <c r="AQ16171">
        <v>60</v>
      </c>
      <c r="AR16171">
        <v>54</v>
      </c>
      <c r="AS16171">
        <v>71</v>
      </c>
      <c r="AT16171">
        <v>33</v>
      </c>
      <c r="AU16171">
        <v>223</v>
      </c>
      <c r="AV16171">
        <v>64</v>
      </c>
      <c r="AW16171">
        <v>47</v>
      </c>
      <c r="AX16171">
        <v>34</v>
      </c>
      <c r="AY16171">
        <v>41</v>
      </c>
      <c r="AZ16171">
        <v>37</v>
      </c>
      <c r="BA16171">
        <v>43</v>
      </c>
      <c r="BB16171">
        <v>178</v>
      </c>
      <c r="BC16171">
        <v>52</v>
      </c>
      <c r="BD16171">
        <v>65</v>
      </c>
      <c r="BE16171">
        <v>61</v>
      </c>
      <c r="BF16171">
        <v>60</v>
      </c>
      <c r="BG16171">
        <v>14</v>
      </c>
      <c r="BH16171">
        <v>13</v>
      </c>
      <c r="BI16171">
        <v>7</v>
      </c>
      <c r="BJ16171">
        <v>14</v>
      </c>
      <c r="BK16171">
        <v>12</v>
      </c>
      <c r="BL16171">
        <v>1452</v>
      </c>
      <c r="BM16171">
        <v>313</v>
      </c>
      <c r="BN16171">
        <v>3</v>
      </c>
      <c r="BO16171">
        <v>2</v>
      </c>
      <c r="BP16171" t="s">
        <v>13</v>
      </c>
      <c r="BQ16171" t="s">
        <v>13</v>
      </c>
      <c r="BR16171">
        <v>1</v>
      </c>
      <c r="BS16171">
        <v>57</v>
      </c>
      <c r="BT16171">
        <v>35</v>
      </c>
      <c r="BU16171">
        <v>48</v>
      </c>
      <c r="BV16171">
        <v>52</v>
      </c>
      <c r="BW16171">
        <v>56</v>
      </c>
      <c r="BX16171">
        <v>65</v>
      </c>
      <c r="BY16171" t="s">
        <v>5389</v>
      </c>
    </row>
    <row r="16172" spans="1:77" x14ac:dyDescent="0.3">
      <c r="A16172">
        <v>247066</v>
      </c>
      <c r="B16172" t="s">
        <v>65898</v>
      </c>
      <c r="C16172" t="s">
        <v>65899</v>
      </c>
      <c r="D16172" t="s">
        <v>65900</v>
      </c>
      <c r="E16172" t="s">
        <v>65901</v>
      </c>
      <c r="F16172" t="s">
        <v>12700</v>
      </c>
      <c r="G16172">
        <v>24</v>
      </c>
      <c r="H16172">
        <v>58</v>
      </c>
      <c r="I16172">
        <v>65</v>
      </c>
      <c r="J16172" t="s">
        <v>1722</v>
      </c>
      <c r="K16172" t="s">
        <v>1723</v>
      </c>
      <c r="L16172" t="s">
        <v>37</v>
      </c>
      <c r="M16172" t="s">
        <v>97</v>
      </c>
      <c r="N16172" t="s">
        <v>98</v>
      </c>
      <c r="O16172" t="s">
        <v>26</v>
      </c>
      <c r="P16172">
        <v>58</v>
      </c>
      <c r="Q16172" t="s">
        <v>37</v>
      </c>
      <c r="R16172">
        <v>42185</v>
      </c>
      <c r="S16172" t="s">
        <v>12</v>
      </c>
      <c r="T16172" s="2">
        <v>0</v>
      </c>
      <c r="U16172" s="2">
        <v>0</v>
      </c>
      <c r="V16172" s="2">
        <v>0</v>
      </c>
      <c r="W16172">
        <v>53</v>
      </c>
      <c r="X16172">
        <v>12</v>
      </c>
      <c r="Y16172">
        <v>5</v>
      </c>
      <c r="Z16172">
        <v>10</v>
      </c>
      <c r="AA16172">
        <v>20</v>
      </c>
      <c r="AB16172">
        <v>6</v>
      </c>
      <c r="AC16172">
        <v>68</v>
      </c>
      <c r="AD16172">
        <v>5</v>
      </c>
      <c r="AE16172">
        <v>14</v>
      </c>
      <c r="AF16172">
        <v>13</v>
      </c>
      <c r="AG16172">
        <v>20</v>
      </c>
      <c r="AH16172">
        <v>16</v>
      </c>
      <c r="AI16172">
        <v>211</v>
      </c>
      <c r="AJ16172">
        <v>33</v>
      </c>
      <c r="AK16172">
        <v>40</v>
      </c>
      <c r="AL16172">
        <v>38</v>
      </c>
      <c r="AM16172">
        <v>57</v>
      </c>
      <c r="AN16172">
        <v>43</v>
      </c>
      <c r="AO16172">
        <v>169</v>
      </c>
      <c r="AP16172">
        <v>38</v>
      </c>
      <c r="AQ16172">
        <v>50</v>
      </c>
      <c r="AR16172">
        <v>27</v>
      </c>
      <c r="AS16172">
        <v>47</v>
      </c>
      <c r="AT16172">
        <v>7</v>
      </c>
      <c r="AU16172">
        <v>95</v>
      </c>
      <c r="AV16172">
        <v>26</v>
      </c>
      <c r="AW16172">
        <v>14</v>
      </c>
      <c r="AX16172">
        <v>8</v>
      </c>
      <c r="AY16172">
        <v>29</v>
      </c>
      <c r="AZ16172">
        <v>18</v>
      </c>
      <c r="BA16172">
        <v>40</v>
      </c>
      <c r="BB16172">
        <v>29</v>
      </c>
      <c r="BC16172">
        <v>6</v>
      </c>
      <c r="BD16172">
        <v>13</v>
      </c>
      <c r="BE16172">
        <v>10</v>
      </c>
      <c r="BF16172">
        <v>282</v>
      </c>
      <c r="BG16172">
        <v>56</v>
      </c>
      <c r="BH16172">
        <v>59</v>
      </c>
      <c r="BI16172">
        <v>51</v>
      </c>
      <c r="BJ16172">
        <v>55</v>
      </c>
      <c r="BK16172">
        <v>61</v>
      </c>
      <c r="BL16172">
        <v>907</v>
      </c>
      <c r="BM16172">
        <v>319</v>
      </c>
      <c r="BN16172">
        <v>2</v>
      </c>
      <c r="BO16172">
        <v>1</v>
      </c>
      <c r="BP16172" t="s">
        <v>13</v>
      </c>
      <c r="BQ16172" t="s">
        <v>13</v>
      </c>
      <c r="BR16172">
        <v>1</v>
      </c>
      <c r="BS16172">
        <v>56</v>
      </c>
      <c r="BT16172">
        <v>59</v>
      </c>
      <c r="BU16172">
        <v>51</v>
      </c>
      <c r="BV16172">
        <v>61</v>
      </c>
      <c r="BW16172">
        <v>37</v>
      </c>
      <c r="BX16172">
        <v>55</v>
      </c>
      <c r="BY16172" t="s">
        <v>3604</v>
      </c>
    </row>
    <row r="16173" spans="1:77" x14ac:dyDescent="0.3">
      <c r="A16173">
        <v>239644</v>
      </c>
      <c r="B16173" t="s">
        <v>65902</v>
      </c>
      <c r="C16173" t="s">
        <v>65903</v>
      </c>
      <c r="D16173" t="s">
        <v>65904</v>
      </c>
      <c r="E16173" t="s">
        <v>65905</v>
      </c>
      <c r="F16173" t="s">
        <v>177</v>
      </c>
      <c r="G16173">
        <v>21</v>
      </c>
      <c r="H16173">
        <v>58</v>
      </c>
      <c r="I16173">
        <v>68</v>
      </c>
      <c r="J16173" t="s">
        <v>59509</v>
      </c>
      <c r="K16173" t="s">
        <v>1577</v>
      </c>
      <c r="L16173" t="s">
        <v>114</v>
      </c>
      <c r="M16173" t="s">
        <v>71</v>
      </c>
      <c r="N16173" t="s">
        <v>9</v>
      </c>
      <c r="O16173" t="s">
        <v>26</v>
      </c>
      <c r="P16173">
        <v>60</v>
      </c>
      <c r="Q16173" t="s">
        <v>114</v>
      </c>
      <c r="R16173">
        <v>43647</v>
      </c>
      <c r="S16173" t="s">
        <v>12</v>
      </c>
      <c r="T16173" s="2">
        <v>425000000</v>
      </c>
      <c r="U16173" s="2">
        <v>1</v>
      </c>
      <c r="V16173" s="2">
        <v>371000000</v>
      </c>
      <c r="W16173">
        <v>180</v>
      </c>
      <c r="X16173">
        <v>29</v>
      </c>
      <c r="Y16173">
        <v>22</v>
      </c>
      <c r="Z16173">
        <v>53</v>
      </c>
      <c r="AA16173">
        <v>47</v>
      </c>
      <c r="AB16173">
        <v>29</v>
      </c>
      <c r="AC16173">
        <v>183</v>
      </c>
      <c r="AD16173">
        <v>37</v>
      </c>
      <c r="AE16173">
        <v>31</v>
      </c>
      <c r="AF16173">
        <v>29</v>
      </c>
      <c r="AG16173">
        <v>43</v>
      </c>
      <c r="AH16173">
        <v>43</v>
      </c>
      <c r="AI16173">
        <v>296</v>
      </c>
      <c r="AJ16173">
        <v>63</v>
      </c>
      <c r="AK16173">
        <v>60</v>
      </c>
      <c r="AL16173">
        <v>60</v>
      </c>
      <c r="AM16173">
        <v>55</v>
      </c>
      <c r="AN16173">
        <v>58</v>
      </c>
      <c r="AO16173">
        <v>271</v>
      </c>
      <c r="AP16173">
        <v>36</v>
      </c>
      <c r="AQ16173">
        <v>73</v>
      </c>
      <c r="AR16173">
        <v>70</v>
      </c>
      <c r="AS16173">
        <v>72</v>
      </c>
      <c r="AT16173">
        <v>20</v>
      </c>
      <c r="AU16173">
        <v>225</v>
      </c>
      <c r="AV16173">
        <v>60</v>
      </c>
      <c r="AW16173">
        <v>56</v>
      </c>
      <c r="AX16173">
        <v>32</v>
      </c>
      <c r="AY16173">
        <v>36</v>
      </c>
      <c r="AZ16173">
        <v>41</v>
      </c>
      <c r="BA16173">
        <v>51</v>
      </c>
      <c r="BB16173">
        <v>172</v>
      </c>
      <c r="BC16173">
        <v>57</v>
      </c>
      <c r="BD16173">
        <v>58</v>
      </c>
      <c r="BE16173">
        <v>57</v>
      </c>
      <c r="BF16173">
        <v>57</v>
      </c>
      <c r="BG16173">
        <v>7</v>
      </c>
      <c r="BH16173">
        <v>14</v>
      </c>
      <c r="BI16173">
        <v>11</v>
      </c>
      <c r="BJ16173">
        <v>10</v>
      </c>
      <c r="BK16173">
        <v>15</v>
      </c>
      <c r="BL16173">
        <v>1384</v>
      </c>
      <c r="BM16173">
        <v>295</v>
      </c>
      <c r="BN16173">
        <v>3</v>
      </c>
      <c r="BO16173">
        <v>2</v>
      </c>
      <c r="BP16173" t="s">
        <v>13</v>
      </c>
      <c r="BQ16173" t="s">
        <v>13</v>
      </c>
      <c r="BR16173">
        <v>1</v>
      </c>
      <c r="BS16173">
        <v>61</v>
      </c>
      <c r="BT16173">
        <v>26</v>
      </c>
      <c r="BU16173">
        <v>39</v>
      </c>
      <c r="BV16173">
        <v>43</v>
      </c>
      <c r="BW16173">
        <v>57</v>
      </c>
      <c r="BX16173">
        <v>69</v>
      </c>
      <c r="BY16173" t="s">
        <v>2082</v>
      </c>
    </row>
    <row r="16174" spans="1:77" x14ac:dyDescent="0.3">
      <c r="A16174">
        <v>245276</v>
      </c>
      <c r="B16174" t="s">
        <v>65906</v>
      </c>
      <c r="C16174" t="s">
        <v>65907</v>
      </c>
      <c r="D16174" t="s">
        <v>65908</v>
      </c>
      <c r="E16174" t="s">
        <v>65909</v>
      </c>
      <c r="F16174" t="s">
        <v>10589</v>
      </c>
      <c r="G16174">
        <v>22</v>
      </c>
      <c r="H16174">
        <v>58</v>
      </c>
      <c r="I16174">
        <v>68</v>
      </c>
      <c r="J16174" t="s">
        <v>5081</v>
      </c>
      <c r="K16174" t="s">
        <v>80</v>
      </c>
      <c r="L16174" t="s">
        <v>37</v>
      </c>
      <c r="M16174" t="s">
        <v>88</v>
      </c>
      <c r="N16174" t="s">
        <v>798</v>
      </c>
      <c r="O16174" t="s">
        <v>26</v>
      </c>
      <c r="P16174">
        <v>58</v>
      </c>
      <c r="Q16174" t="s">
        <v>37</v>
      </c>
      <c r="R16174">
        <v>42917</v>
      </c>
      <c r="S16174" t="s">
        <v>12</v>
      </c>
      <c r="T16174" s="2">
        <v>400000000</v>
      </c>
      <c r="U16174" s="2">
        <v>4</v>
      </c>
      <c r="V16174" s="2">
        <v>304000000</v>
      </c>
      <c r="W16174">
        <v>115</v>
      </c>
      <c r="X16174">
        <v>21</v>
      </c>
      <c r="Y16174">
        <v>15</v>
      </c>
      <c r="Z16174">
        <v>23</v>
      </c>
      <c r="AA16174">
        <v>37</v>
      </c>
      <c r="AB16174">
        <v>19</v>
      </c>
      <c r="AC16174">
        <v>124</v>
      </c>
      <c r="AD16174">
        <v>17</v>
      </c>
      <c r="AE16174">
        <v>21</v>
      </c>
      <c r="AF16174">
        <v>22</v>
      </c>
      <c r="AG16174">
        <v>37</v>
      </c>
      <c r="AH16174">
        <v>27</v>
      </c>
      <c r="AI16174">
        <v>217</v>
      </c>
      <c r="AJ16174">
        <v>32</v>
      </c>
      <c r="AK16174">
        <v>39</v>
      </c>
      <c r="AL16174">
        <v>36</v>
      </c>
      <c r="AM16174">
        <v>57</v>
      </c>
      <c r="AN16174">
        <v>53</v>
      </c>
      <c r="AO16174">
        <v>224</v>
      </c>
      <c r="AP16174">
        <v>44</v>
      </c>
      <c r="AQ16174">
        <v>64</v>
      </c>
      <c r="AR16174">
        <v>35</v>
      </c>
      <c r="AS16174">
        <v>63</v>
      </c>
      <c r="AT16174">
        <v>18</v>
      </c>
      <c r="AU16174">
        <v>147</v>
      </c>
      <c r="AV16174">
        <v>31</v>
      </c>
      <c r="AW16174">
        <v>24</v>
      </c>
      <c r="AX16174">
        <v>18</v>
      </c>
      <c r="AY16174">
        <v>52</v>
      </c>
      <c r="AZ16174">
        <v>22</v>
      </c>
      <c r="BA16174">
        <v>46</v>
      </c>
      <c r="BB16174">
        <v>74</v>
      </c>
      <c r="BC16174">
        <v>30</v>
      </c>
      <c r="BD16174">
        <v>22</v>
      </c>
      <c r="BE16174">
        <v>22</v>
      </c>
      <c r="BF16174">
        <v>287</v>
      </c>
      <c r="BG16174">
        <v>58</v>
      </c>
      <c r="BH16174">
        <v>53</v>
      </c>
      <c r="BI16174">
        <v>58</v>
      </c>
      <c r="BJ16174">
        <v>54</v>
      </c>
      <c r="BK16174">
        <v>64</v>
      </c>
      <c r="BL16174">
        <v>1188</v>
      </c>
      <c r="BM16174">
        <v>323</v>
      </c>
      <c r="BN16174">
        <v>2</v>
      </c>
      <c r="BO16174">
        <v>1</v>
      </c>
      <c r="BP16174" t="s">
        <v>13</v>
      </c>
      <c r="BQ16174" t="s">
        <v>13</v>
      </c>
      <c r="BR16174">
        <v>1</v>
      </c>
      <c r="BS16174">
        <v>58</v>
      </c>
      <c r="BT16174">
        <v>53</v>
      </c>
      <c r="BU16174">
        <v>58</v>
      </c>
      <c r="BV16174">
        <v>64</v>
      </c>
      <c r="BW16174">
        <v>36</v>
      </c>
      <c r="BX16174">
        <v>54</v>
      </c>
      <c r="BY16174" t="s">
        <v>5937</v>
      </c>
    </row>
    <row r="16175" spans="1:77" x14ac:dyDescent="0.3">
      <c r="A16175">
        <v>228611</v>
      </c>
      <c r="B16175" t="s">
        <v>65910</v>
      </c>
      <c r="C16175" t="s">
        <v>65911</v>
      </c>
      <c r="D16175" t="s">
        <v>65912</v>
      </c>
      <c r="E16175" t="s">
        <v>65913</v>
      </c>
      <c r="F16175" t="s">
        <v>10589</v>
      </c>
      <c r="G16175">
        <v>29</v>
      </c>
      <c r="H16175">
        <v>58</v>
      </c>
      <c r="I16175">
        <v>58</v>
      </c>
      <c r="J16175" t="s">
        <v>14419</v>
      </c>
      <c r="K16175" t="s">
        <v>80</v>
      </c>
      <c r="L16175" t="s">
        <v>37</v>
      </c>
      <c r="M16175" t="s">
        <v>259</v>
      </c>
      <c r="N16175" t="s">
        <v>209</v>
      </c>
      <c r="O16175" t="s">
        <v>26</v>
      </c>
      <c r="P16175">
        <v>58</v>
      </c>
      <c r="Q16175" t="s">
        <v>37</v>
      </c>
      <c r="R16175">
        <v>42905</v>
      </c>
      <c r="S16175" t="s">
        <v>12</v>
      </c>
      <c r="T16175" s="2">
        <v>140000000</v>
      </c>
      <c r="U16175" s="2">
        <v>3</v>
      </c>
      <c r="V16175" s="2">
        <v>149000000</v>
      </c>
      <c r="W16175">
        <v>86</v>
      </c>
      <c r="X16175">
        <v>20</v>
      </c>
      <c r="Y16175">
        <v>16</v>
      </c>
      <c r="Z16175">
        <v>11</v>
      </c>
      <c r="AA16175">
        <v>23</v>
      </c>
      <c r="AB16175">
        <v>16</v>
      </c>
      <c r="AC16175">
        <v>88</v>
      </c>
      <c r="AD16175">
        <v>19</v>
      </c>
      <c r="AE16175">
        <v>12</v>
      </c>
      <c r="AF16175">
        <v>20</v>
      </c>
      <c r="AG16175">
        <v>21</v>
      </c>
      <c r="AH16175">
        <v>16</v>
      </c>
      <c r="AI16175">
        <v>210</v>
      </c>
      <c r="AJ16175">
        <v>41</v>
      </c>
      <c r="AK16175">
        <v>35</v>
      </c>
      <c r="AL16175">
        <v>37</v>
      </c>
      <c r="AM16175">
        <v>53</v>
      </c>
      <c r="AN16175">
        <v>44</v>
      </c>
      <c r="AO16175">
        <v>194</v>
      </c>
      <c r="AP16175">
        <v>42</v>
      </c>
      <c r="AQ16175">
        <v>59</v>
      </c>
      <c r="AR16175">
        <v>32</v>
      </c>
      <c r="AS16175">
        <v>49</v>
      </c>
      <c r="AT16175">
        <v>12</v>
      </c>
      <c r="AU16175">
        <v>136</v>
      </c>
      <c r="AV16175">
        <v>20</v>
      </c>
      <c r="AW16175">
        <v>20</v>
      </c>
      <c r="AX16175">
        <v>16</v>
      </c>
      <c r="AY16175">
        <v>56</v>
      </c>
      <c r="AZ16175">
        <v>24</v>
      </c>
      <c r="BA16175">
        <v>50</v>
      </c>
      <c r="BB16175">
        <v>44</v>
      </c>
      <c r="BC16175">
        <v>13</v>
      </c>
      <c r="BD16175">
        <v>19</v>
      </c>
      <c r="BE16175">
        <v>12</v>
      </c>
      <c r="BF16175">
        <v>287</v>
      </c>
      <c r="BG16175">
        <v>60</v>
      </c>
      <c r="BH16175">
        <v>55</v>
      </c>
      <c r="BI16175">
        <v>56</v>
      </c>
      <c r="BJ16175">
        <v>57</v>
      </c>
      <c r="BK16175">
        <v>59</v>
      </c>
      <c r="BL16175">
        <v>1045</v>
      </c>
      <c r="BM16175">
        <v>325</v>
      </c>
      <c r="BN16175">
        <v>2</v>
      </c>
      <c r="BO16175">
        <v>1</v>
      </c>
      <c r="BP16175" t="s">
        <v>13</v>
      </c>
      <c r="BQ16175" t="s">
        <v>13</v>
      </c>
      <c r="BR16175">
        <v>1</v>
      </c>
      <c r="BS16175">
        <v>60</v>
      </c>
      <c r="BT16175">
        <v>55</v>
      </c>
      <c r="BU16175">
        <v>56</v>
      </c>
      <c r="BV16175">
        <v>59</v>
      </c>
      <c r="BW16175">
        <v>38</v>
      </c>
      <c r="BX16175">
        <v>57</v>
      </c>
      <c r="BY16175" t="s">
        <v>5937</v>
      </c>
    </row>
    <row r="16176" spans="1:77" x14ac:dyDescent="0.3">
      <c r="A16176">
        <v>255488</v>
      </c>
      <c r="B16176" t="s">
        <v>63201</v>
      </c>
      <c r="C16176" t="s">
        <v>65914</v>
      </c>
      <c r="D16176" t="s">
        <v>65915</v>
      </c>
      <c r="E16176" t="s">
        <v>65916</v>
      </c>
      <c r="F16176" t="s">
        <v>18321</v>
      </c>
      <c r="G16176">
        <v>21</v>
      </c>
      <c r="H16176">
        <v>58</v>
      </c>
      <c r="I16176">
        <v>65</v>
      </c>
      <c r="J16176" t="s">
        <v>24240</v>
      </c>
      <c r="K16176" t="s">
        <v>606</v>
      </c>
      <c r="L16176" t="s">
        <v>266</v>
      </c>
      <c r="M16176" t="s">
        <v>8</v>
      </c>
      <c r="N16176" t="s">
        <v>124</v>
      </c>
      <c r="O16176" t="s">
        <v>26</v>
      </c>
      <c r="P16176">
        <v>58</v>
      </c>
      <c r="Q16176" t="s">
        <v>266</v>
      </c>
      <c r="R16176">
        <v>43831</v>
      </c>
      <c r="S16176" t="s">
        <v>12</v>
      </c>
      <c r="T16176" s="2">
        <v>400000000</v>
      </c>
      <c r="U16176" s="2">
        <v>500</v>
      </c>
      <c r="V16176" s="2">
        <v>376000000</v>
      </c>
      <c r="W16176">
        <v>165</v>
      </c>
      <c r="X16176">
        <v>58</v>
      </c>
      <c r="Y16176">
        <v>21</v>
      </c>
      <c r="Z16176">
        <v>38</v>
      </c>
      <c r="AA16176">
        <v>26</v>
      </c>
      <c r="AB16176">
        <v>22</v>
      </c>
      <c r="AC16176">
        <v>190</v>
      </c>
      <c r="AD16176">
        <v>52</v>
      </c>
      <c r="AE16176">
        <v>34</v>
      </c>
      <c r="AF16176">
        <v>26</v>
      </c>
      <c r="AG16176">
        <v>23</v>
      </c>
      <c r="AH16176">
        <v>55</v>
      </c>
      <c r="AI16176">
        <v>297</v>
      </c>
      <c r="AJ16176">
        <v>61</v>
      </c>
      <c r="AK16176">
        <v>68</v>
      </c>
      <c r="AL16176">
        <v>58</v>
      </c>
      <c r="AM16176">
        <v>55</v>
      </c>
      <c r="AN16176">
        <v>55</v>
      </c>
      <c r="AO16176">
        <v>232</v>
      </c>
      <c r="AP16176">
        <v>28</v>
      </c>
      <c r="AQ16176">
        <v>51</v>
      </c>
      <c r="AR16176">
        <v>68</v>
      </c>
      <c r="AS16176">
        <v>55</v>
      </c>
      <c r="AT16176">
        <v>30</v>
      </c>
      <c r="AU16176">
        <v>216</v>
      </c>
      <c r="AV16176">
        <v>48</v>
      </c>
      <c r="AW16176">
        <v>52</v>
      </c>
      <c r="AX16176">
        <v>42</v>
      </c>
      <c r="AY16176">
        <v>36</v>
      </c>
      <c r="AZ16176">
        <v>38</v>
      </c>
      <c r="BA16176">
        <v>40</v>
      </c>
      <c r="BB16176">
        <v>177</v>
      </c>
      <c r="BC16176">
        <v>58</v>
      </c>
      <c r="BD16176">
        <v>61</v>
      </c>
      <c r="BE16176">
        <v>58</v>
      </c>
      <c r="BF16176">
        <v>56</v>
      </c>
      <c r="BG16176">
        <v>8</v>
      </c>
      <c r="BH16176">
        <v>12</v>
      </c>
      <c r="BI16176">
        <v>12</v>
      </c>
      <c r="BJ16176">
        <v>11</v>
      </c>
      <c r="BK16176">
        <v>13</v>
      </c>
      <c r="BL16176">
        <v>1333</v>
      </c>
      <c r="BM16176">
        <v>292</v>
      </c>
      <c r="BN16176">
        <v>2</v>
      </c>
      <c r="BO16176">
        <v>2</v>
      </c>
      <c r="BP16176" t="s">
        <v>13</v>
      </c>
      <c r="BQ16176" t="s">
        <v>28</v>
      </c>
      <c r="BR16176">
        <v>1</v>
      </c>
      <c r="BS16176">
        <v>65</v>
      </c>
      <c r="BT16176">
        <v>26</v>
      </c>
      <c r="BU16176">
        <v>34</v>
      </c>
      <c r="BV16176">
        <v>54</v>
      </c>
      <c r="BW16176">
        <v>56</v>
      </c>
      <c r="BX16176">
        <v>57</v>
      </c>
      <c r="BY16176" t="s">
        <v>5389</v>
      </c>
    </row>
    <row r="16177" spans="1:77" x14ac:dyDescent="0.3">
      <c r="A16177">
        <v>258818</v>
      </c>
      <c r="B16177" t="s">
        <v>65917</v>
      </c>
      <c r="C16177" t="s">
        <v>65918</v>
      </c>
      <c r="D16177" t="s">
        <v>65919</v>
      </c>
      <c r="E16177" t="s">
        <v>65920</v>
      </c>
      <c r="F16177" t="s">
        <v>2194</v>
      </c>
      <c r="G16177">
        <v>19</v>
      </c>
      <c r="H16177">
        <v>58</v>
      </c>
      <c r="I16177">
        <v>72</v>
      </c>
      <c r="J16177" t="s">
        <v>1100</v>
      </c>
      <c r="K16177" t="s">
        <v>320</v>
      </c>
      <c r="L16177" t="s">
        <v>27</v>
      </c>
      <c r="M16177" t="s">
        <v>71</v>
      </c>
      <c r="N16177" t="s">
        <v>98</v>
      </c>
      <c r="O16177" t="s">
        <v>26</v>
      </c>
      <c r="P16177">
        <v>60</v>
      </c>
      <c r="Q16177" t="s">
        <v>27</v>
      </c>
      <c r="R16177">
        <v>43479</v>
      </c>
      <c r="S16177" t="s">
        <v>12</v>
      </c>
      <c r="T16177" s="2">
        <v>475000000</v>
      </c>
      <c r="U16177" s="2">
        <v>4</v>
      </c>
      <c r="V16177" s="2">
        <v>694000000</v>
      </c>
      <c r="W16177">
        <v>260</v>
      </c>
      <c r="X16177">
        <v>27</v>
      </c>
      <c r="Y16177">
        <v>65</v>
      </c>
      <c r="Z16177">
        <v>75</v>
      </c>
      <c r="AA16177">
        <v>46</v>
      </c>
      <c r="AB16177">
        <v>47</v>
      </c>
      <c r="AC16177">
        <v>216</v>
      </c>
      <c r="AD16177">
        <v>56</v>
      </c>
      <c r="AE16177">
        <v>32</v>
      </c>
      <c r="AF16177">
        <v>35</v>
      </c>
      <c r="AG16177">
        <v>33</v>
      </c>
      <c r="AH16177">
        <v>60</v>
      </c>
      <c r="AI16177">
        <v>271</v>
      </c>
      <c r="AJ16177">
        <v>54</v>
      </c>
      <c r="AK16177">
        <v>57</v>
      </c>
      <c r="AL16177">
        <v>47</v>
      </c>
      <c r="AM16177">
        <v>53</v>
      </c>
      <c r="AN16177">
        <v>60</v>
      </c>
      <c r="AO16177">
        <v>284</v>
      </c>
      <c r="AP16177">
        <v>55</v>
      </c>
      <c r="AQ16177">
        <v>63</v>
      </c>
      <c r="AR16177">
        <v>61</v>
      </c>
      <c r="AS16177">
        <v>55</v>
      </c>
      <c r="AT16177">
        <v>50</v>
      </c>
      <c r="AU16177">
        <v>248</v>
      </c>
      <c r="AV16177">
        <v>53</v>
      </c>
      <c r="AW16177">
        <v>25</v>
      </c>
      <c r="AX16177">
        <v>54</v>
      </c>
      <c r="AY16177">
        <v>52</v>
      </c>
      <c r="AZ16177">
        <v>64</v>
      </c>
      <c r="BA16177">
        <v>46</v>
      </c>
      <c r="BB16177">
        <v>81</v>
      </c>
      <c r="BC16177">
        <v>27</v>
      </c>
      <c r="BD16177">
        <v>28</v>
      </c>
      <c r="BE16177">
        <v>26</v>
      </c>
      <c r="BF16177">
        <v>63</v>
      </c>
      <c r="BG16177">
        <v>11</v>
      </c>
      <c r="BH16177">
        <v>12</v>
      </c>
      <c r="BI16177">
        <v>13</v>
      </c>
      <c r="BJ16177">
        <v>15</v>
      </c>
      <c r="BK16177">
        <v>12</v>
      </c>
      <c r="BL16177">
        <v>1423</v>
      </c>
      <c r="BM16177">
        <v>300</v>
      </c>
      <c r="BN16177">
        <v>3</v>
      </c>
      <c r="BO16177">
        <v>2</v>
      </c>
      <c r="BP16177" t="s">
        <v>13</v>
      </c>
      <c r="BQ16177" t="s">
        <v>14</v>
      </c>
      <c r="BR16177">
        <v>1</v>
      </c>
      <c r="BS16177">
        <v>56</v>
      </c>
      <c r="BT16177">
        <v>59</v>
      </c>
      <c r="BU16177">
        <v>40</v>
      </c>
      <c r="BV16177">
        <v>56</v>
      </c>
      <c r="BW16177">
        <v>32</v>
      </c>
      <c r="BX16177">
        <v>57</v>
      </c>
      <c r="BY16177" t="s">
        <v>5389</v>
      </c>
    </row>
    <row r="16178" spans="1:77" x14ac:dyDescent="0.3">
      <c r="A16178">
        <v>251905</v>
      </c>
      <c r="B16178" t="s">
        <v>65921</v>
      </c>
      <c r="C16178" t="s">
        <v>65922</v>
      </c>
      <c r="D16178" t="s">
        <v>65923</v>
      </c>
      <c r="E16178" t="s">
        <v>65924</v>
      </c>
      <c r="F16178" t="s">
        <v>797</v>
      </c>
      <c r="G16178">
        <v>18</v>
      </c>
      <c r="H16178">
        <v>58</v>
      </c>
      <c r="I16178">
        <v>73</v>
      </c>
      <c r="J16178" t="s">
        <v>19018</v>
      </c>
      <c r="K16178" t="s">
        <v>320</v>
      </c>
      <c r="L16178" t="s">
        <v>114</v>
      </c>
      <c r="M16178" t="s">
        <v>24</v>
      </c>
      <c r="N16178" t="s">
        <v>98</v>
      </c>
      <c r="O16178" t="s">
        <v>26</v>
      </c>
      <c r="P16178">
        <v>60</v>
      </c>
      <c r="Q16178" t="s">
        <v>114</v>
      </c>
      <c r="R16178">
        <v>43648</v>
      </c>
      <c r="S16178" t="s">
        <v>12</v>
      </c>
      <c r="T16178" s="2">
        <v>450000000</v>
      </c>
      <c r="U16178" s="2">
        <v>600</v>
      </c>
      <c r="V16178" s="2">
        <v>469000000</v>
      </c>
      <c r="W16178">
        <v>201</v>
      </c>
      <c r="X16178">
        <v>35</v>
      </c>
      <c r="Y16178">
        <v>26</v>
      </c>
      <c r="Z16178">
        <v>56</v>
      </c>
      <c r="AA16178">
        <v>57</v>
      </c>
      <c r="AB16178">
        <v>27</v>
      </c>
      <c r="AC16178">
        <v>201</v>
      </c>
      <c r="AD16178">
        <v>43</v>
      </c>
      <c r="AE16178">
        <v>28</v>
      </c>
      <c r="AF16178">
        <v>26</v>
      </c>
      <c r="AG16178">
        <v>52</v>
      </c>
      <c r="AH16178">
        <v>52</v>
      </c>
      <c r="AI16178">
        <v>304</v>
      </c>
      <c r="AJ16178">
        <v>70</v>
      </c>
      <c r="AK16178">
        <v>73</v>
      </c>
      <c r="AL16178">
        <v>56</v>
      </c>
      <c r="AM16178">
        <v>48</v>
      </c>
      <c r="AN16178">
        <v>57</v>
      </c>
      <c r="AO16178">
        <v>266</v>
      </c>
      <c r="AP16178">
        <v>48</v>
      </c>
      <c r="AQ16178">
        <v>67</v>
      </c>
      <c r="AR16178">
        <v>57</v>
      </c>
      <c r="AS16178">
        <v>68</v>
      </c>
      <c r="AT16178">
        <v>26</v>
      </c>
      <c r="AU16178">
        <v>250</v>
      </c>
      <c r="AV16178">
        <v>75</v>
      </c>
      <c r="AW16178">
        <v>54</v>
      </c>
      <c r="AX16178">
        <v>45</v>
      </c>
      <c r="AY16178">
        <v>46</v>
      </c>
      <c r="AZ16178">
        <v>30</v>
      </c>
      <c r="BA16178">
        <v>47</v>
      </c>
      <c r="BB16178">
        <v>167</v>
      </c>
      <c r="BC16178">
        <v>57</v>
      </c>
      <c r="BD16178">
        <v>57</v>
      </c>
      <c r="BE16178">
        <v>53</v>
      </c>
      <c r="BF16178">
        <v>55</v>
      </c>
      <c r="BG16178">
        <v>15</v>
      </c>
      <c r="BH16178">
        <v>10</v>
      </c>
      <c r="BI16178">
        <v>5</v>
      </c>
      <c r="BJ16178">
        <v>14</v>
      </c>
      <c r="BK16178">
        <v>11</v>
      </c>
      <c r="BL16178">
        <v>1444</v>
      </c>
      <c r="BM16178">
        <v>322</v>
      </c>
      <c r="BN16178">
        <v>2</v>
      </c>
      <c r="BO16178">
        <v>2</v>
      </c>
      <c r="BP16178" t="s">
        <v>13</v>
      </c>
      <c r="BQ16178" t="s">
        <v>13</v>
      </c>
      <c r="BR16178">
        <v>1</v>
      </c>
      <c r="BS16178">
        <v>72</v>
      </c>
      <c r="BT16178">
        <v>32</v>
      </c>
      <c r="BU16178">
        <v>47</v>
      </c>
      <c r="BV16178">
        <v>48</v>
      </c>
      <c r="BW16178">
        <v>56</v>
      </c>
      <c r="BX16178">
        <v>67</v>
      </c>
      <c r="BY16178" t="s">
        <v>2916</v>
      </c>
    </row>
    <row r="16179" spans="1:77" x14ac:dyDescent="0.3">
      <c r="A16179">
        <v>236557</v>
      </c>
      <c r="B16179" t="s">
        <v>65925</v>
      </c>
      <c r="C16179" t="s">
        <v>65926</v>
      </c>
      <c r="D16179" t="s">
        <v>65927</v>
      </c>
      <c r="E16179" t="s">
        <v>65928</v>
      </c>
      <c r="F16179" t="s">
        <v>177</v>
      </c>
      <c r="G16179">
        <v>24</v>
      </c>
      <c r="H16179">
        <v>58</v>
      </c>
      <c r="I16179">
        <v>65</v>
      </c>
      <c r="J16179" t="s">
        <v>37796</v>
      </c>
      <c r="K16179" t="s">
        <v>606</v>
      </c>
      <c r="L16179" t="s">
        <v>96</v>
      </c>
      <c r="M16179" t="s">
        <v>133</v>
      </c>
      <c r="N16179" t="s">
        <v>98</v>
      </c>
      <c r="O16179" t="s">
        <v>26</v>
      </c>
      <c r="P16179">
        <v>60</v>
      </c>
      <c r="Q16179" t="s">
        <v>27</v>
      </c>
      <c r="R16179">
        <v>43861</v>
      </c>
      <c r="S16179" t="s">
        <v>12</v>
      </c>
      <c r="T16179" s="2">
        <v>400000000</v>
      </c>
      <c r="U16179" s="2">
        <v>2</v>
      </c>
      <c r="V16179" s="2">
        <v>351000000</v>
      </c>
      <c r="W16179">
        <v>243</v>
      </c>
      <c r="X16179">
        <v>40</v>
      </c>
      <c r="Y16179">
        <v>57</v>
      </c>
      <c r="Z16179">
        <v>51</v>
      </c>
      <c r="AA16179">
        <v>52</v>
      </c>
      <c r="AB16179">
        <v>43</v>
      </c>
      <c r="AC16179">
        <v>241</v>
      </c>
      <c r="AD16179">
        <v>58</v>
      </c>
      <c r="AE16179">
        <v>48</v>
      </c>
      <c r="AF16179">
        <v>34</v>
      </c>
      <c r="AG16179">
        <v>45</v>
      </c>
      <c r="AH16179">
        <v>56</v>
      </c>
      <c r="AI16179">
        <v>348</v>
      </c>
      <c r="AJ16179">
        <v>77</v>
      </c>
      <c r="AK16179">
        <v>81</v>
      </c>
      <c r="AL16179">
        <v>68</v>
      </c>
      <c r="AM16179">
        <v>58</v>
      </c>
      <c r="AN16179">
        <v>64</v>
      </c>
      <c r="AO16179">
        <v>309</v>
      </c>
      <c r="AP16179">
        <v>54</v>
      </c>
      <c r="AQ16179">
        <v>66</v>
      </c>
      <c r="AR16179">
        <v>69</v>
      </c>
      <c r="AS16179">
        <v>68</v>
      </c>
      <c r="AT16179">
        <v>52</v>
      </c>
      <c r="AU16179">
        <v>242</v>
      </c>
      <c r="AV16179">
        <v>52</v>
      </c>
      <c r="AW16179">
        <v>30</v>
      </c>
      <c r="AX16179">
        <v>55</v>
      </c>
      <c r="AY16179">
        <v>53</v>
      </c>
      <c r="AZ16179">
        <v>52</v>
      </c>
      <c r="BA16179">
        <v>50</v>
      </c>
      <c r="BB16179">
        <v>65</v>
      </c>
      <c r="BC16179">
        <v>19</v>
      </c>
      <c r="BD16179">
        <v>24</v>
      </c>
      <c r="BE16179">
        <v>22</v>
      </c>
      <c r="BF16179">
        <v>47</v>
      </c>
      <c r="BG16179">
        <v>12</v>
      </c>
      <c r="BH16179">
        <v>12</v>
      </c>
      <c r="BI16179">
        <v>7</v>
      </c>
      <c r="BJ16179">
        <v>7</v>
      </c>
      <c r="BK16179">
        <v>9</v>
      </c>
      <c r="BL16179">
        <v>1495</v>
      </c>
      <c r="BM16179">
        <v>331</v>
      </c>
      <c r="BN16179">
        <v>2</v>
      </c>
      <c r="BO16179">
        <v>2</v>
      </c>
      <c r="BP16179" t="s">
        <v>13</v>
      </c>
      <c r="BQ16179" t="s">
        <v>13</v>
      </c>
      <c r="BR16179">
        <v>1</v>
      </c>
      <c r="BS16179">
        <v>79</v>
      </c>
      <c r="BT16179">
        <v>54</v>
      </c>
      <c r="BU16179">
        <v>48</v>
      </c>
      <c r="BV16179">
        <v>59</v>
      </c>
      <c r="BW16179">
        <v>26</v>
      </c>
      <c r="BX16179">
        <v>65</v>
      </c>
      <c r="BY16179" t="s">
        <v>2931</v>
      </c>
    </row>
    <row r="16180" spans="1:77" x14ac:dyDescent="0.3">
      <c r="A16180">
        <v>251917</v>
      </c>
      <c r="B16180" t="s">
        <v>65929</v>
      </c>
      <c r="C16180" t="s">
        <v>65930</v>
      </c>
      <c r="D16180" t="s">
        <v>65931</v>
      </c>
      <c r="E16180" t="s">
        <v>65932</v>
      </c>
      <c r="F16180" t="s">
        <v>1683</v>
      </c>
      <c r="G16180">
        <v>24</v>
      </c>
      <c r="H16180">
        <v>58</v>
      </c>
      <c r="I16180">
        <v>63</v>
      </c>
      <c r="J16180" t="s">
        <v>28739</v>
      </c>
      <c r="K16180" t="s">
        <v>606</v>
      </c>
      <c r="L16180" t="s">
        <v>861</v>
      </c>
      <c r="M16180" t="s">
        <v>368</v>
      </c>
      <c r="N16180" t="s">
        <v>72</v>
      </c>
      <c r="O16180" t="s">
        <v>10</v>
      </c>
      <c r="P16180">
        <v>61</v>
      </c>
      <c r="Q16180" t="s">
        <v>114</v>
      </c>
      <c r="R16180">
        <v>43847</v>
      </c>
      <c r="S16180" t="s">
        <v>12</v>
      </c>
      <c r="T16180" s="2">
        <v>275000000</v>
      </c>
      <c r="U16180" s="2">
        <v>500</v>
      </c>
      <c r="V16180" s="2">
        <v>334000000</v>
      </c>
      <c r="W16180">
        <v>214</v>
      </c>
      <c r="X16180">
        <v>62</v>
      </c>
      <c r="Y16180">
        <v>21</v>
      </c>
      <c r="Z16180">
        <v>50</v>
      </c>
      <c r="AA16180">
        <v>58</v>
      </c>
      <c r="AB16180">
        <v>23</v>
      </c>
      <c r="AC16180">
        <v>205</v>
      </c>
      <c r="AD16180">
        <v>47</v>
      </c>
      <c r="AE16180">
        <v>49</v>
      </c>
      <c r="AF16180">
        <v>28</v>
      </c>
      <c r="AG16180">
        <v>26</v>
      </c>
      <c r="AH16180">
        <v>55</v>
      </c>
      <c r="AI16180">
        <v>291</v>
      </c>
      <c r="AJ16180">
        <v>68</v>
      </c>
      <c r="AK16180">
        <v>64</v>
      </c>
      <c r="AL16180">
        <v>50</v>
      </c>
      <c r="AM16180">
        <v>50</v>
      </c>
      <c r="AN16180">
        <v>59</v>
      </c>
      <c r="AO16180">
        <v>244</v>
      </c>
      <c r="AP16180">
        <v>25</v>
      </c>
      <c r="AQ16180">
        <v>58</v>
      </c>
      <c r="AR16180">
        <v>72</v>
      </c>
      <c r="AS16180">
        <v>69</v>
      </c>
      <c r="AT16180">
        <v>20</v>
      </c>
      <c r="AU16180">
        <v>224</v>
      </c>
      <c r="AV16180">
        <v>53</v>
      </c>
      <c r="AW16180">
        <v>55</v>
      </c>
      <c r="AX16180">
        <v>41</v>
      </c>
      <c r="AY16180">
        <v>36</v>
      </c>
      <c r="AZ16180">
        <v>39</v>
      </c>
      <c r="BA16180">
        <v>41</v>
      </c>
      <c r="BB16180">
        <v>178</v>
      </c>
      <c r="BC16180">
        <v>58</v>
      </c>
      <c r="BD16180">
        <v>60</v>
      </c>
      <c r="BE16180">
        <v>60</v>
      </c>
      <c r="BF16180">
        <v>50</v>
      </c>
      <c r="BG16180">
        <v>7</v>
      </c>
      <c r="BH16180">
        <v>13</v>
      </c>
      <c r="BI16180">
        <v>6</v>
      </c>
      <c r="BJ16180">
        <v>14</v>
      </c>
      <c r="BK16180">
        <v>10</v>
      </c>
      <c r="BL16180">
        <v>1406</v>
      </c>
      <c r="BM16180">
        <v>311</v>
      </c>
      <c r="BN16180">
        <v>2</v>
      </c>
      <c r="BO16180">
        <v>2</v>
      </c>
      <c r="BP16180" t="s">
        <v>13</v>
      </c>
      <c r="BQ16180" t="s">
        <v>28</v>
      </c>
      <c r="BR16180">
        <v>1</v>
      </c>
      <c r="BS16180">
        <v>66</v>
      </c>
      <c r="BT16180">
        <v>24</v>
      </c>
      <c r="BU16180">
        <v>48</v>
      </c>
      <c r="BV16180">
        <v>50</v>
      </c>
      <c r="BW16180">
        <v>57</v>
      </c>
      <c r="BX16180">
        <v>66</v>
      </c>
      <c r="BY16180" t="s">
        <v>5389</v>
      </c>
    </row>
    <row r="16181" spans="1:77" x14ac:dyDescent="0.3">
      <c r="A16181">
        <v>180760</v>
      </c>
      <c r="B16181" t="s">
        <v>65933</v>
      </c>
      <c r="C16181" t="s">
        <v>65934</v>
      </c>
      <c r="D16181" t="s">
        <v>65935</v>
      </c>
      <c r="E16181" t="s">
        <v>65936</v>
      </c>
      <c r="F16181" t="s">
        <v>10589</v>
      </c>
      <c r="G16181">
        <v>39</v>
      </c>
      <c r="H16181">
        <v>58</v>
      </c>
      <c r="I16181">
        <v>58</v>
      </c>
      <c r="J16181" t="s">
        <v>16371</v>
      </c>
      <c r="K16181" t="s">
        <v>80</v>
      </c>
      <c r="L16181" t="s">
        <v>37</v>
      </c>
      <c r="M16181" t="s">
        <v>49</v>
      </c>
      <c r="N16181" t="s">
        <v>202</v>
      </c>
      <c r="O16181" t="s">
        <v>26</v>
      </c>
      <c r="P16181">
        <v>58</v>
      </c>
      <c r="Q16181" t="s">
        <v>37</v>
      </c>
      <c r="R16181">
        <v>42950</v>
      </c>
      <c r="S16181" t="s">
        <v>12</v>
      </c>
      <c r="T16181" s="2">
        <v>25000000</v>
      </c>
      <c r="U16181" s="2">
        <v>1</v>
      </c>
      <c r="V16181" s="2">
        <v>25000000</v>
      </c>
      <c r="W16181">
        <v>78</v>
      </c>
      <c r="X16181">
        <v>17</v>
      </c>
      <c r="Y16181">
        <v>13</v>
      </c>
      <c r="Z16181">
        <v>13</v>
      </c>
      <c r="AA16181">
        <v>22</v>
      </c>
      <c r="AB16181">
        <v>13</v>
      </c>
      <c r="AC16181">
        <v>82</v>
      </c>
      <c r="AD16181">
        <v>16</v>
      </c>
      <c r="AE16181">
        <v>14</v>
      </c>
      <c r="AF16181">
        <v>19</v>
      </c>
      <c r="AG16181">
        <v>18</v>
      </c>
      <c r="AH16181">
        <v>15</v>
      </c>
      <c r="AI16181">
        <v>199</v>
      </c>
      <c r="AJ16181">
        <v>25</v>
      </c>
      <c r="AK16181">
        <v>37</v>
      </c>
      <c r="AL16181">
        <v>26</v>
      </c>
      <c r="AM16181">
        <v>55</v>
      </c>
      <c r="AN16181">
        <v>56</v>
      </c>
      <c r="AO16181">
        <v>152</v>
      </c>
      <c r="AP16181">
        <v>41</v>
      </c>
      <c r="AQ16181">
        <v>34</v>
      </c>
      <c r="AR16181">
        <v>28</v>
      </c>
      <c r="AS16181">
        <v>31</v>
      </c>
      <c r="AT16181">
        <v>18</v>
      </c>
      <c r="AU16181">
        <v>135</v>
      </c>
      <c r="AV16181">
        <v>27</v>
      </c>
      <c r="AW16181">
        <v>22</v>
      </c>
      <c r="AX16181">
        <v>10</v>
      </c>
      <c r="AY16181">
        <v>54</v>
      </c>
      <c r="AZ16181">
        <v>22</v>
      </c>
      <c r="BA16181">
        <v>47</v>
      </c>
      <c r="BB16181">
        <v>33</v>
      </c>
      <c r="BC16181">
        <v>7</v>
      </c>
      <c r="BD16181">
        <v>13</v>
      </c>
      <c r="BE16181">
        <v>13</v>
      </c>
      <c r="BF16181">
        <v>286</v>
      </c>
      <c r="BG16181">
        <v>58</v>
      </c>
      <c r="BH16181">
        <v>56</v>
      </c>
      <c r="BI16181">
        <v>55</v>
      </c>
      <c r="BJ16181">
        <v>57</v>
      </c>
      <c r="BK16181">
        <v>60</v>
      </c>
      <c r="BL16181">
        <v>965</v>
      </c>
      <c r="BM16181">
        <v>318</v>
      </c>
      <c r="BN16181">
        <v>3</v>
      </c>
      <c r="BO16181">
        <v>1</v>
      </c>
      <c r="BP16181" t="s">
        <v>13</v>
      </c>
      <c r="BQ16181" t="s">
        <v>13</v>
      </c>
      <c r="BR16181">
        <v>1</v>
      </c>
      <c r="BS16181">
        <v>58</v>
      </c>
      <c r="BT16181">
        <v>56</v>
      </c>
      <c r="BU16181">
        <v>55</v>
      </c>
      <c r="BV16181">
        <v>60</v>
      </c>
      <c r="BW16181">
        <v>32</v>
      </c>
      <c r="BX16181">
        <v>57</v>
      </c>
      <c r="BY16181" t="s">
        <v>5937</v>
      </c>
    </row>
    <row r="16182" spans="1:77" x14ac:dyDescent="0.3">
      <c r="A16182">
        <v>258566</v>
      </c>
      <c r="B16182" t="s">
        <v>65937</v>
      </c>
      <c r="C16182" t="s">
        <v>65938</v>
      </c>
      <c r="D16182" t="s">
        <v>65939</v>
      </c>
      <c r="E16182" t="s">
        <v>65940</v>
      </c>
      <c r="F16182" t="s">
        <v>177</v>
      </c>
      <c r="G16182">
        <v>22</v>
      </c>
      <c r="H16182">
        <v>58</v>
      </c>
      <c r="I16182">
        <v>65</v>
      </c>
      <c r="J16182" t="s">
        <v>34218</v>
      </c>
      <c r="K16182" t="s">
        <v>606</v>
      </c>
      <c r="L16182" t="s">
        <v>5298</v>
      </c>
      <c r="M16182" t="s">
        <v>97</v>
      </c>
      <c r="N16182" t="s">
        <v>50</v>
      </c>
      <c r="O16182" t="s">
        <v>26</v>
      </c>
      <c r="P16182">
        <v>59</v>
      </c>
      <c r="Q16182" t="s">
        <v>515</v>
      </c>
      <c r="R16182">
        <v>44075</v>
      </c>
      <c r="S16182" t="s">
        <v>12</v>
      </c>
      <c r="T16182" s="2">
        <v>425000000</v>
      </c>
      <c r="U16182" s="2">
        <v>2</v>
      </c>
      <c r="V16182" s="2">
        <v>351000000</v>
      </c>
      <c r="W16182">
        <v>244</v>
      </c>
      <c r="X16182">
        <v>52</v>
      </c>
      <c r="Y16182">
        <v>51</v>
      </c>
      <c r="Z16182">
        <v>42</v>
      </c>
      <c r="AA16182">
        <v>50</v>
      </c>
      <c r="AB16182">
        <v>49</v>
      </c>
      <c r="AC16182">
        <v>261</v>
      </c>
      <c r="AD16182">
        <v>57</v>
      </c>
      <c r="AE16182">
        <v>51</v>
      </c>
      <c r="AF16182">
        <v>52</v>
      </c>
      <c r="AG16182">
        <v>45</v>
      </c>
      <c r="AH16182">
        <v>56</v>
      </c>
      <c r="AI16182">
        <v>360</v>
      </c>
      <c r="AJ16182">
        <v>82</v>
      </c>
      <c r="AK16182">
        <v>80</v>
      </c>
      <c r="AL16182">
        <v>78</v>
      </c>
      <c r="AM16182">
        <v>52</v>
      </c>
      <c r="AN16182">
        <v>68</v>
      </c>
      <c r="AO16182">
        <v>279</v>
      </c>
      <c r="AP16182">
        <v>53</v>
      </c>
      <c r="AQ16182">
        <v>54</v>
      </c>
      <c r="AR16182">
        <v>65</v>
      </c>
      <c r="AS16182">
        <v>55</v>
      </c>
      <c r="AT16182">
        <v>52</v>
      </c>
      <c r="AU16182">
        <v>252</v>
      </c>
      <c r="AV16182">
        <v>45</v>
      </c>
      <c r="AW16182">
        <v>52</v>
      </c>
      <c r="AX16182">
        <v>52</v>
      </c>
      <c r="AY16182">
        <v>51</v>
      </c>
      <c r="AZ16182">
        <v>52</v>
      </c>
      <c r="BA16182">
        <v>52</v>
      </c>
      <c r="BB16182">
        <v>142</v>
      </c>
      <c r="BC16182">
        <v>49</v>
      </c>
      <c r="BD16182">
        <v>48</v>
      </c>
      <c r="BE16182">
        <v>45</v>
      </c>
      <c r="BF16182">
        <v>60</v>
      </c>
      <c r="BG16182">
        <v>14</v>
      </c>
      <c r="BH16182">
        <v>9</v>
      </c>
      <c r="BI16182">
        <v>8</v>
      </c>
      <c r="BJ16182">
        <v>15</v>
      </c>
      <c r="BK16182">
        <v>14</v>
      </c>
      <c r="BL16182">
        <v>1598</v>
      </c>
      <c r="BM16182">
        <v>345</v>
      </c>
      <c r="BN16182">
        <v>3</v>
      </c>
      <c r="BO16182">
        <v>3</v>
      </c>
      <c r="BP16182" t="s">
        <v>28</v>
      </c>
      <c r="BQ16182" t="s">
        <v>13</v>
      </c>
      <c r="BR16182">
        <v>1</v>
      </c>
      <c r="BS16182">
        <v>81</v>
      </c>
      <c r="BT16182">
        <v>52</v>
      </c>
      <c r="BU16182">
        <v>50</v>
      </c>
      <c r="BV16182">
        <v>59</v>
      </c>
      <c r="BW16182">
        <v>48</v>
      </c>
      <c r="BX16182">
        <v>55</v>
      </c>
      <c r="BY16182" t="s">
        <v>5937</v>
      </c>
    </row>
    <row r="16183" spans="1:77" x14ac:dyDescent="0.3">
      <c r="A16183">
        <v>257542</v>
      </c>
      <c r="B16183" t="s">
        <v>65941</v>
      </c>
      <c r="C16183" t="s">
        <v>65942</v>
      </c>
      <c r="D16183" t="s">
        <v>65943</v>
      </c>
      <c r="E16183" t="s">
        <v>65944</v>
      </c>
      <c r="F16183" t="s">
        <v>177</v>
      </c>
      <c r="G16183">
        <v>24</v>
      </c>
      <c r="H16183">
        <v>58</v>
      </c>
      <c r="I16183">
        <v>63</v>
      </c>
      <c r="J16183" t="s">
        <v>20685</v>
      </c>
      <c r="K16183" t="s">
        <v>606</v>
      </c>
      <c r="L16183" t="s">
        <v>27</v>
      </c>
      <c r="M16183" t="s">
        <v>388</v>
      </c>
      <c r="N16183" t="s">
        <v>238</v>
      </c>
      <c r="O16183" t="s">
        <v>26</v>
      </c>
      <c r="P16183">
        <v>60</v>
      </c>
      <c r="Q16183" t="s">
        <v>27</v>
      </c>
      <c r="R16183">
        <v>44033</v>
      </c>
      <c r="S16183" t="s">
        <v>12</v>
      </c>
      <c r="T16183" s="2">
        <v>300000000</v>
      </c>
      <c r="U16183" s="2">
        <v>1</v>
      </c>
      <c r="V16183" s="2">
        <v>310000000</v>
      </c>
      <c r="W16183">
        <v>277</v>
      </c>
      <c r="X16183">
        <v>51</v>
      </c>
      <c r="Y16183">
        <v>62</v>
      </c>
      <c r="Z16183">
        <v>61</v>
      </c>
      <c r="AA16183">
        <v>55</v>
      </c>
      <c r="AB16183">
        <v>48</v>
      </c>
      <c r="AC16183">
        <v>238</v>
      </c>
      <c r="AD16183">
        <v>56</v>
      </c>
      <c r="AE16183">
        <v>46</v>
      </c>
      <c r="AF16183">
        <v>39</v>
      </c>
      <c r="AG16183">
        <v>38</v>
      </c>
      <c r="AH16183">
        <v>59</v>
      </c>
      <c r="AI16183">
        <v>297</v>
      </c>
      <c r="AJ16183">
        <v>63</v>
      </c>
      <c r="AK16183">
        <v>70</v>
      </c>
      <c r="AL16183">
        <v>58</v>
      </c>
      <c r="AM16183">
        <v>46</v>
      </c>
      <c r="AN16183">
        <v>60</v>
      </c>
      <c r="AO16183">
        <v>314</v>
      </c>
      <c r="AP16183">
        <v>55</v>
      </c>
      <c r="AQ16183">
        <v>70</v>
      </c>
      <c r="AR16183">
        <v>75</v>
      </c>
      <c r="AS16183">
        <v>66</v>
      </c>
      <c r="AT16183">
        <v>48</v>
      </c>
      <c r="AU16183">
        <v>264</v>
      </c>
      <c r="AV16183">
        <v>70</v>
      </c>
      <c r="AW16183">
        <v>23</v>
      </c>
      <c r="AX16183">
        <v>54</v>
      </c>
      <c r="AY16183">
        <v>49</v>
      </c>
      <c r="AZ16183">
        <v>68</v>
      </c>
      <c r="BA16183">
        <v>49</v>
      </c>
      <c r="BB16183">
        <v>71</v>
      </c>
      <c r="BC16183">
        <v>32</v>
      </c>
      <c r="BD16183">
        <v>18</v>
      </c>
      <c r="BE16183">
        <v>21</v>
      </c>
      <c r="BF16183">
        <v>44</v>
      </c>
      <c r="BG16183">
        <v>10</v>
      </c>
      <c r="BH16183">
        <v>12</v>
      </c>
      <c r="BI16183">
        <v>5</v>
      </c>
      <c r="BJ16183">
        <v>8</v>
      </c>
      <c r="BK16183">
        <v>9</v>
      </c>
      <c r="BL16183">
        <v>1505</v>
      </c>
      <c r="BM16183">
        <v>327</v>
      </c>
      <c r="BN16183">
        <v>3</v>
      </c>
      <c r="BO16183">
        <v>3</v>
      </c>
      <c r="BP16183" t="s">
        <v>28</v>
      </c>
      <c r="BQ16183" t="s">
        <v>13</v>
      </c>
      <c r="BR16183">
        <v>1</v>
      </c>
      <c r="BS16183">
        <v>67</v>
      </c>
      <c r="BT16183">
        <v>57</v>
      </c>
      <c r="BU16183">
        <v>49</v>
      </c>
      <c r="BV16183">
        <v>57</v>
      </c>
      <c r="BW16183">
        <v>28</v>
      </c>
      <c r="BX16183">
        <v>69</v>
      </c>
      <c r="BY16183" t="s">
        <v>5389</v>
      </c>
    </row>
    <row r="16184" spans="1:77" x14ac:dyDescent="0.3">
      <c r="A16184">
        <v>254982</v>
      </c>
      <c r="B16184" t="s">
        <v>65945</v>
      </c>
      <c r="C16184" t="s">
        <v>65946</v>
      </c>
      <c r="D16184" t="s">
        <v>65947</v>
      </c>
      <c r="E16184" t="s">
        <v>65948</v>
      </c>
      <c r="F16184" t="s">
        <v>95</v>
      </c>
      <c r="G16184">
        <v>19</v>
      </c>
      <c r="H16184">
        <v>58</v>
      </c>
      <c r="I16184">
        <v>71</v>
      </c>
      <c r="J16184" t="s">
        <v>912</v>
      </c>
      <c r="K16184" t="s">
        <v>113</v>
      </c>
      <c r="L16184" t="s">
        <v>412</v>
      </c>
      <c r="M16184" t="s">
        <v>24</v>
      </c>
      <c r="N16184" t="s">
        <v>134</v>
      </c>
      <c r="O16184" t="s">
        <v>26</v>
      </c>
      <c r="P16184">
        <v>60</v>
      </c>
      <c r="Q16184" t="s">
        <v>51</v>
      </c>
      <c r="R16184">
        <v>43130</v>
      </c>
      <c r="S16184" t="s">
        <v>12</v>
      </c>
      <c r="T16184" s="2">
        <v>475000000</v>
      </c>
      <c r="U16184" s="2">
        <v>4</v>
      </c>
      <c r="V16184" s="2">
        <v>558000000</v>
      </c>
      <c r="W16184">
        <v>259</v>
      </c>
      <c r="X16184">
        <v>48</v>
      </c>
      <c r="Y16184">
        <v>37</v>
      </c>
      <c r="Z16184">
        <v>57</v>
      </c>
      <c r="AA16184">
        <v>68</v>
      </c>
      <c r="AB16184">
        <v>49</v>
      </c>
      <c r="AC16184">
        <v>276</v>
      </c>
      <c r="AD16184">
        <v>59</v>
      </c>
      <c r="AE16184">
        <v>44</v>
      </c>
      <c r="AF16184">
        <v>50</v>
      </c>
      <c r="AG16184">
        <v>64</v>
      </c>
      <c r="AH16184">
        <v>59</v>
      </c>
      <c r="AI16184">
        <v>297</v>
      </c>
      <c r="AJ16184">
        <v>63</v>
      </c>
      <c r="AK16184">
        <v>66</v>
      </c>
      <c r="AL16184">
        <v>62</v>
      </c>
      <c r="AM16184">
        <v>56</v>
      </c>
      <c r="AN16184">
        <v>50</v>
      </c>
      <c r="AO16184">
        <v>300</v>
      </c>
      <c r="AP16184">
        <v>70</v>
      </c>
      <c r="AQ16184">
        <v>57</v>
      </c>
      <c r="AR16184">
        <v>53</v>
      </c>
      <c r="AS16184">
        <v>70</v>
      </c>
      <c r="AT16184">
        <v>50</v>
      </c>
      <c r="AU16184">
        <v>272</v>
      </c>
      <c r="AV16184">
        <v>64</v>
      </c>
      <c r="AW16184">
        <v>50</v>
      </c>
      <c r="AX16184">
        <v>56</v>
      </c>
      <c r="AY16184">
        <v>53</v>
      </c>
      <c r="AZ16184">
        <v>49</v>
      </c>
      <c r="BA16184">
        <v>45</v>
      </c>
      <c r="BB16184">
        <v>160</v>
      </c>
      <c r="BC16184">
        <v>48</v>
      </c>
      <c r="BD16184">
        <v>53</v>
      </c>
      <c r="BE16184">
        <v>59</v>
      </c>
      <c r="BF16184">
        <v>58</v>
      </c>
      <c r="BG16184">
        <v>12</v>
      </c>
      <c r="BH16184">
        <v>12</v>
      </c>
      <c r="BI16184">
        <v>9</v>
      </c>
      <c r="BJ16184">
        <v>11</v>
      </c>
      <c r="BK16184">
        <v>14</v>
      </c>
      <c r="BL16184">
        <v>1622</v>
      </c>
      <c r="BM16184">
        <v>346</v>
      </c>
      <c r="BN16184">
        <v>3</v>
      </c>
      <c r="BO16184">
        <v>2</v>
      </c>
      <c r="BP16184" t="s">
        <v>13</v>
      </c>
      <c r="BQ16184" t="s">
        <v>13</v>
      </c>
      <c r="BR16184">
        <v>1</v>
      </c>
      <c r="BS16184">
        <v>65</v>
      </c>
      <c r="BT16184">
        <v>48</v>
      </c>
      <c r="BU16184">
        <v>58</v>
      </c>
      <c r="BV16184">
        <v>59</v>
      </c>
      <c r="BW16184">
        <v>52</v>
      </c>
      <c r="BX16184">
        <v>64</v>
      </c>
      <c r="BY16184" t="s">
        <v>2916</v>
      </c>
    </row>
    <row r="16185" spans="1:77" x14ac:dyDescent="0.3">
      <c r="A16185">
        <v>247296</v>
      </c>
      <c r="B16185" t="s">
        <v>65949</v>
      </c>
      <c r="C16185" t="s">
        <v>65950</v>
      </c>
      <c r="D16185" t="s">
        <v>65951</v>
      </c>
      <c r="E16185" t="s">
        <v>65952</v>
      </c>
      <c r="F16185" t="s">
        <v>4</v>
      </c>
      <c r="G16185">
        <v>20</v>
      </c>
      <c r="H16185">
        <v>58</v>
      </c>
      <c r="I16185">
        <v>75</v>
      </c>
      <c r="J16185" t="s">
        <v>8289</v>
      </c>
      <c r="K16185" t="s">
        <v>320</v>
      </c>
      <c r="L16185" t="s">
        <v>27</v>
      </c>
      <c r="M16185" t="s">
        <v>71</v>
      </c>
      <c r="N16185" t="s">
        <v>448</v>
      </c>
      <c r="O16185" t="s">
        <v>26</v>
      </c>
      <c r="P16185">
        <v>60</v>
      </c>
      <c r="Q16185" t="s">
        <v>27</v>
      </c>
      <c r="R16185">
        <v>43497</v>
      </c>
      <c r="S16185" t="s">
        <v>12</v>
      </c>
      <c r="T16185" s="2">
        <v>550000000</v>
      </c>
      <c r="U16185" s="2">
        <v>2</v>
      </c>
      <c r="V16185" s="2">
        <v>584000000</v>
      </c>
      <c r="W16185">
        <v>254</v>
      </c>
      <c r="X16185">
        <v>37</v>
      </c>
      <c r="Y16185">
        <v>64</v>
      </c>
      <c r="Z16185">
        <v>60</v>
      </c>
      <c r="AA16185">
        <v>53</v>
      </c>
      <c r="AB16185">
        <v>40</v>
      </c>
      <c r="AC16185">
        <v>236</v>
      </c>
      <c r="AD16185">
        <v>60</v>
      </c>
      <c r="AE16185">
        <v>47</v>
      </c>
      <c r="AF16185">
        <v>34</v>
      </c>
      <c r="AG16185">
        <v>36</v>
      </c>
      <c r="AH16185">
        <v>59</v>
      </c>
      <c r="AI16185">
        <v>294</v>
      </c>
      <c r="AJ16185">
        <v>60</v>
      </c>
      <c r="AK16185">
        <v>55</v>
      </c>
      <c r="AL16185">
        <v>58</v>
      </c>
      <c r="AM16185">
        <v>56</v>
      </c>
      <c r="AN16185">
        <v>65</v>
      </c>
      <c r="AO16185">
        <v>283</v>
      </c>
      <c r="AP16185">
        <v>54</v>
      </c>
      <c r="AQ16185">
        <v>63</v>
      </c>
      <c r="AR16185">
        <v>49</v>
      </c>
      <c r="AS16185">
        <v>61</v>
      </c>
      <c r="AT16185">
        <v>56</v>
      </c>
      <c r="AU16185">
        <v>218</v>
      </c>
      <c r="AV16185">
        <v>31</v>
      </c>
      <c r="AW16185">
        <v>19</v>
      </c>
      <c r="AX16185">
        <v>54</v>
      </c>
      <c r="AY16185">
        <v>47</v>
      </c>
      <c r="AZ16185">
        <v>67</v>
      </c>
      <c r="BA16185">
        <v>50</v>
      </c>
      <c r="BB16185">
        <v>41</v>
      </c>
      <c r="BC16185">
        <v>15</v>
      </c>
      <c r="BD16185">
        <v>13</v>
      </c>
      <c r="BE16185">
        <v>13</v>
      </c>
      <c r="BF16185">
        <v>48</v>
      </c>
      <c r="BG16185">
        <v>9</v>
      </c>
      <c r="BH16185">
        <v>11</v>
      </c>
      <c r="BI16185">
        <v>9</v>
      </c>
      <c r="BJ16185">
        <v>11</v>
      </c>
      <c r="BK16185">
        <v>8</v>
      </c>
      <c r="BL16185">
        <v>1374</v>
      </c>
      <c r="BM16185">
        <v>293</v>
      </c>
      <c r="BN16185">
        <v>3</v>
      </c>
      <c r="BO16185">
        <v>2</v>
      </c>
      <c r="BP16185" t="s">
        <v>13</v>
      </c>
      <c r="BQ16185" t="s">
        <v>13</v>
      </c>
      <c r="BR16185">
        <v>1</v>
      </c>
      <c r="BS16185">
        <v>57</v>
      </c>
      <c r="BT16185">
        <v>59</v>
      </c>
      <c r="BU16185">
        <v>45</v>
      </c>
      <c r="BV16185">
        <v>60</v>
      </c>
      <c r="BW16185">
        <v>20</v>
      </c>
      <c r="BX16185">
        <v>52</v>
      </c>
      <c r="BY16185" t="s">
        <v>2916</v>
      </c>
    </row>
    <row r="16186" spans="1:77" x14ac:dyDescent="0.3">
      <c r="A16186">
        <v>257282</v>
      </c>
      <c r="B16186" t="s">
        <v>65953</v>
      </c>
      <c r="C16186" t="s">
        <v>65954</v>
      </c>
      <c r="D16186" t="s">
        <v>65955</v>
      </c>
      <c r="E16186" t="s">
        <v>65956</v>
      </c>
      <c r="F16186" t="s">
        <v>104</v>
      </c>
      <c r="G16186">
        <v>19</v>
      </c>
      <c r="H16186">
        <v>58</v>
      </c>
      <c r="I16186">
        <v>71</v>
      </c>
      <c r="J16186" t="s">
        <v>37384</v>
      </c>
      <c r="K16186" t="s">
        <v>678</v>
      </c>
      <c r="L16186" t="s">
        <v>281</v>
      </c>
      <c r="M16186" t="s">
        <v>368</v>
      </c>
      <c r="N16186" t="s">
        <v>202</v>
      </c>
      <c r="O16186" t="s">
        <v>10</v>
      </c>
      <c r="P16186">
        <v>58</v>
      </c>
      <c r="Q16186" t="s">
        <v>281</v>
      </c>
      <c r="R16186">
        <v>44027</v>
      </c>
      <c r="S16186" t="s">
        <v>12</v>
      </c>
      <c r="T16186" s="2">
        <v>475000000</v>
      </c>
      <c r="U16186" s="2">
        <v>550</v>
      </c>
      <c r="V16186" s="2">
        <v>457000000</v>
      </c>
      <c r="W16186">
        <v>227</v>
      </c>
      <c r="X16186">
        <v>56</v>
      </c>
      <c r="Y16186">
        <v>38</v>
      </c>
      <c r="Z16186">
        <v>53</v>
      </c>
      <c r="AA16186">
        <v>50</v>
      </c>
      <c r="AB16186">
        <v>30</v>
      </c>
      <c r="AC16186">
        <v>194</v>
      </c>
      <c r="AD16186">
        <v>51</v>
      </c>
      <c r="AE16186">
        <v>37</v>
      </c>
      <c r="AF16186">
        <v>28</v>
      </c>
      <c r="AG16186">
        <v>30</v>
      </c>
      <c r="AH16186">
        <v>48</v>
      </c>
      <c r="AI16186">
        <v>299</v>
      </c>
      <c r="AJ16186">
        <v>63</v>
      </c>
      <c r="AK16186">
        <v>63</v>
      </c>
      <c r="AL16186">
        <v>58</v>
      </c>
      <c r="AM16186">
        <v>53</v>
      </c>
      <c r="AN16186">
        <v>62</v>
      </c>
      <c r="AO16186">
        <v>262</v>
      </c>
      <c r="AP16186">
        <v>40</v>
      </c>
      <c r="AQ16186">
        <v>62</v>
      </c>
      <c r="AR16186">
        <v>60</v>
      </c>
      <c r="AS16186">
        <v>63</v>
      </c>
      <c r="AT16186">
        <v>37</v>
      </c>
      <c r="AU16186">
        <v>231</v>
      </c>
      <c r="AV16186">
        <v>55</v>
      </c>
      <c r="AW16186">
        <v>55</v>
      </c>
      <c r="AX16186">
        <v>48</v>
      </c>
      <c r="AY16186">
        <v>38</v>
      </c>
      <c r="AZ16186">
        <v>35</v>
      </c>
      <c r="BA16186">
        <v>48</v>
      </c>
      <c r="BB16186">
        <v>173</v>
      </c>
      <c r="BC16186">
        <v>53</v>
      </c>
      <c r="BD16186">
        <v>61</v>
      </c>
      <c r="BE16186">
        <v>59</v>
      </c>
      <c r="BF16186">
        <v>56</v>
      </c>
      <c r="BG16186">
        <v>12</v>
      </c>
      <c r="BH16186">
        <v>11</v>
      </c>
      <c r="BI16186">
        <v>13</v>
      </c>
      <c r="BJ16186">
        <v>11</v>
      </c>
      <c r="BK16186">
        <v>9</v>
      </c>
      <c r="BL16186">
        <v>1442</v>
      </c>
      <c r="BM16186">
        <v>313</v>
      </c>
      <c r="BN16186">
        <v>2</v>
      </c>
      <c r="BO16186">
        <v>2</v>
      </c>
      <c r="BP16186" t="s">
        <v>13</v>
      </c>
      <c r="BQ16186" t="s">
        <v>13</v>
      </c>
      <c r="BR16186">
        <v>1</v>
      </c>
      <c r="BS16186">
        <v>63</v>
      </c>
      <c r="BT16186">
        <v>38</v>
      </c>
      <c r="BU16186">
        <v>44</v>
      </c>
      <c r="BV16186">
        <v>51</v>
      </c>
      <c r="BW16186">
        <v>56</v>
      </c>
      <c r="BX16186">
        <v>61</v>
      </c>
      <c r="BY16186" t="s">
        <v>5937</v>
      </c>
    </row>
    <row r="16187" spans="1:77" x14ac:dyDescent="0.3">
      <c r="A16187">
        <v>251136</v>
      </c>
      <c r="B16187" t="s">
        <v>65957</v>
      </c>
      <c r="C16187" t="s">
        <v>65958</v>
      </c>
      <c r="D16187" t="s">
        <v>65959</v>
      </c>
      <c r="E16187" t="s">
        <v>65960</v>
      </c>
      <c r="F16187" t="s">
        <v>4205</v>
      </c>
      <c r="G16187">
        <v>22</v>
      </c>
      <c r="H16187">
        <v>58</v>
      </c>
      <c r="I16187">
        <v>69</v>
      </c>
      <c r="J16187" t="s">
        <v>31706</v>
      </c>
      <c r="K16187" t="s">
        <v>367</v>
      </c>
      <c r="L16187" t="s">
        <v>37</v>
      </c>
      <c r="M16187" t="s">
        <v>287</v>
      </c>
      <c r="N16187" t="s">
        <v>72</v>
      </c>
      <c r="O16187" t="s">
        <v>26</v>
      </c>
      <c r="P16187">
        <v>58</v>
      </c>
      <c r="Q16187" t="s">
        <v>37</v>
      </c>
      <c r="R16187">
        <v>44053</v>
      </c>
      <c r="S16187" t="s">
        <v>12</v>
      </c>
      <c r="T16187" s="2">
        <v>400000000</v>
      </c>
      <c r="U16187" s="2">
        <v>700</v>
      </c>
      <c r="V16187" s="2">
        <v>264000000</v>
      </c>
      <c r="W16187">
        <v>59</v>
      </c>
      <c r="X16187">
        <v>11</v>
      </c>
      <c r="Y16187">
        <v>8</v>
      </c>
      <c r="Z16187">
        <v>12</v>
      </c>
      <c r="AA16187">
        <v>21</v>
      </c>
      <c r="AB16187">
        <v>7</v>
      </c>
      <c r="AC16187">
        <v>75</v>
      </c>
      <c r="AD16187">
        <v>8</v>
      </c>
      <c r="AE16187">
        <v>11</v>
      </c>
      <c r="AF16187">
        <v>13</v>
      </c>
      <c r="AG16187">
        <v>28</v>
      </c>
      <c r="AH16187">
        <v>15</v>
      </c>
      <c r="AI16187">
        <v>207</v>
      </c>
      <c r="AJ16187">
        <v>42</v>
      </c>
      <c r="AK16187">
        <v>37</v>
      </c>
      <c r="AL16187">
        <v>30</v>
      </c>
      <c r="AM16187">
        <v>59</v>
      </c>
      <c r="AN16187">
        <v>39</v>
      </c>
      <c r="AO16187">
        <v>190</v>
      </c>
      <c r="AP16187">
        <v>46</v>
      </c>
      <c r="AQ16187">
        <v>53</v>
      </c>
      <c r="AR16187">
        <v>37</v>
      </c>
      <c r="AS16187">
        <v>47</v>
      </c>
      <c r="AT16187">
        <v>7</v>
      </c>
      <c r="AU16187">
        <v>96</v>
      </c>
      <c r="AV16187">
        <v>21</v>
      </c>
      <c r="AW16187">
        <v>13</v>
      </c>
      <c r="AX16187">
        <v>6</v>
      </c>
      <c r="AY16187">
        <v>39</v>
      </c>
      <c r="AZ16187">
        <v>17</v>
      </c>
      <c r="BA16187">
        <v>24</v>
      </c>
      <c r="BB16187">
        <v>31</v>
      </c>
      <c r="BC16187">
        <v>8</v>
      </c>
      <c r="BD16187">
        <v>12</v>
      </c>
      <c r="BE16187">
        <v>11</v>
      </c>
      <c r="BF16187">
        <v>288</v>
      </c>
      <c r="BG16187">
        <v>57</v>
      </c>
      <c r="BH16187">
        <v>57</v>
      </c>
      <c r="BI16187">
        <v>61</v>
      </c>
      <c r="BJ16187">
        <v>56</v>
      </c>
      <c r="BK16187">
        <v>57</v>
      </c>
      <c r="BL16187">
        <v>946</v>
      </c>
      <c r="BM16187">
        <v>327</v>
      </c>
      <c r="BN16187">
        <v>2</v>
      </c>
      <c r="BO16187">
        <v>1</v>
      </c>
      <c r="BP16187" t="s">
        <v>13</v>
      </c>
      <c r="BQ16187" t="s">
        <v>13</v>
      </c>
      <c r="BR16187">
        <v>1</v>
      </c>
      <c r="BS16187">
        <v>57</v>
      </c>
      <c r="BT16187">
        <v>57</v>
      </c>
      <c r="BU16187">
        <v>61</v>
      </c>
      <c r="BV16187">
        <v>57</v>
      </c>
      <c r="BW16187">
        <v>39</v>
      </c>
      <c r="BX16187">
        <v>56</v>
      </c>
      <c r="BY16187" t="s">
        <v>5389</v>
      </c>
    </row>
    <row r="16188" spans="1:77" x14ac:dyDescent="0.3">
      <c r="A16188">
        <v>258816</v>
      </c>
      <c r="B16188" t="s">
        <v>65961</v>
      </c>
      <c r="C16188" t="s">
        <v>65962</v>
      </c>
      <c r="D16188" t="s">
        <v>65963</v>
      </c>
      <c r="E16188" t="s">
        <v>65964</v>
      </c>
      <c r="F16188" t="s">
        <v>2194</v>
      </c>
      <c r="G16188">
        <v>18</v>
      </c>
      <c r="H16188">
        <v>58</v>
      </c>
      <c r="I16188">
        <v>78</v>
      </c>
      <c r="J16188" t="s">
        <v>8381</v>
      </c>
      <c r="K16188" t="s">
        <v>367</v>
      </c>
      <c r="L16188" t="s">
        <v>114</v>
      </c>
      <c r="M16188" t="s">
        <v>38</v>
      </c>
      <c r="N16188" t="s">
        <v>238</v>
      </c>
      <c r="O16188" t="s">
        <v>26</v>
      </c>
      <c r="P16188">
        <v>60</v>
      </c>
      <c r="Q16188" t="s">
        <v>114</v>
      </c>
      <c r="R16188">
        <v>44085</v>
      </c>
      <c r="S16188" t="s">
        <v>12</v>
      </c>
      <c r="T16188" s="2">
        <v>525000000</v>
      </c>
      <c r="U16188" s="2">
        <v>1</v>
      </c>
      <c r="V16188" s="2">
        <v>750000000</v>
      </c>
      <c r="W16188">
        <v>190</v>
      </c>
      <c r="X16188">
        <v>34</v>
      </c>
      <c r="Y16188">
        <v>24</v>
      </c>
      <c r="Z16188">
        <v>60</v>
      </c>
      <c r="AA16188">
        <v>39</v>
      </c>
      <c r="AB16188">
        <v>33</v>
      </c>
      <c r="AC16188">
        <v>157</v>
      </c>
      <c r="AD16188">
        <v>35</v>
      </c>
      <c r="AE16188">
        <v>34</v>
      </c>
      <c r="AF16188">
        <v>27</v>
      </c>
      <c r="AG16188">
        <v>29</v>
      </c>
      <c r="AH16188">
        <v>32</v>
      </c>
      <c r="AI16188">
        <v>265</v>
      </c>
      <c r="AJ16188">
        <v>63</v>
      </c>
      <c r="AK16188">
        <v>62</v>
      </c>
      <c r="AL16188">
        <v>41</v>
      </c>
      <c r="AM16188">
        <v>45</v>
      </c>
      <c r="AN16188">
        <v>54</v>
      </c>
      <c r="AO16188">
        <v>250</v>
      </c>
      <c r="AP16188">
        <v>43</v>
      </c>
      <c r="AQ16188">
        <v>70</v>
      </c>
      <c r="AR16188">
        <v>60</v>
      </c>
      <c r="AS16188">
        <v>56</v>
      </c>
      <c r="AT16188">
        <v>21</v>
      </c>
      <c r="AU16188">
        <v>210</v>
      </c>
      <c r="AV16188">
        <v>51</v>
      </c>
      <c r="AW16188">
        <v>59</v>
      </c>
      <c r="AX16188">
        <v>23</v>
      </c>
      <c r="AY16188">
        <v>31</v>
      </c>
      <c r="AZ16188">
        <v>46</v>
      </c>
      <c r="BA16188">
        <v>43</v>
      </c>
      <c r="BB16188">
        <v>190</v>
      </c>
      <c r="BC16188">
        <v>58</v>
      </c>
      <c r="BD16188">
        <v>69</v>
      </c>
      <c r="BE16188">
        <v>63</v>
      </c>
      <c r="BF16188">
        <v>52</v>
      </c>
      <c r="BG16188">
        <v>13</v>
      </c>
      <c r="BH16188">
        <v>14</v>
      </c>
      <c r="BI16188">
        <v>10</v>
      </c>
      <c r="BJ16188">
        <v>6</v>
      </c>
      <c r="BK16188">
        <v>9</v>
      </c>
      <c r="BL16188">
        <v>1314</v>
      </c>
      <c r="BM16188">
        <v>280</v>
      </c>
      <c r="BN16188">
        <v>2</v>
      </c>
      <c r="BO16188">
        <v>2</v>
      </c>
      <c r="BP16188" t="s">
        <v>14</v>
      </c>
      <c r="BQ16188" t="s">
        <v>13</v>
      </c>
      <c r="BR16188">
        <v>1</v>
      </c>
      <c r="BS16188">
        <v>62</v>
      </c>
      <c r="BT16188">
        <v>29</v>
      </c>
      <c r="BU16188">
        <v>34</v>
      </c>
      <c r="BV16188">
        <v>36</v>
      </c>
      <c r="BW16188">
        <v>62</v>
      </c>
      <c r="BX16188">
        <v>57</v>
      </c>
      <c r="BY16188" t="s">
        <v>2926</v>
      </c>
    </row>
    <row r="16189" spans="1:77" x14ac:dyDescent="0.3">
      <c r="A16189">
        <v>232449</v>
      </c>
      <c r="B16189" t="s">
        <v>65965</v>
      </c>
      <c r="C16189" t="s">
        <v>65966</v>
      </c>
      <c r="D16189" t="s">
        <v>65967</v>
      </c>
      <c r="E16189" t="s">
        <v>65968</v>
      </c>
      <c r="F16189" t="s">
        <v>4065</v>
      </c>
      <c r="G16189">
        <v>27</v>
      </c>
      <c r="H16189">
        <v>58</v>
      </c>
      <c r="I16189">
        <v>60</v>
      </c>
      <c r="J16189" t="s">
        <v>12739</v>
      </c>
      <c r="K16189" t="s">
        <v>606</v>
      </c>
      <c r="L16189" t="s">
        <v>37</v>
      </c>
      <c r="M16189" t="s">
        <v>133</v>
      </c>
      <c r="N16189" t="s">
        <v>25</v>
      </c>
      <c r="O16189" t="s">
        <v>26</v>
      </c>
      <c r="P16189">
        <v>58</v>
      </c>
      <c r="Q16189" t="s">
        <v>37</v>
      </c>
      <c r="R16189">
        <v>43836</v>
      </c>
      <c r="S16189" t="s">
        <v>12</v>
      </c>
      <c r="T16189" s="2">
        <v>190000000</v>
      </c>
      <c r="U16189" s="2">
        <v>2</v>
      </c>
      <c r="V16189" s="2">
        <v>146000000</v>
      </c>
      <c r="W16189">
        <v>54</v>
      </c>
      <c r="X16189">
        <v>11</v>
      </c>
      <c r="Y16189">
        <v>5</v>
      </c>
      <c r="Z16189">
        <v>10</v>
      </c>
      <c r="AA16189">
        <v>19</v>
      </c>
      <c r="AB16189">
        <v>9</v>
      </c>
      <c r="AC16189">
        <v>69</v>
      </c>
      <c r="AD16189">
        <v>10</v>
      </c>
      <c r="AE16189">
        <v>10</v>
      </c>
      <c r="AF16189">
        <v>13</v>
      </c>
      <c r="AG16189">
        <v>17</v>
      </c>
      <c r="AH16189">
        <v>19</v>
      </c>
      <c r="AI16189">
        <v>181</v>
      </c>
      <c r="AJ16189">
        <v>24</v>
      </c>
      <c r="AK16189">
        <v>20</v>
      </c>
      <c r="AL16189">
        <v>35</v>
      </c>
      <c r="AM16189">
        <v>60</v>
      </c>
      <c r="AN16189">
        <v>42</v>
      </c>
      <c r="AO16189">
        <v>198</v>
      </c>
      <c r="AP16189">
        <v>41</v>
      </c>
      <c r="AQ16189">
        <v>64</v>
      </c>
      <c r="AR16189">
        <v>27</v>
      </c>
      <c r="AS16189">
        <v>59</v>
      </c>
      <c r="AT16189">
        <v>7</v>
      </c>
      <c r="AU16189">
        <v>71</v>
      </c>
      <c r="AV16189">
        <v>17</v>
      </c>
      <c r="AW16189">
        <v>9</v>
      </c>
      <c r="AX16189">
        <v>5</v>
      </c>
      <c r="AY16189">
        <v>28</v>
      </c>
      <c r="AZ16189">
        <v>12</v>
      </c>
      <c r="BA16189">
        <v>39</v>
      </c>
      <c r="BB16189">
        <v>34</v>
      </c>
      <c r="BC16189">
        <v>10</v>
      </c>
      <c r="BD16189">
        <v>11</v>
      </c>
      <c r="BE16189">
        <v>13</v>
      </c>
      <c r="BF16189">
        <v>284</v>
      </c>
      <c r="BG16189">
        <v>59</v>
      </c>
      <c r="BH16189">
        <v>60</v>
      </c>
      <c r="BI16189">
        <v>55</v>
      </c>
      <c r="BJ16189">
        <v>51</v>
      </c>
      <c r="BK16189">
        <v>59</v>
      </c>
      <c r="BL16189">
        <v>891</v>
      </c>
      <c r="BM16189">
        <v>306</v>
      </c>
      <c r="BN16189">
        <v>2</v>
      </c>
      <c r="BO16189">
        <v>1</v>
      </c>
      <c r="BP16189" t="s">
        <v>13</v>
      </c>
      <c r="BQ16189" t="s">
        <v>13</v>
      </c>
      <c r="BR16189">
        <v>1</v>
      </c>
      <c r="BS16189">
        <v>59</v>
      </c>
      <c r="BT16189">
        <v>60</v>
      </c>
      <c r="BU16189">
        <v>55</v>
      </c>
      <c r="BV16189">
        <v>59</v>
      </c>
      <c r="BW16189">
        <v>22</v>
      </c>
      <c r="BX16189">
        <v>51</v>
      </c>
      <c r="BY16189" t="s">
        <v>5937</v>
      </c>
    </row>
    <row r="16190" spans="1:77" x14ac:dyDescent="0.3">
      <c r="A16190">
        <v>251393</v>
      </c>
      <c r="B16190" t="s">
        <v>65969</v>
      </c>
      <c r="C16190" t="s">
        <v>65970</v>
      </c>
      <c r="D16190" t="s">
        <v>65971</v>
      </c>
      <c r="E16190" t="s">
        <v>65972</v>
      </c>
      <c r="F16190" t="s">
        <v>4</v>
      </c>
      <c r="G16190">
        <v>22</v>
      </c>
      <c r="H16190">
        <v>58</v>
      </c>
      <c r="I16190">
        <v>69</v>
      </c>
      <c r="J16190" t="s">
        <v>14638</v>
      </c>
      <c r="K16190" t="s">
        <v>1577</v>
      </c>
      <c r="L16190" t="s">
        <v>266</v>
      </c>
      <c r="M16190" t="s">
        <v>61</v>
      </c>
      <c r="N16190" t="s">
        <v>50</v>
      </c>
      <c r="O16190" t="s">
        <v>26</v>
      </c>
      <c r="P16190">
        <v>58</v>
      </c>
      <c r="Q16190" t="s">
        <v>266</v>
      </c>
      <c r="R16190">
        <v>43649</v>
      </c>
      <c r="S16190" t="s">
        <v>12</v>
      </c>
      <c r="T16190" s="2">
        <v>425000000</v>
      </c>
      <c r="U16190" s="2">
        <v>2</v>
      </c>
      <c r="V16190" s="2">
        <v>330000000</v>
      </c>
      <c r="W16190">
        <v>201</v>
      </c>
      <c r="X16190">
        <v>58</v>
      </c>
      <c r="Y16190">
        <v>33</v>
      </c>
      <c r="Z16190">
        <v>44</v>
      </c>
      <c r="AA16190">
        <v>41</v>
      </c>
      <c r="AB16190">
        <v>25</v>
      </c>
      <c r="AC16190">
        <v>210</v>
      </c>
      <c r="AD16190">
        <v>54</v>
      </c>
      <c r="AE16190">
        <v>43</v>
      </c>
      <c r="AF16190">
        <v>35</v>
      </c>
      <c r="AG16190">
        <v>31</v>
      </c>
      <c r="AH16190">
        <v>47</v>
      </c>
      <c r="AI16190">
        <v>307</v>
      </c>
      <c r="AJ16190">
        <v>67</v>
      </c>
      <c r="AK16190">
        <v>61</v>
      </c>
      <c r="AL16190">
        <v>56</v>
      </c>
      <c r="AM16190">
        <v>50</v>
      </c>
      <c r="AN16190">
        <v>73</v>
      </c>
      <c r="AO16190">
        <v>230</v>
      </c>
      <c r="AP16190">
        <v>32</v>
      </c>
      <c r="AQ16190">
        <v>54</v>
      </c>
      <c r="AR16190">
        <v>67</v>
      </c>
      <c r="AS16190">
        <v>49</v>
      </c>
      <c r="AT16190">
        <v>28</v>
      </c>
      <c r="AU16190">
        <v>235</v>
      </c>
      <c r="AV16190">
        <v>57</v>
      </c>
      <c r="AW16190">
        <v>55</v>
      </c>
      <c r="AX16190">
        <v>49</v>
      </c>
      <c r="AY16190">
        <v>37</v>
      </c>
      <c r="AZ16190">
        <v>37</v>
      </c>
      <c r="BA16190">
        <v>45</v>
      </c>
      <c r="BB16190">
        <v>174</v>
      </c>
      <c r="BC16190">
        <v>48</v>
      </c>
      <c r="BD16190">
        <v>65</v>
      </c>
      <c r="BE16190">
        <v>61</v>
      </c>
      <c r="BF16190">
        <v>56</v>
      </c>
      <c r="BG16190">
        <v>7</v>
      </c>
      <c r="BH16190">
        <v>11</v>
      </c>
      <c r="BI16190">
        <v>15</v>
      </c>
      <c r="BJ16190">
        <v>12</v>
      </c>
      <c r="BK16190">
        <v>11</v>
      </c>
      <c r="BL16190">
        <v>1413</v>
      </c>
      <c r="BM16190">
        <v>301</v>
      </c>
      <c r="BN16190">
        <v>2</v>
      </c>
      <c r="BO16190">
        <v>2</v>
      </c>
      <c r="BP16190" t="s">
        <v>13</v>
      </c>
      <c r="BQ16190" t="s">
        <v>13</v>
      </c>
      <c r="BR16190">
        <v>1</v>
      </c>
      <c r="BS16190">
        <v>64</v>
      </c>
      <c r="BT16190">
        <v>32</v>
      </c>
      <c r="BU16190">
        <v>42</v>
      </c>
      <c r="BV16190">
        <v>53</v>
      </c>
      <c r="BW16190">
        <v>55</v>
      </c>
      <c r="BX16190">
        <v>55</v>
      </c>
      <c r="BY16190" t="s">
        <v>5389</v>
      </c>
    </row>
    <row r="16191" spans="1:77" x14ac:dyDescent="0.3">
      <c r="A16191">
        <v>242946</v>
      </c>
      <c r="B16191" t="s">
        <v>65973</v>
      </c>
      <c r="C16191" t="s">
        <v>65974</v>
      </c>
      <c r="D16191" t="s">
        <v>65975</v>
      </c>
      <c r="E16191" t="s">
        <v>65976</v>
      </c>
      <c r="F16191" t="s">
        <v>177</v>
      </c>
      <c r="G16191">
        <v>22</v>
      </c>
      <c r="H16191">
        <v>58</v>
      </c>
      <c r="I16191">
        <v>67</v>
      </c>
      <c r="J16191" t="s">
        <v>1756</v>
      </c>
      <c r="K16191" t="s">
        <v>1094</v>
      </c>
      <c r="L16191" t="s">
        <v>27</v>
      </c>
      <c r="M16191" t="s">
        <v>259</v>
      </c>
      <c r="N16191" t="s">
        <v>50</v>
      </c>
      <c r="O16191" t="s">
        <v>26</v>
      </c>
      <c r="P16191">
        <v>61</v>
      </c>
      <c r="Q16191" t="s">
        <v>27</v>
      </c>
      <c r="R16191">
        <v>43131</v>
      </c>
      <c r="S16191" t="s">
        <v>12</v>
      </c>
      <c r="T16191" s="2">
        <v>450000000</v>
      </c>
      <c r="U16191" s="2">
        <v>6</v>
      </c>
      <c r="V16191" s="2">
        <v>420000000</v>
      </c>
      <c r="W16191">
        <v>272</v>
      </c>
      <c r="X16191">
        <v>52</v>
      </c>
      <c r="Y16191">
        <v>55</v>
      </c>
      <c r="Z16191">
        <v>54</v>
      </c>
      <c r="AA16191">
        <v>57</v>
      </c>
      <c r="AB16191">
        <v>54</v>
      </c>
      <c r="AC16191">
        <v>267</v>
      </c>
      <c r="AD16191">
        <v>62</v>
      </c>
      <c r="AE16191">
        <v>53</v>
      </c>
      <c r="AF16191">
        <v>51</v>
      </c>
      <c r="AG16191">
        <v>43</v>
      </c>
      <c r="AH16191">
        <v>58</v>
      </c>
      <c r="AI16191">
        <v>346</v>
      </c>
      <c r="AJ16191">
        <v>77</v>
      </c>
      <c r="AK16191">
        <v>77</v>
      </c>
      <c r="AL16191">
        <v>70</v>
      </c>
      <c r="AM16191">
        <v>59</v>
      </c>
      <c r="AN16191">
        <v>63</v>
      </c>
      <c r="AO16191">
        <v>281</v>
      </c>
      <c r="AP16191">
        <v>54</v>
      </c>
      <c r="AQ16191">
        <v>64</v>
      </c>
      <c r="AR16191">
        <v>55</v>
      </c>
      <c r="AS16191">
        <v>57</v>
      </c>
      <c r="AT16191">
        <v>51</v>
      </c>
      <c r="AU16191">
        <v>237</v>
      </c>
      <c r="AV16191">
        <v>40</v>
      </c>
      <c r="AW16191">
        <v>29</v>
      </c>
      <c r="AX16191">
        <v>56</v>
      </c>
      <c r="AY16191">
        <v>58</v>
      </c>
      <c r="AZ16191">
        <v>54</v>
      </c>
      <c r="BA16191">
        <v>56</v>
      </c>
      <c r="BB16191">
        <v>69</v>
      </c>
      <c r="BC16191">
        <v>26</v>
      </c>
      <c r="BD16191">
        <v>20</v>
      </c>
      <c r="BE16191">
        <v>23</v>
      </c>
      <c r="BF16191">
        <v>56</v>
      </c>
      <c r="BG16191">
        <v>10</v>
      </c>
      <c r="BH16191">
        <v>11</v>
      </c>
      <c r="BI16191">
        <v>10</v>
      </c>
      <c r="BJ16191">
        <v>11</v>
      </c>
      <c r="BK16191">
        <v>14</v>
      </c>
      <c r="BL16191">
        <v>1528</v>
      </c>
      <c r="BM16191">
        <v>327</v>
      </c>
      <c r="BN16191">
        <v>3</v>
      </c>
      <c r="BO16191">
        <v>3</v>
      </c>
      <c r="BP16191" t="s">
        <v>13</v>
      </c>
      <c r="BQ16191" t="s">
        <v>13</v>
      </c>
      <c r="BR16191">
        <v>1</v>
      </c>
      <c r="BS16191">
        <v>77</v>
      </c>
      <c r="BT16191">
        <v>54</v>
      </c>
      <c r="BU16191">
        <v>54</v>
      </c>
      <c r="BV16191">
        <v>62</v>
      </c>
      <c r="BW16191">
        <v>27</v>
      </c>
      <c r="BX16191">
        <v>53</v>
      </c>
      <c r="BY16191" t="s">
        <v>1247</v>
      </c>
    </row>
    <row r="16192" spans="1:77" x14ac:dyDescent="0.3">
      <c r="A16192">
        <v>248070</v>
      </c>
      <c r="B16192" t="s">
        <v>65977</v>
      </c>
      <c r="C16192" t="s">
        <v>65978</v>
      </c>
      <c r="D16192" t="s">
        <v>65979</v>
      </c>
      <c r="E16192" t="s">
        <v>65980</v>
      </c>
      <c r="F16192" t="s">
        <v>162</v>
      </c>
      <c r="G16192">
        <v>22</v>
      </c>
      <c r="H16192">
        <v>58</v>
      </c>
      <c r="I16192">
        <v>66</v>
      </c>
      <c r="J16192" t="s">
        <v>1338</v>
      </c>
      <c r="K16192" t="s">
        <v>606</v>
      </c>
      <c r="L16192" t="s">
        <v>132</v>
      </c>
      <c r="M16192" t="s">
        <v>244</v>
      </c>
      <c r="N16192" t="s">
        <v>238</v>
      </c>
      <c r="O16192" t="s">
        <v>10</v>
      </c>
      <c r="P16192">
        <v>60</v>
      </c>
      <c r="Q16192" t="s">
        <v>114</v>
      </c>
      <c r="R16192">
        <v>44075</v>
      </c>
      <c r="S16192" t="s">
        <v>12</v>
      </c>
      <c r="T16192" s="2">
        <v>425000000</v>
      </c>
      <c r="U16192" s="2">
        <v>3</v>
      </c>
      <c r="V16192" s="2">
        <v>391000000</v>
      </c>
      <c r="W16192">
        <v>261</v>
      </c>
      <c r="X16192">
        <v>54</v>
      </c>
      <c r="Y16192">
        <v>45</v>
      </c>
      <c r="Z16192">
        <v>57</v>
      </c>
      <c r="AA16192">
        <v>59</v>
      </c>
      <c r="AB16192">
        <v>46</v>
      </c>
      <c r="AC16192">
        <v>263</v>
      </c>
      <c r="AD16192">
        <v>55</v>
      </c>
      <c r="AE16192">
        <v>49</v>
      </c>
      <c r="AF16192">
        <v>47</v>
      </c>
      <c r="AG16192">
        <v>55</v>
      </c>
      <c r="AH16192">
        <v>57</v>
      </c>
      <c r="AI16192">
        <v>287</v>
      </c>
      <c r="AJ16192">
        <v>59</v>
      </c>
      <c r="AK16192">
        <v>56</v>
      </c>
      <c r="AL16192">
        <v>54</v>
      </c>
      <c r="AM16192">
        <v>57</v>
      </c>
      <c r="AN16192">
        <v>61</v>
      </c>
      <c r="AO16192">
        <v>273</v>
      </c>
      <c r="AP16192">
        <v>57</v>
      </c>
      <c r="AQ16192">
        <v>60</v>
      </c>
      <c r="AR16192">
        <v>54</v>
      </c>
      <c r="AS16192">
        <v>60</v>
      </c>
      <c r="AT16192">
        <v>42</v>
      </c>
      <c r="AU16192">
        <v>271</v>
      </c>
      <c r="AV16192">
        <v>59</v>
      </c>
      <c r="AW16192">
        <v>54</v>
      </c>
      <c r="AX16192">
        <v>44</v>
      </c>
      <c r="AY16192">
        <v>54</v>
      </c>
      <c r="AZ16192">
        <v>60</v>
      </c>
      <c r="BA16192">
        <v>51</v>
      </c>
      <c r="BB16192">
        <v>174</v>
      </c>
      <c r="BC16192">
        <v>58</v>
      </c>
      <c r="BD16192">
        <v>57</v>
      </c>
      <c r="BE16192">
        <v>59</v>
      </c>
      <c r="BF16192">
        <v>55</v>
      </c>
      <c r="BG16192">
        <v>13</v>
      </c>
      <c r="BH16192">
        <v>10</v>
      </c>
      <c r="BI16192">
        <v>7</v>
      </c>
      <c r="BJ16192">
        <v>12</v>
      </c>
      <c r="BK16192">
        <v>13</v>
      </c>
      <c r="BL16192">
        <v>1584</v>
      </c>
      <c r="BM16192">
        <v>331</v>
      </c>
      <c r="BN16192">
        <v>4</v>
      </c>
      <c r="BO16192">
        <v>2</v>
      </c>
      <c r="BP16192" t="s">
        <v>14</v>
      </c>
      <c r="BQ16192" t="s">
        <v>13</v>
      </c>
      <c r="BR16192">
        <v>1</v>
      </c>
      <c r="BS16192">
        <v>57</v>
      </c>
      <c r="BT16192">
        <v>48</v>
      </c>
      <c r="BU16192">
        <v>55</v>
      </c>
      <c r="BV16192">
        <v>56</v>
      </c>
      <c r="BW16192">
        <v>57</v>
      </c>
      <c r="BX16192">
        <v>58</v>
      </c>
      <c r="BY16192" t="s">
        <v>5389</v>
      </c>
    </row>
    <row r="16193" spans="1:77" x14ac:dyDescent="0.3">
      <c r="A16193">
        <v>240158</v>
      </c>
      <c r="B16193" t="s">
        <v>65981</v>
      </c>
      <c r="C16193" t="s">
        <v>65982</v>
      </c>
      <c r="D16193" t="s">
        <v>65983</v>
      </c>
      <c r="E16193" t="s">
        <v>65984</v>
      </c>
      <c r="F16193" t="s">
        <v>104</v>
      </c>
      <c r="G16193">
        <v>21</v>
      </c>
      <c r="H16193">
        <v>58</v>
      </c>
      <c r="I16193">
        <v>69</v>
      </c>
      <c r="J16193" t="s">
        <v>26871</v>
      </c>
      <c r="K16193" t="s">
        <v>80</v>
      </c>
      <c r="L16193" t="s">
        <v>873</v>
      </c>
      <c r="M16193" t="s">
        <v>8</v>
      </c>
      <c r="N16193" t="s">
        <v>62</v>
      </c>
      <c r="O16193" t="s">
        <v>26</v>
      </c>
      <c r="P16193">
        <v>59</v>
      </c>
      <c r="Q16193" t="s">
        <v>515</v>
      </c>
      <c r="R16193">
        <v>42917</v>
      </c>
      <c r="S16193" t="s">
        <v>12</v>
      </c>
      <c r="T16193" s="2">
        <v>450000000</v>
      </c>
      <c r="U16193" s="2">
        <v>950</v>
      </c>
      <c r="V16193" s="2">
        <v>363000000</v>
      </c>
      <c r="W16193">
        <v>242</v>
      </c>
      <c r="X16193">
        <v>56</v>
      </c>
      <c r="Y16193">
        <v>45</v>
      </c>
      <c r="Z16193">
        <v>44</v>
      </c>
      <c r="AA16193">
        <v>57</v>
      </c>
      <c r="AB16193">
        <v>40</v>
      </c>
      <c r="AC16193">
        <v>236</v>
      </c>
      <c r="AD16193">
        <v>57</v>
      </c>
      <c r="AE16193">
        <v>44</v>
      </c>
      <c r="AF16193">
        <v>32</v>
      </c>
      <c r="AG16193">
        <v>44</v>
      </c>
      <c r="AH16193">
        <v>59</v>
      </c>
      <c r="AI16193">
        <v>357</v>
      </c>
      <c r="AJ16193">
        <v>74</v>
      </c>
      <c r="AK16193">
        <v>71</v>
      </c>
      <c r="AL16193">
        <v>78</v>
      </c>
      <c r="AM16193">
        <v>53</v>
      </c>
      <c r="AN16193">
        <v>81</v>
      </c>
      <c r="AO16193">
        <v>280</v>
      </c>
      <c r="AP16193">
        <v>44</v>
      </c>
      <c r="AQ16193">
        <v>74</v>
      </c>
      <c r="AR16193">
        <v>66</v>
      </c>
      <c r="AS16193">
        <v>59</v>
      </c>
      <c r="AT16193">
        <v>37</v>
      </c>
      <c r="AU16193">
        <v>224</v>
      </c>
      <c r="AV16193">
        <v>41</v>
      </c>
      <c r="AW16193">
        <v>42</v>
      </c>
      <c r="AX16193">
        <v>48</v>
      </c>
      <c r="AY16193">
        <v>46</v>
      </c>
      <c r="AZ16193">
        <v>47</v>
      </c>
      <c r="BA16193">
        <v>47</v>
      </c>
      <c r="BB16193">
        <v>138</v>
      </c>
      <c r="BC16193">
        <v>46</v>
      </c>
      <c r="BD16193">
        <v>46</v>
      </c>
      <c r="BE16193">
        <v>46</v>
      </c>
      <c r="BF16193">
        <v>63</v>
      </c>
      <c r="BG16193">
        <v>13</v>
      </c>
      <c r="BH16193">
        <v>12</v>
      </c>
      <c r="BI16193">
        <v>11</v>
      </c>
      <c r="BJ16193">
        <v>15</v>
      </c>
      <c r="BK16193">
        <v>12</v>
      </c>
      <c r="BL16193">
        <v>1540</v>
      </c>
      <c r="BM16193">
        <v>330</v>
      </c>
      <c r="BN16193">
        <v>3</v>
      </c>
      <c r="BO16193">
        <v>2</v>
      </c>
      <c r="BP16193" t="s">
        <v>13</v>
      </c>
      <c r="BQ16193" t="s">
        <v>13</v>
      </c>
      <c r="BR16193">
        <v>1</v>
      </c>
      <c r="BS16193">
        <v>72</v>
      </c>
      <c r="BT16193">
        <v>43</v>
      </c>
      <c r="BU16193">
        <v>51</v>
      </c>
      <c r="BV16193">
        <v>61</v>
      </c>
      <c r="BW16193">
        <v>45</v>
      </c>
      <c r="BX16193">
        <v>58</v>
      </c>
      <c r="BY16193" t="s">
        <v>5389</v>
      </c>
    </row>
    <row r="16194" spans="1:77" x14ac:dyDescent="0.3">
      <c r="A16194">
        <v>254995</v>
      </c>
      <c r="B16194" t="s">
        <v>65985</v>
      </c>
      <c r="C16194" t="s">
        <v>65986</v>
      </c>
      <c r="D16194" t="s">
        <v>65987</v>
      </c>
      <c r="E16194" t="s">
        <v>65988</v>
      </c>
      <c r="F16194" t="s">
        <v>95</v>
      </c>
      <c r="G16194">
        <v>19</v>
      </c>
      <c r="H16194">
        <v>58</v>
      </c>
      <c r="I16194">
        <v>76</v>
      </c>
      <c r="J16194" t="s">
        <v>3357</v>
      </c>
      <c r="K16194" t="s">
        <v>439</v>
      </c>
      <c r="L16194" t="s">
        <v>281</v>
      </c>
      <c r="M16194" t="s">
        <v>97</v>
      </c>
      <c r="N16194" t="s">
        <v>62</v>
      </c>
      <c r="O16194" t="s">
        <v>10</v>
      </c>
      <c r="P16194">
        <v>58</v>
      </c>
      <c r="Q16194" t="s">
        <v>281</v>
      </c>
      <c r="R16194">
        <v>43709</v>
      </c>
      <c r="S16194" t="s">
        <v>12</v>
      </c>
      <c r="T16194" s="2">
        <v>500000000</v>
      </c>
      <c r="U16194" s="2">
        <v>2</v>
      </c>
      <c r="V16194" s="2">
        <v>656000000</v>
      </c>
      <c r="W16194">
        <v>204</v>
      </c>
      <c r="X16194">
        <v>53</v>
      </c>
      <c r="Y16194">
        <v>28</v>
      </c>
      <c r="Z16194">
        <v>55</v>
      </c>
      <c r="AA16194">
        <v>37</v>
      </c>
      <c r="AB16194">
        <v>31</v>
      </c>
      <c r="AC16194">
        <v>188</v>
      </c>
      <c r="AD16194">
        <v>46</v>
      </c>
      <c r="AE16194">
        <v>33</v>
      </c>
      <c r="AF16194">
        <v>29</v>
      </c>
      <c r="AG16194">
        <v>35</v>
      </c>
      <c r="AH16194">
        <v>45</v>
      </c>
      <c r="AI16194">
        <v>319</v>
      </c>
      <c r="AJ16194">
        <v>68</v>
      </c>
      <c r="AK16194">
        <v>72</v>
      </c>
      <c r="AL16194">
        <v>63</v>
      </c>
      <c r="AM16194">
        <v>46</v>
      </c>
      <c r="AN16194">
        <v>70</v>
      </c>
      <c r="AO16194">
        <v>245</v>
      </c>
      <c r="AP16194">
        <v>45</v>
      </c>
      <c r="AQ16194">
        <v>64</v>
      </c>
      <c r="AR16194">
        <v>63</v>
      </c>
      <c r="AS16194">
        <v>46</v>
      </c>
      <c r="AT16194">
        <v>27</v>
      </c>
      <c r="AU16194">
        <v>204</v>
      </c>
      <c r="AV16194">
        <v>49</v>
      </c>
      <c r="AW16194">
        <v>57</v>
      </c>
      <c r="AX16194">
        <v>26</v>
      </c>
      <c r="AY16194">
        <v>30</v>
      </c>
      <c r="AZ16194">
        <v>42</v>
      </c>
      <c r="BA16194">
        <v>40</v>
      </c>
      <c r="BB16194">
        <v>175</v>
      </c>
      <c r="BC16194">
        <v>55</v>
      </c>
      <c r="BD16194">
        <v>60</v>
      </c>
      <c r="BE16194">
        <v>60</v>
      </c>
      <c r="BF16194">
        <v>51</v>
      </c>
      <c r="BG16194">
        <v>12</v>
      </c>
      <c r="BH16194">
        <v>10</v>
      </c>
      <c r="BI16194">
        <v>10</v>
      </c>
      <c r="BJ16194">
        <v>8</v>
      </c>
      <c r="BK16194">
        <v>11</v>
      </c>
      <c r="BL16194">
        <v>1386</v>
      </c>
      <c r="BM16194">
        <v>298</v>
      </c>
      <c r="BN16194">
        <v>3</v>
      </c>
      <c r="BO16194">
        <v>2</v>
      </c>
      <c r="BP16194" t="s">
        <v>28</v>
      </c>
      <c r="BQ16194" t="s">
        <v>28</v>
      </c>
      <c r="BR16194">
        <v>1</v>
      </c>
      <c r="BS16194">
        <v>70</v>
      </c>
      <c r="BT16194">
        <v>32</v>
      </c>
      <c r="BU16194">
        <v>38</v>
      </c>
      <c r="BV16194">
        <v>49</v>
      </c>
      <c r="BW16194">
        <v>57</v>
      </c>
      <c r="BX16194">
        <v>52</v>
      </c>
      <c r="BY16194" t="s">
        <v>2112</v>
      </c>
    </row>
    <row r="16195" spans="1:77" x14ac:dyDescent="0.3">
      <c r="A16195">
        <v>256030</v>
      </c>
      <c r="B16195" t="s">
        <v>65989</v>
      </c>
      <c r="C16195" t="s">
        <v>65990</v>
      </c>
      <c r="D16195" t="s">
        <v>65991</v>
      </c>
      <c r="E16195" t="s">
        <v>65992</v>
      </c>
      <c r="F16195" t="s">
        <v>95</v>
      </c>
      <c r="G16195">
        <v>18</v>
      </c>
      <c r="H16195">
        <v>58</v>
      </c>
      <c r="I16195">
        <v>73</v>
      </c>
      <c r="J16195" t="s">
        <v>11540</v>
      </c>
      <c r="K16195" t="s">
        <v>678</v>
      </c>
      <c r="L16195" t="s">
        <v>27</v>
      </c>
      <c r="M16195" t="s">
        <v>368</v>
      </c>
      <c r="N16195" t="s">
        <v>202</v>
      </c>
      <c r="O16195" t="s">
        <v>26</v>
      </c>
      <c r="P16195">
        <v>60</v>
      </c>
      <c r="Q16195" t="s">
        <v>27</v>
      </c>
      <c r="R16195">
        <v>43882</v>
      </c>
      <c r="S16195" t="s">
        <v>12</v>
      </c>
      <c r="T16195" s="2">
        <v>475000000</v>
      </c>
      <c r="U16195" s="2">
        <v>750</v>
      </c>
      <c r="V16195" s="2">
        <v>653000000</v>
      </c>
      <c r="W16195">
        <v>255</v>
      </c>
      <c r="X16195">
        <v>39</v>
      </c>
      <c r="Y16195">
        <v>61</v>
      </c>
      <c r="Z16195">
        <v>56</v>
      </c>
      <c r="AA16195">
        <v>46</v>
      </c>
      <c r="AB16195">
        <v>53</v>
      </c>
      <c r="AC16195">
        <v>241</v>
      </c>
      <c r="AD16195">
        <v>55</v>
      </c>
      <c r="AE16195">
        <v>48</v>
      </c>
      <c r="AF16195">
        <v>44</v>
      </c>
      <c r="AG16195">
        <v>36</v>
      </c>
      <c r="AH16195">
        <v>58</v>
      </c>
      <c r="AI16195">
        <v>317</v>
      </c>
      <c r="AJ16195">
        <v>66</v>
      </c>
      <c r="AK16195">
        <v>68</v>
      </c>
      <c r="AL16195">
        <v>68</v>
      </c>
      <c r="AM16195">
        <v>55</v>
      </c>
      <c r="AN16195">
        <v>60</v>
      </c>
      <c r="AO16195">
        <v>274</v>
      </c>
      <c r="AP16195">
        <v>56</v>
      </c>
      <c r="AQ16195">
        <v>58</v>
      </c>
      <c r="AR16195">
        <v>47</v>
      </c>
      <c r="AS16195">
        <v>64</v>
      </c>
      <c r="AT16195">
        <v>49</v>
      </c>
      <c r="AU16195">
        <v>228</v>
      </c>
      <c r="AV16195">
        <v>46</v>
      </c>
      <c r="AW16195">
        <v>23</v>
      </c>
      <c r="AX16195">
        <v>59</v>
      </c>
      <c r="AY16195">
        <v>47</v>
      </c>
      <c r="AZ16195">
        <v>53</v>
      </c>
      <c r="BA16195">
        <v>55</v>
      </c>
      <c r="BB16195">
        <v>71</v>
      </c>
      <c r="BC16195">
        <v>19</v>
      </c>
      <c r="BD16195">
        <v>28</v>
      </c>
      <c r="BE16195">
        <v>24</v>
      </c>
      <c r="BF16195">
        <v>49</v>
      </c>
      <c r="BG16195">
        <v>11</v>
      </c>
      <c r="BH16195">
        <v>8</v>
      </c>
      <c r="BI16195">
        <v>13</v>
      </c>
      <c r="BJ16195">
        <v>6</v>
      </c>
      <c r="BK16195">
        <v>11</v>
      </c>
      <c r="BL16195">
        <v>1435</v>
      </c>
      <c r="BM16195">
        <v>307</v>
      </c>
      <c r="BN16195">
        <v>3</v>
      </c>
      <c r="BO16195">
        <v>2</v>
      </c>
      <c r="BP16195" t="s">
        <v>13</v>
      </c>
      <c r="BQ16195" t="s">
        <v>13</v>
      </c>
      <c r="BR16195">
        <v>1</v>
      </c>
      <c r="BS16195">
        <v>67</v>
      </c>
      <c r="BT16195">
        <v>57</v>
      </c>
      <c r="BU16195">
        <v>43</v>
      </c>
      <c r="BV16195">
        <v>57</v>
      </c>
      <c r="BW16195">
        <v>27</v>
      </c>
      <c r="BX16195">
        <v>56</v>
      </c>
      <c r="BY16195" t="s">
        <v>4635</v>
      </c>
    </row>
    <row r="16196" spans="1:77" x14ac:dyDescent="0.3">
      <c r="A16196">
        <v>246345</v>
      </c>
      <c r="B16196" t="s">
        <v>65993</v>
      </c>
      <c r="C16196" t="s">
        <v>65994</v>
      </c>
      <c r="D16196" t="s">
        <v>65995</v>
      </c>
      <c r="E16196" t="s">
        <v>65996</v>
      </c>
      <c r="F16196" t="s">
        <v>307</v>
      </c>
      <c r="G16196">
        <v>20</v>
      </c>
      <c r="H16196">
        <v>58</v>
      </c>
      <c r="I16196">
        <v>72</v>
      </c>
      <c r="J16196" t="s">
        <v>8676</v>
      </c>
      <c r="K16196" t="s">
        <v>678</v>
      </c>
      <c r="L16196" t="s">
        <v>43272</v>
      </c>
      <c r="M16196" t="s">
        <v>287</v>
      </c>
      <c r="N16196" t="s">
        <v>155</v>
      </c>
      <c r="O16196" t="s">
        <v>26</v>
      </c>
      <c r="P16196">
        <v>60</v>
      </c>
      <c r="Q16196" t="s">
        <v>114</v>
      </c>
      <c r="R16196">
        <v>43837</v>
      </c>
      <c r="S16196" t="s">
        <v>12</v>
      </c>
      <c r="T16196" s="2">
        <v>450000000</v>
      </c>
      <c r="U16196" s="2">
        <v>950</v>
      </c>
      <c r="V16196" s="2">
        <v>469000000</v>
      </c>
      <c r="W16196">
        <v>180</v>
      </c>
      <c r="X16196">
        <v>35</v>
      </c>
      <c r="Y16196">
        <v>23</v>
      </c>
      <c r="Z16196">
        <v>63</v>
      </c>
      <c r="AA16196">
        <v>29</v>
      </c>
      <c r="AB16196">
        <v>30</v>
      </c>
      <c r="AC16196">
        <v>149</v>
      </c>
      <c r="AD16196">
        <v>27</v>
      </c>
      <c r="AE16196">
        <v>32</v>
      </c>
      <c r="AF16196">
        <v>31</v>
      </c>
      <c r="AG16196">
        <v>25</v>
      </c>
      <c r="AH16196">
        <v>34</v>
      </c>
      <c r="AI16196">
        <v>250</v>
      </c>
      <c r="AJ16196">
        <v>58</v>
      </c>
      <c r="AK16196">
        <v>54</v>
      </c>
      <c r="AL16196">
        <v>41</v>
      </c>
      <c r="AM16196">
        <v>53</v>
      </c>
      <c r="AN16196">
        <v>44</v>
      </c>
      <c r="AO16196">
        <v>248</v>
      </c>
      <c r="AP16196">
        <v>35</v>
      </c>
      <c r="AQ16196">
        <v>60</v>
      </c>
      <c r="AR16196">
        <v>50</v>
      </c>
      <c r="AS16196">
        <v>72</v>
      </c>
      <c r="AT16196">
        <v>31</v>
      </c>
      <c r="AU16196">
        <v>195</v>
      </c>
      <c r="AV16196">
        <v>60</v>
      </c>
      <c r="AW16196">
        <v>54</v>
      </c>
      <c r="AX16196">
        <v>23</v>
      </c>
      <c r="AY16196">
        <v>27</v>
      </c>
      <c r="AZ16196">
        <v>31</v>
      </c>
      <c r="BA16196">
        <v>45</v>
      </c>
      <c r="BB16196">
        <v>184</v>
      </c>
      <c r="BC16196">
        <v>59</v>
      </c>
      <c r="BD16196">
        <v>64</v>
      </c>
      <c r="BE16196">
        <v>61</v>
      </c>
      <c r="BF16196">
        <v>56</v>
      </c>
      <c r="BG16196">
        <v>13</v>
      </c>
      <c r="BH16196">
        <v>11</v>
      </c>
      <c r="BI16196">
        <v>9</v>
      </c>
      <c r="BJ16196">
        <v>10</v>
      </c>
      <c r="BK16196">
        <v>13</v>
      </c>
      <c r="BL16196">
        <v>1262</v>
      </c>
      <c r="BM16196">
        <v>270</v>
      </c>
      <c r="BN16196">
        <v>3</v>
      </c>
      <c r="BO16196">
        <v>2</v>
      </c>
      <c r="BP16196" t="s">
        <v>14</v>
      </c>
      <c r="BQ16196" t="s">
        <v>13</v>
      </c>
      <c r="BR16196">
        <v>1</v>
      </c>
      <c r="BS16196">
        <v>56</v>
      </c>
      <c r="BT16196">
        <v>28</v>
      </c>
      <c r="BU16196">
        <v>29</v>
      </c>
      <c r="BV16196">
        <v>33</v>
      </c>
      <c r="BW16196">
        <v>60</v>
      </c>
      <c r="BX16196">
        <v>64</v>
      </c>
      <c r="BY16196" t="s">
        <v>5389</v>
      </c>
    </row>
    <row r="16197" spans="1:77" x14ac:dyDescent="0.3">
      <c r="A16197">
        <v>242197</v>
      </c>
      <c r="B16197" t="s">
        <v>65997</v>
      </c>
      <c r="C16197" t="s">
        <v>65998</v>
      </c>
      <c r="D16197" t="s">
        <v>65999</v>
      </c>
      <c r="E16197" t="s">
        <v>66000</v>
      </c>
      <c r="F16197" t="s">
        <v>1307</v>
      </c>
      <c r="G16197">
        <v>20</v>
      </c>
      <c r="H16197">
        <v>58</v>
      </c>
      <c r="I16197">
        <v>70</v>
      </c>
      <c r="J16197" t="s">
        <v>17435</v>
      </c>
      <c r="K16197" t="s">
        <v>22</v>
      </c>
      <c r="L16197" t="s">
        <v>27</v>
      </c>
      <c r="M16197" t="s">
        <v>394</v>
      </c>
      <c r="N16197" t="s">
        <v>736</v>
      </c>
      <c r="O16197" t="s">
        <v>26</v>
      </c>
      <c r="P16197">
        <v>60</v>
      </c>
      <c r="Q16197" t="s">
        <v>27</v>
      </c>
      <c r="R16197">
        <v>43105</v>
      </c>
      <c r="S16197" t="s">
        <v>12</v>
      </c>
      <c r="T16197" s="2">
        <v>500000000</v>
      </c>
      <c r="U16197" s="2">
        <v>850</v>
      </c>
      <c r="V16197" s="2">
        <v>334000000</v>
      </c>
      <c r="W16197">
        <v>244</v>
      </c>
      <c r="X16197">
        <v>28</v>
      </c>
      <c r="Y16197">
        <v>59</v>
      </c>
      <c r="Z16197">
        <v>61</v>
      </c>
      <c r="AA16197">
        <v>51</v>
      </c>
      <c r="AB16197">
        <v>45</v>
      </c>
      <c r="AC16197">
        <v>216</v>
      </c>
      <c r="AD16197">
        <v>55</v>
      </c>
      <c r="AE16197">
        <v>33</v>
      </c>
      <c r="AF16197">
        <v>27</v>
      </c>
      <c r="AG16197">
        <v>43</v>
      </c>
      <c r="AH16197">
        <v>58</v>
      </c>
      <c r="AI16197">
        <v>275</v>
      </c>
      <c r="AJ16197">
        <v>45</v>
      </c>
      <c r="AK16197">
        <v>60</v>
      </c>
      <c r="AL16197">
        <v>59</v>
      </c>
      <c r="AM16197">
        <v>54</v>
      </c>
      <c r="AN16197">
        <v>57</v>
      </c>
      <c r="AO16197">
        <v>324</v>
      </c>
      <c r="AP16197">
        <v>55</v>
      </c>
      <c r="AQ16197">
        <v>69</v>
      </c>
      <c r="AR16197">
        <v>63</v>
      </c>
      <c r="AS16197">
        <v>84</v>
      </c>
      <c r="AT16197">
        <v>53</v>
      </c>
      <c r="AU16197">
        <v>226</v>
      </c>
      <c r="AV16197">
        <v>45</v>
      </c>
      <c r="AW16197">
        <v>23</v>
      </c>
      <c r="AX16197">
        <v>56</v>
      </c>
      <c r="AY16197">
        <v>49</v>
      </c>
      <c r="AZ16197">
        <v>53</v>
      </c>
      <c r="BA16197">
        <v>54</v>
      </c>
      <c r="BB16197">
        <v>54</v>
      </c>
      <c r="BC16197">
        <v>20</v>
      </c>
      <c r="BD16197">
        <v>19</v>
      </c>
      <c r="BE16197">
        <v>15</v>
      </c>
      <c r="BF16197">
        <v>56</v>
      </c>
      <c r="BG16197">
        <v>12</v>
      </c>
      <c r="BH16197">
        <v>7</v>
      </c>
      <c r="BI16197">
        <v>11</v>
      </c>
      <c r="BJ16197">
        <v>14</v>
      </c>
      <c r="BK16197">
        <v>12</v>
      </c>
      <c r="BL16197">
        <v>1395</v>
      </c>
      <c r="BM16197">
        <v>302</v>
      </c>
      <c r="BN16197">
        <v>3</v>
      </c>
      <c r="BO16197">
        <v>2</v>
      </c>
      <c r="BP16197" t="s">
        <v>13</v>
      </c>
      <c r="BQ16197" t="s">
        <v>13</v>
      </c>
      <c r="BR16197">
        <v>1</v>
      </c>
      <c r="BS16197">
        <v>53</v>
      </c>
      <c r="BT16197">
        <v>56</v>
      </c>
      <c r="BU16197">
        <v>43</v>
      </c>
      <c r="BV16197">
        <v>56</v>
      </c>
      <c r="BW16197">
        <v>24</v>
      </c>
      <c r="BX16197">
        <v>70</v>
      </c>
      <c r="BY16197" t="s">
        <v>5389</v>
      </c>
    </row>
    <row r="16198" spans="1:77" x14ac:dyDescent="0.3">
      <c r="A16198">
        <v>242710</v>
      </c>
      <c r="B16198" t="s">
        <v>66001</v>
      </c>
      <c r="C16198" t="s">
        <v>66002</v>
      </c>
      <c r="D16198" t="s">
        <v>66003</v>
      </c>
      <c r="E16198" t="s">
        <v>66004</v>
      </c>
      <c r="F16198" t="s">
        <v>177</v>
      </c>
      <c r="G16198">
        <v>19</v>
      </c>
      <c r="H16198">
        <v>58</v>
      </c>
      <c r="I16198">
        <v>75</v>
      </c>
      <c r="J16198" t="s">
        <v>20150</v>
      </c>
      <c r="K16198" t="s">
        <v>1286</v>
      </c>
      <c r="L16198" t="s">
        <v>27</v>
      </c>
      <c r="M16198" t="s">
        <v>244</v>
      </c>
      <c r="N16198" t="s">
        <v>202</v>
      </c>
      <c r="O16198" t="s">
        <v>26</v>
      </c>
      <c r="P16198">
        <v>60</v>
      </c>
      <c r="Q16198" t="s">
        <v>27</v>
      </c>
      <c r="R16198">
        <v>43151</v>
      </c>
      <c r="S16198" t="s">
        <v>1287</v>
      </c>
      <c r="T16198" s="2">
        <v>525000000</v>
      </c>
      <c r="U16198" s="2">
        <v>7</v>
      </c>
      <c r="V16198" s="2">
        <v>0</v>
      </c>
      <c r="W16198">
        <v>242</v>
      </c>
      <c r="X16198">
        <v>43</v>
      </c>
      <c r="Y16198">
        <v>60</v>
      </c>
      <c r="Z16198">
        <v>44</v>
      </c>
      <c r="AA16198">
        <v>51</v>
      </c>
      <c r="AB16198">
        <v>44</v>
      </c>
      <c r="AC16198">
        <v>243</v>
      </c>
      <c r="AD16198">
        <v>58</v>
      </c>
      <c r="AE16198">
        <v>45</v>
      </c>
      <c r="AF16198">
        <v>44</v>
      </c>
      <c r="AG16198">
        <v>39</v>
      </c>
      <c r="AH16198">
        <v>57</v>
      </c>
      <c r="AI16198">
        <v>344</v>
      </c>
      <c r="AJ16198">
        <v>71</v>
      </c>
      <c r="AK16198">
        <v>74</v>
      </c>
      <c r="AL16198">
        <v>74</v>
      </c>
      <c r="AM16198">
        <v>57</v>
      </c>
      <c r="AN16198">
        <v>68</v>
      </c>
      <c r="AO16198">
        <v>285</v>
      </c>
      <c r="AP16198">
        <v>60</v>
      </c>
      <c r="AQ16198">
        <v>57</v>
      </c>
      <c r="AR16198">
        <v>65</v>
      </c>
      <c r="AS16198">
        <v>58</v>
      </c>
      <c r="AT16198">
        <v>45</v>
      </c>
      <c r="AU16198">
        <v>223</v>
      </c>
      <c r="AV16198">
        <v>39</v>
      </c>
      <c r="AW16198">
        <v>13</v>
      </c>
      <c r="AX16198">
        <v>61</v>
      </c>
      <c r="AY16198">
        <v>48</v>
      </c>
      <c r="AZ16198">
        <v>62</v>
      </c>
      <c r="BA16198">
        <v>53</v>
      </c>
      <c r="BB16198">
        <v>49</v>
      </c>
      <c r="BC16198">
        <v>16</v>
      </c>
      <c r="BD16198">
        <v>18</v>
      </c>
      <c r="BE16198">
        <v>15</v>
      </c>
      <c r="BF16198">
        <v>30</v>
      </c>
      <c r="BG16198">
        <v>6</v>
      </c>
      <c r="BH16198">
        <v>8</v>
      </c>
      <c r="BI16198">
        <v>5</v>
      </c>
      <c r="BJ16198">
        <v>5</v>
      </c>
      <c r="BK16198">
        <v>6</v>
      </c>
      <c r="BL16198">
        <v>1416</v>
      </c>
      <c r="BM16198">
        <v>310</v>
      </c>
      <c r="BN16198">
        <v>3</v>
      </c>
      <c r="BO16198">
        <v>3</v>
      </c>
      <c r="BP16198" t="s">
        <v>13</v>
      </c>
      <c r="BQ16198" t="s">
        <v>13</v>
      </c>
      <c r="BR16198">
        <v>1</v>
      </c>
      <c r="BS16198">
        <v>73</v>
      </c>
      <c r="BT16198">
        <v>56</v>
      </c>
      <c r="BU16198">
        <v>46</v>
      </c>
      <c r="BV16198">
        <v>60</v>
      </c>
      <c r="BW16198">
        <v>19</v>
      </c>
      <c r="BX16198">
        <v>56</v>
      </c>
      <c r="BY16198" t="s">
        <v>1566</v>
      </c>
    </row>
    <row r="16199" spans="1:77" x14ac:dyDescent="0.3">
      <c r="A16199">
        <v>246550</v>
      </c>
      <c r="B16199" t="s">
        <v>66005</v>
      </c>
      <c r="C16199" t="s">
        <v>66006</v>
      </c>
      <c r="D16199" t="s">
        <v>66007</v>
      </c>
      <c r="E16199" t="s">
        <v>66008</v>
      </c>
      <c r="F16199" t="s">
        <v>95</v>
      </c>
      <c r="G16199">
        <v>20</v>
      </c>
      <c r="H16199">
        <v>58</v>
      </c>
      <c r="I16199">
        <v>75</v>
      </c>
      <c r="J16199" t="s">
        <v>23943</v>
      </c>
      <c r="K16199" t="s">
        <v>1094</v>
      </c>
      <c r="L16199" t="s">
        <v>2053</v>
      </c>
      <c r="M16199" t="s">
        <v>244</v>
      </c>
      <c r="N16199" t="s">
        <v>62</v>
      </c>
      <c r="O16199" t="s">
        <v>26</v>
      </c>
      <c r="P16199">
        <v>59</v>
      </c>
      <c r="Q16199" t="s">
        <v>132</v>
      </c>
      <c r="R16199">
        <v>43282</v>
      </c>
      <c r="S16199" t="s">
        <v>12</v>
      </c>
      <c r="T16199" s="2">
        <v>500000000</v>
      </c>
      <c r="U16199" s="2">
        <v>750</v>
      </c>
      <c r="V16199" s="2">
        <v>653000000</v>
      </c>
      <c r="W16199">
        <v>198</v>
      </c>
      <c r="X16199">
        <v>35</v>
      </c>
      <c r="Y16199">
        <v>24</v>
      </c>
      <c r="Z16199">
        <v>52</v>
      </c>
      <c r="AA16199">
        <v>58</v>
      </c>
      <c r="AB16199">
        <v>29</v>
      </c>
      <c r="AC16199">
        <v>217</v>
      </c>
      <c r="AD16199">
        <v>44</v>
      </c>
      <c r="AE16199">
        <v>29</v>
      </c>
      <c r="AF16199">
        <v>30</v>
      </c>
      <c r="AG16199">
        <v>56</v>
      </c>
      <c r="AH16199">
        <v>58</v>
      </c>
      <c r="AI16199">
        <v>278</v>
      </c>
      <c r="AJ16199">
        <v>62</v>
      </c>
      <c r="AK16199">
        <v>58</v>
      </c>
      <c r="AL16199">
        <v>49</v>
      </c>
      <c r="AM16199">
        <v>49</v>
      </c>
      <c r="AN16199">
        <v>60</v>
      </c>
      <c r="AO16199">
        <v>249</v>
      </c>
      <c r="AP16199">
        <v>37</v>
      </c>
      <c r="AQ16199">
        <v>64</v>
      </c>
      <c r="AR16199">
        <v>63</v>
      </c>
      <c r="AS16199">
        <v>57</v>
      </c>
      <c r="AT16199">
        <v>28</v>
      </c>
      <c r="AU16199">
        <v>233</v>
      </c>
      <c r="AV16199">
        <v>58</v>
      </c>
      <c r="AW16199">
        <v>55</v>
      </c>
      <c r="AX16199">
        <v>35</v>
      </c>
      <c r="AY16199">
        <v>49</v>
      </c>
      <c r="AZ16199">
        <v>36</v>
      </c>
      <c r="BA16199">
        <v>45</v>
      </c>
      <c r="BB16199">
        <v>175</v>
      </c>
      <c r="BC16199">
        <v>56</v>
      </c>
      <c r="BD16199">
        <v>60</v>
      </c>
      <c r="BE16199">
        <v>59</v>
      </c>
      <c r="BF16199">
        <v>54</v>
      </c>
      <c r="BG16199">
        <v>11</v>
      </c>
      <c r="BH16199">
        <v>9</v>
      </c>
      <c r="BI16199">
        <v>12</v>
      </c>
      <c r="BJ16199">
        <v>13</v>
      </c>
      <c r="BK16199">
        <v>9</v>
      </c>
      <c r="BL16199">
        <v>1404</v>
      </c>
      <c r="BM16199">
        <v>303</v>
      </c>
      <c r="BN16199">
        <v>3</v>
      </c>
      <c r="BO16199">
        <v>2</v>
      </c>
      <c r="BP16199" t="s">
        <v>13</v>
      </c>
      <c r="BQ16199" t="s">
        <v>13</v>
      </c>
      <c r="BR16199">
        <v>1</v>
      </c>
      <c r="BS16199">
        <v>60</v>
      </c>
      <c r="BT16199">
        <v>29</v>
      </c>
      <c r="BU16199">
        <v>48</v>
      </c>
      <c r="BV16199">
        <v>50</v>
      </c>
      <c r="BW16199">
        <v>57</v>
      </c>
      <c r="BX16199">
        <v>59</v>
      </c>
      <c r="BY16199" t="s">
        <v>2916</v>
      </c>
    </row>
    <row r="16200" spans="1:77" x14ac:dyDescent="0.3">
      <c r="A16200">
        <v>246295</v>
      </c>
      <c r="B16200" t="s">
        <v>20387</v>
      </c>
      <c r="C16200" t="s">
        <v>20388</v>
      </c>
      <c r="D16200" t="s">
        <v>66009</v>
      </c>
      <c r="E16200" t="s">
        <v>66010</v>
      </c>
      <c r="F16200" t="s">
        <v>813</v>
      </c>
      <c r="G16200">
        <v>19</v>
      </c>
      <c r="H16200">
        <v>58</v>
      </c>
      <c r="I16200">
        <v>73</v>
      </c>
      <c r="J16200" t="s">
        <v>4971</v>
      </c>
      <c r="K16200" t="s">
        <v>320</v>
      </c>
      <c r="L16200" t="s">
        <v>1961</v>
      </c>
      <c r="M16200" t="s">
        <v>295</v>
      </c>
      <c r="N16200" t="s">
        <v>1101</v>
      </c>
      <c r="O16200" t="s">
        <v>26</v>
      </c>
      <c r="P16200">
        <v>60</v>
      </c>
      <c r="Q16200" t="s">
        <v>27</v>
      </c>
      <c r="R16200">
        <v>43647</v>
      </c>
      <c r="S16200" t="s">
        <v>12</v>
      </c>
      <c r="T16200" s="2">
        <v>475000000</v>
      </c>
      <c r="U16200" s="2">
        <v>1</v>
      </c>
      <c r="V16200" s="2">
        <v>639000000</v>
      </c>
      <c r="W16200">
        <v>262</v>
      </c>
      <c r="X16200">
        <v>39</v>
      </c>
      <c r="Y16200">
        <v>58</v>
      </c>
      <c r="Z16200">
        <v>65</v>
      </c>
      <c r="AA16200">
        <v>55</v>
      </c>
      <c r="AB16200">
        <v>45</v>
      </c>
      <c r="AC16200">
        <v>241</v>
      </c>
      <c r="AD16200">
        <v>52</v>
      </c>
      <c r="AE16200">
        <v>47</v>
      </c>
      <c r="AF16200">
        <v>43</v>
      </c>
      <c r="AG16200">
        <v>45</v>
      </c>
      <c r="AH16200">
        <v>54</v>
      </c>
      <c r="AI16200">
        <v>345</v>
      </c>
      <c r="AJ16200">
        <v>75</v>
      </c>
      <c r="AK16200">
        <v>75</v>
      </c>
      <c r="AL16200">
        <v>74</v>
      </c>
      <c r="AM16200">
        <v>54</v>
      </c>
      <c r="AN16200">
        <v>67</v>
      </c>
      <c r="AO16200">
        <v>300</v>
      </c>
      <c r="AP16200">
        <v>60</v>
      </c>
      <c r="AQ16200">
        <v>78</v>
      </c>
      <c r="AR16200">
        <v>55</v>
      </c>
      <c r="AS16200">
        <v>52</v>
      </c>
      <c r="AT16200">
        <v>55</v>
      </c>
      <c r="AU16200">
        <v>224</v>
      </c>
      <c r="AV16200">
        <v>41</v>
      </c>
      <c r="AW16200">
        <v>18</v>
      </c>
      <c r="AX16200">
        <v>54</v>
      </c>
      <c r="AY16200">
        <v>56</v>
      </c>
      <c r="AZ16200">
        <v>55</v>
      </c>
      <c r="BA16200">
        <v>55</v>
      </c>
      <c r="BB16200">
        <v>77</v>
      </c>
      <c r="BC16200">
        <v>22</v>
      </c>
      <c r="BD16200">
        <v>28</v>
      </c>
      <c r="BE16200">
        <v>27</v>
      </c>
      <c r="BF16200">
        <v>43</v>
      </c>
      <c r="BG16200">
        <v>11</v>
      </c>
      <c r="BH16200">
        <v>5</v>
      </c>
      <c r="BI16200">
        <v>7</v>
      </c>
      <c r="BJ16200">
        <v>6</v>
      </c>
      <c r="BK16200">
        <v>14</v>
      </c>
      <c r="BL16200">
        <v>1492</v>
      </c>
      <c r="BM16200">
        <v>318</v>
      </c>
      <c r="BN16200">
        <v>2</v>
      </c>
      <c r="BO16200">
        <v>2</v>
      </c>
      <c r="BP16200" t="s">
        <v>13</v>
      </c>
      <c r="BQ16200" t="s">
        <v>14</v>
      </c>
      <c r="BR16200">
        <v>1</v>
      </c>
      <c r="BS16200">
        <v>75</v>
      </c>
      <c r="BT16200">
        <v>57</v>
      </c>
      <c r="BU16200">
        <v>50</v>
      </c>
      <c r="BV16200">
        <v>56</v>
      </c>
      <c r="BW16200">
        <v>28</v>
      </c>
      <c r="BX16200">
        <v>52</v>
      </c>
      <c r="BY16200" t="s">
        <v>2926</v>
      </c>
    </row>
    <row r="16201" spans="1:77" x14ac:dyDescent="0.3">
      <c r="A16201">
        <v>243528</v>
      </c>
      <c r="B16201" t="s">
        <v>66011</v>
      </c>
      <c r="C16201" t="s">
        <v>66012</v>
      </c>
      <c r="D16201" t="s">
        <v>66013</v>
      </c>
      <c r="E16201" t="s">
        <v>66014</v>
      </c>
      <c r="F16201" t="s">
        <v>307</v>
      </c>
      <c r="G16201">
        <v>24</v>
      </c>
      <c r="H16201">
        <v>58</v>
      </c>
      <c r="I16201">
        <v>65</v>
      </c>
      <c r="J16201" t="s">
        <v>8676</v>
      </c>
      <c r="K16201" t="s">
        <v>113</v>
      </c>
      <c r="L16201" t="s">
        <v>114</v>
      </c>
      <c r="M16201" t="s">
        <v>244</v>
      </c>
      <c r="N16201" t="s">
        <v>798</v>
      </c>
      <c r="O16201" t="s">
        <v>26</v>
      </c>
      <c r="P16201">
        <v>60</v>
      </c>
      <c r="Q16201" t="s">
        <v>114</v>
      </c>
      <c r="R16201">
        <v>43101</v>
      </c>
      <c r="S16201" t="s">
        <v>12</v>
      </c>
      <c r="T16201" s="2">
        <v>375000000</v>
      </c>
      <c r="U16201" s="2">
        <v>1</v>
      </c>
      <c r="V16201" s="2">
        <v>232000000</v>
      </c>
      <c r="W16201">
        <v>143</v>
      </c>
      <c r="X16201">
        <v>22</v>
      </c>
      <c r="Y16201">
        <v>16</v>
      </c>
      <c r="Z16201">
        <v>57</v>
      </c>
      <c r="AA16201">
        <v>27</v>
      </c>
      <c r="AB16201">
        <v>21</v>
      </c>
      <c r="AC16201">
        <v>125</v>
      </c>
      <c r="AD16201">
        <v>21</v>
      </c>
      <c r="AE16201">
        <v>28</v>
      </c>
      <c r="AF16201">
        <v>23</v>
      </c>
      <c r="AG16201">
        <v>21</v>
      </c>
      <c r="AH16201">
        <v>32</v>
      </c>
      <c r="AI16201">
        <v>262</v>
      </c>
      <c r="AJ16201">
        <v>52</v>
      </c>
      <c r="AK16201">
        <v>54</v>
      </c>
      <c r="AL16201">
        <v>38</v>
      </c>
      <c r="AM16201">
        <v>59</v>
      </c>
      <c r="AN16201">
        <v>59</v>
      </c>
      <c r="AO16201">
        <v>255</v>
      </c>
      <c r="AP16201">
        <v>33</v>
      </c>
      <c r="AQ16201">
        <v>70</v>
      </c>
      <c r="AR16201">
        <v>66</v>
      </c>
      <c r="AS16201">
        <v>69</v>
      </c>
      <c r="AT16201">
        <v>17</v>
      </c>
      <c r="AU16201">
        <v>211</v>
      </c>
      <c r="AV16201">
        <v>65</v>
      </c>
      <c r="AW16201">
        <v>63</v>
      </c>
      <c r="AX16201">
        <v>21</v>
      </c>
      <c r="AY16201">
        <v>28</v>
      </c>
      <c r="AZ16201">
        <v>34</v>
      </c>
      <c r="BA16201">
        <v>57</v>
      </c>
      <c r="BB16201">
        <v>177</v>
      </c>
      <c r="BC16201">
        <v>58</v>
      </c>
      <c r="BD16201">
        <v>61</v>
      </c>
      <c r="BE16201">
        <v>58</v>
      </c>
      <c r="BF16201">
        <v>61</v>
      </c>
      <c r="BG16201">
        <v>13</v>
      </c>
      <c r="BH16201">
        <v>13</v>
      </c>
      <c r="BI16201">
        <v>12</v>
      </c>
      <c r="BJ16201">
        <v>14</v>
      </c>
      <c r="BK16201">
        <v>9</v>
      </c>
      <c r="BL16201">
        <v>1234</v>
      </c>
      <c r="BM16201">
        <v>257</v>
      </c>
      <c r="BN16201">
        <v>3</v>
      </c>
      <c r="BO16201">
        <v>2</v>
      </c>
      <c r="BP16201" t="s">
        <v>13</v>
      </c>
      <c r="BQ16201" t="s">
        <v>13</v>
      </c>
      <c r="BR16201">
        <v>1</v>
      </c>
      <c r="BS16201">
        <v>53</v>
      </c>
      <c r="BT16201">
        <v>21</v>
      </c>
      <c r="BU16201">
        <v>25</v>
      </c>
      <c r="BV16201">
        <v>30</v>
      </c>
      <c r="BW16201">
        <v>60</v>
      </c>
      <c r="BX16201">
        <v>68</v>
      </c>
      <c r="BY16201" t="s">
        <v>5937</v>
      </c>
    </row>
    <row r="16202" spans="1:77" x14ac:dyDescent="0.3">
      <c r="A16202">
        <v>246032</v>
      </c>
      <c r="B16202" t="s">
        <v>66015</v>
      </c>
      <c r="C16202" t="s">
        <v>66016</v>
      </c>
      <c r="D16202" t="s">
        <v>66017</v>
      </c>
      <c r="E16202" t="s">
        <v>66018</v>
      </c>
      <c r="F16202" t="s">
        <v>1348</v>
      </c>
      <c r="G16202">
        <v>23</v>
      </c>
      <c r="H16202">
        <v>58</v>
      </c>
      <c r="I16202">
        <v>65</v>
      </c>
      <c r="J16202" t="s">
        <v>9452</v>
      </c>
      <c r="K16202" t="s">
        <v>123</v>
      </c>
      <c r="L16202" t="s">
        <v>37</v>
      </c>
      <c r="M16202" t="s">
        <v>619</v>
      </c>
      <c r="N16202" t="s">
        <v>39</v>
      </c>
      <c r="O16202" t="s">
        <v>26</v>
      </c>
      <c r="P16202">
        <v>58</v>
      </c>
      <c r="Q16202" t="s">
        <v>37</v>
      </c>
      <c r="R16202">
        <v>42552</v>
      </c>
      <c r="S16202" t="s">
        <v>12</v>
      </c>
      <c r="T16202" s="2">
        <v>350000000</v>
      </c>
      <c r="U16202" s="2">
        <v>500</v>
      </c>
      <c r="V16202" s="2">
        <v>336000000</v>
      </c>
      <c r="W16202">
        <v>58</v>
      </c>
      <c r="X16202">
        <v>10</v>
      </c>
      <c r="Y16202">
        <v>8</v>
      </c>
      <c r="Z16202">
        <v>11</v>
      </c>
      <c r="AA16202">
        <v>20</v>
      </c>
      <c r="AB16202">
        <v>9</v>
      </c>
      <c r="AC16202">
        <v>65</v>
      </c>
      <c r="AD16202">
        <v>10</v>
      </c>
      <c r="AE16202">
        <v>10</v>
      </c>
      <c r="AF16202">
        <v>11</v>
      </c>
      <c r="AG16202">
        <v>17</v>
      </c>
      <c r="AH16202">
        <v>17</v>
      </c>
      <c r="AI16202">
        <v>161</v>
      </c>
      <c r="AJ16202">
        <v>30</v>
      </c>
      <c r="AK16202">
        <v>23</v>
      </c>
      <c r="AL16202">
        <v>33</v>
      </c>
      <c r="AM16202">
        <v>51</v>
      </c>
      <c r="AN16202">
        <v>24</v>
      </c>
      <c r="AO16202">
        <v>172</v>
      </c>
      <c r="AP16202">
        <v>44</v>
      </c>
      <c r="AQ16202">
        <v>34</v>
      </c>
      <c r="AR16202">
        <v>27</v>
      </c>
      <c r="AS16202">
        <v>60</v>
      </c>
      <c r="AT16202">
        <v>7</v>
      </c>
      <c r="AU16202">
        <v>95</v>
      </c>
      <c r="AV16202">
        <v>28</v>
      </c>
      <c r="AW16202">
        <v>7</v>
      </c>
      <c r="AX16202">
        <v>6</v>
      </c>
      <c r="AY16202">
        <v>36</v>
      </c>
      <c r="AZ16202">
        <v>18</v>
      </c>
      <c r="BA16202">
        <v>23</v>
      </c>
      <c r="BB16202">
        <v>29</v>
      </c>
      <c r="BC16202">
        <v>5</v>
      </c>
      <c r="BD16202">
        <v>14</v>
      </c>
      <c r="BE16202">
        <v>10</v>
      </c>
      <c r="BF16202">
        <v>289</v>
      </c>
      <c r="BG16202">
        <v>52</v>
      </c>
      <c r="BH16202">
        <v>57</v>
      </c>
      <c r="BI16202">
        <v>59</v>
      </c>
      <c r="BJ16202">
        <v>54</v>
      </c>
      <c r="BK16202">
        <v>67</v>
      </c>
      <c r="BL16202">
        <v>869</v>
      </c>
      <c r="BM16202">
        <v>315</v>
      </c>
      <c r="BN16202">
        <v>2</v>
      </c>
      <c r="BO16202">
        <v>1</v>
      </c>
      <c r="BP16202" t="s">
        <v>13</v>
      </c>
      <c r="BQ16202" t="s">
        <v>13</v>
      </c>
      <c r="BR16202">
        <v>1</v>
      </c>
      <c r="BS16202">
        <v>52</v>
      </c>
      <c r="BT16202">
        <v>57</v>
      </c>
      <c r="BU16202">
        <v>59</v>
      </c>
      <c r="BV16202">
        <v>67</v>
      </c>
      <c r="BW16202">
        <v>26</v>
      </c>
      <c r="BX16202">
        <v>54</v>
      </c>
      <c r="BY16202" t="s">
        <v>5389</v>
      </c>
    </row>
    <row r="16203" spans="1:77" x14ac:dyDescent="0.3">
      <c r="A16203">
        <v>231026</v>
      </c>
      <c r="B16203" t="s">
        <v>66019</v>
      </c>
      <c r="C16203" t="s">
        <v>66020</v>
      </c>
      <c r="D16203" t="s">
        <v>66021</v>
      </c>
      <c r="E16203" t="s">
        <v>66022</v>
      </c>
      <c r="F16203" t="s">
        <v>177</v>
      </c>
      <c r="G16203">
        <v>21</v>
      </c>
      <c r="H16203">
        <v>58</v>
      </c>
      <c r="I16203">
        <v>70</v>
      </c>
      <c r="J16203" t="s">
        <v>47325</v>
      </c>
      <c r="K16203" t="s">
        <v>351</v>
      </c>
      <c r="L16203" t="s">
        <v>266</v>
      </c>
      <c r="M16203" t="s">
        <v>97</v>
      </c>
      <c r="N16203" t="s">
        <v>455</v>
      </c>
      <c r="O16203" t="s">
        <v>26</v>
      </c>
      <c r="P16203">
        <v>58</v>
      </c>
      <c r="Q16203" t="s">
        <v>266</v>
      </c>
      <c r="R16203">
        <v>42248</v>
      </c>
      <c r="S16203" t="s">
        <v>12</v>
      </c>
      <c r="T16203" s="2">
        <v>475000000</v>
      </c>
      <c r="U16203" s="2">
        <v>2</v>
      </c>
      <c r="V16203" s="2">
        <v>410000000</v>
      </c>
      <c r="W16203">
        <v>191</v>
      </c>
      <c r="X16203">
        <v>51</v>
      </c>
      <c r="Y16203">
        <v>27</v>
      </c>
      <c r="Z16203">
        <v>42</v>
      </c>
      <c r="AA16203">
        <v>50</v>
      </c>
      <c r="AB16203">
        <v>21</v>
      </c>
      <c r="AC16203">
        <v>213</v>
      </c>
      <c r="AD16203">
        <v>52</v>
      </c>
      <c r="AE16203">
        <v>37</v>
      </c>
      <c r="AF16203">
        <v>29</v>
      </c>
      <c r="AG16203">
        <v>42</v>
      </c>
      <c r="AH16203">
        <v>53</v>
      </c>
      <c r="AI16203">
        <v>337</v>
      </c>
      <c r="AJ16203">
        <v>72</v>
      </c>
      <c r="AK16203">
        <v>72</v>
      </c>
      <c r="AL16203">
        <v>69</v>
      </c>
      <c r="AM16203">
        <v>54</v>
      </c>
      <c r="AN16203">
        <v>70</v>
      </c>
      <c r="AO16203">
        <v>237</v>
      </c>
      <c r="AP16203">
        <v>32</v>
      </c>
      <c r="AQ16203">
        <v>59</v>
      </c>
      <c r="AR16203">
        <v>65</v>
      </c>
      <c r="AS16203">
        <v>57</v>
      </c>
      <c r="AT16203">
        <v>24</v>
      </c>
      <c r="AU16203">
        <v>221</v>
      </c>
      <c r="AV16203">
        <v>52</v>
      </c>
      <c r="AW16203">
        <v>53</v>
      </c>
      <c r="AX16203">
        <v>43</v>
      </c>
      <c r="AY16203">
        <v>40</v>
      </c>
      <c r="AZ16203">
        <v>33</v>
      </c>
      <c r="BA16203">
        <v>46</v>
      </c>
      <c r="BB16203">
        <v>162</v>
      </c>
      <c r="BC16203">
        <v>52</v>
      </c>
      <c r="BD16203">
        <v>56</v>
      </c>
      <c r="BE16203">
        <v>54</v>
      </c>
      <c r="BF16203">
        <v>46</v>
      </c>
      <c r="BG16203">
        <v>5</v>
      </c>
      <c r="BH16203">
        <v>5</v>
      </c>
      <c r="BI16203">
        <v>14</v>
      </c>
      <c r="BJ16203">
        <v>12</v>
      </c>
      <c r="BK16203">
        <v>10</v>
      </c>
      <c r="BL16203">
        <v>1407</v>
      </c>
      <c r="BM16203">
        <v>311</v>
      </c>
      <c r="BN16203">
        <v>3</v>
      </c>
      <c r="BO16203">
        <v>2</v>
      </c>
      <c r="BP16203" t="s">
        <v>13</v>
      </c>
      <c r="BQ16203" t="s">
        <v>13</v>
      </c>
      <c r="BR16203">
        <v>1</v>
      </c>
      <c r="BS16203">
        <v>72</v>
      </c>
      <c r="BT16203">
        <v>28</v>
      </c>
      <c r="BU16203">
        <v>45</v>
      </c>
      <c r="BV16203">
        <v>55</v>
      </c>
      <c r="BW16203">
        <v>53</v>
      </c>
      <c r="BX16203">
        <v>58</v>
      </c>
      <c r="BY16203" t="s">
        <v>4635</v>
      </c>
    </row>
    <row r="16204" spans="1:77" x14ac:dyDescent="0.3">
      <c r="A16204">
        <v>252447</v>
      </c>
      <c r="B16204" t="s">
        <v>66023</v>
      </c>
      <c r="C16204" t="s">
        <v>66024</v>
      </c>
      <c r="D16204" t="s">
        <v>66025</v>
      </c>
      <c r="E16204" t="s">
        <v>66026</v>
      </c>
      <c r="F16204" t="s">
        <v>2194</v>
      </c>
      <c r="G16204">
        <v>23</v>
      </c>
      <c r="H16204">
        <v>58</v>
      </c>
      <c r="I16204">
        <v>65</v>
      </c>
      <c r="J16204" t="s">
        <v>10436</v>
      </c>
      <c r="K16204" t="s">
        <v>236</v>
      </c>
      <c r="L16204" t="s">
        <v>114</v>
      </c>
      <c r="M16204" t="s">
        <v>259</v>
      </c>
      <c r="N16204" t="s">
        <v>98</v>
      </c>
      <c r="O16204" t="s">
        <v>26</v>
      </c>
      <c r="P16204">
        <v>60</v>
      </c>
      <c r="Q16204" t="s">
        <v>114</v>
      </c>
      <c r="R16204">
        <v>43678</v>
      </c>
      <c r="S16204" t="s">
        <v>12</v>
      </c>
      <c r="T16204" s="2">
        <v>375000000</v>
      </c>
      <c r="U16204" s="2">
        <v>2</v>
      </c>
      <c r="V16204" s="2">
        <v>352000000</v>
      </c>
      <c r="W16204">
        <v>185</v>
      </c>
      <c r="X16204">
        <v>35</v>
      </c>
      <c r="Y16204">
        <v>22</v>
      </c>
      <c r="Z16204">
        <v>62</v>
      </c>
      <c r="AA16204">
        <v>36</v>
      </c>
      <c r="AB16204">
        <v>30</v>
      </c>
      <c r="AC16204">
        <v>157</v>
      </c>
      <c r="AD16204">
        <v>26</v>
      </c>
      <c r="AE16204">
        <v>34</v>
      </c>
      <c r="AF16204">
        <v>33</v>
      </c>
      <c r="AG16204">
        <v>28</v>
      </c>
      <c r="AH16204">
        <v>36</v>
      </c>
      <c r="AI16204">
        <v>261</v>
      </c>
      <c r="AJ16204">
        <v>52</v>
      </c>
      <c r="AK16204">
        <v>54</v>
      </c>
      <c r="AL16204">
        <v>43</v>
      </c>
      <c r="AM16204">
        <v>48</v>
      </c>
      <c r="AN16204">
        <v>64</v>
      </c>
      <c r="AO16204">
        <v>254</v>
      </c>
      <c r="AP16204">
        <v>39</v>
      </c>
      <c r="AQ16204">
        <v>70</v>
      </c>
      <c r="AR16204">
        <v>60</v>
      </c>
      <c r="AS16204">
        <v>58</v>
      </c>
      <c r="AT16204">
        <v>27</v>
      </c>
      <c r="AU16204">
        <v>202</v>
      </c>
      <c r="AV16204">
        <v>50</v>
      </c>
      <c r="AW16204">
        <v>51</v>
      </c>
      <c r="AX16204">
        <v>32</v>
      </c>
      <c r="AY16204">
        <v>29</v>
      </c>
      <c r="AZ16204">
        <v>40</v>
      </c>
      <c r="BA16204">
        <v>47</v>
      </c>
      <c r="BB16204">
        <v>194</v>
      </c>
      <c r="BC16204">
        <v>58</v>
      </c>
      <c r="BD16204">
        <v>69</v>
      </c>
      <c r="BE16204">
        <v>67</v>
      </c>
      <c r="BF16204">
        <v>60</v>
      </c>
      <c r="BG16204">
        <v>15</v>
      </c>
      <c r="BH16204">
        <v>8</v>
      </c>
      <c r="BI16204">
        <v>14</v>
      </c>
      <c r="BJ16204">
        <v>10</v>
      </c>
      <c r="BK16204">
        <v>13</v>
      </c>
      <c r="BL16204">
        <v>1313</v>
      </c>
      <c r="BM16204">
        <v>267</v>
      </c>
      <c r="BN16204">
        <v>2</v>
      </c>
      <c r="BO16204">
        <v>2</v>
      </c>
      <c r="BP16204" t="s">
        <v>14</v>
      </c>
      <c r="BQ16204" t="s">
        <v>13</v>
      </c>
      <c r="BR16204">
        <v>1</v>
      </c>
      <c r="BS16204">
        <v>53</v>
      </c>
      <c r="BT16204">
        <v>28</v>
      </c>
      <c r="BU16204">
        <v>33</v>
      </c>
      <c r="BV16204">
        <v>34</v>
      </c>
      <c r="BW16204">
        <v>61</v>
      </c>
      <c r="BX16204">
        <v>58</v>
      </c>
      <c r="BY16204" t="s">
        <v>5937</v>
      </c>
    </row>
    <row r="16205" spans="1:77" x14ac:dyDescent="0.3">
      <c r="A16205">
        <v>209528</v>
      </c>
      <c r="B16205" t="s">
        <v>66027</v>
      </c>
      <c r="C16205" t="s">
        <v>66028</v>
      </c>
      <c r="D16205" t="s">
        <v>66029</v>
      </c>
      <c r="E16205" t="s">
        <v>66030</v>
      </c>
      <c r="F16205" t="s">
        <v>1955</v>
      </c>
      <c r="G16205">
        <v>25</v>
      </c>
      <c r="H16205">
        <v>58</v>
      </c>
      <c r="I16205">
        <v>62</v>
      </c>
      <c r="J16205" t="s">
        <v>58603</v>
      </c>
      <c r="K16205" t="s">
        <v>3178</v>
      </c>
      <c r="L16205" t="s">
        <v>19834</v>
      </c>
      <c r="M16205" t="s">
        <v>295</v>
      </c>
      <c r="N16205" t="s">
        <v>124</v>
      </c>
      <c r="O16205" t="s">
        <v>10</v>
      </c>
      <c r="P16205">
        <v>60</v>
      </c>
      <c r="Q16205" t="s">
        <v>114</v>
      </c>
      <c r="R16205">
        <v>43800</v>
      </c>
      <c r="S16205" t="s">
        <v>12</v>
      </c>
      <c r="T16205" s="2">
        <v>250000000</v>
      </c>
      <c r="U16205" s="2">
        <v>500</v>
      </c>
      <c r="V16205" s="2">
        <v>244000000</v>
      </c>
      <c r="W16205">
        <v>233</v>
      </c>
      <c r="X16205">
        <v>51</v>
      </c>
      <c r="Y16205">
        <v>42</v>
      </c>
      <c r="Z16205">
        <v>57</v>
      </c>
      <c r="AA16205">
        <v>50</v>
      </c>
      <c r="AB16205">
        <v>33</v>
      </c>
      <c r="AC16205">
        <v>254</v>
      </c>
      <c r="AD16205">
        <v>48</v>
      </c>
      <c r="AE16205">
        <v>47</v>
      </c>
      <c r="AF16205">
        <v>56</v>
      </c>
      <c r="AG16205">
        <v>52</v>
      </c>
      <c r="AH16205">
        <v>51</v>
      </c>
      <c r="AI16205">
        <v>264</v>
      </c>
      <c r="AJ16205">
        <v>58</v>
      </c>
      <c r="AK16205">
        <v>47</v>
      </c>
      <c r="AL16205">
        <v>54</v>
      </c>
      <c r="AM16205">
        <v>54</v>
      </c>
      <c r="AN16205">
        <v>51</v>
      </c>
      <c r="AO16205">
        <v>298</v>
      </c>
      <c r="AP16205">
        <v>46</v>
      </c>
      <c r="AQ16205">
        <v>72</v>
      </c>
      <c r="AR16205">
        <v>59</v>
      </c>
      <c r="AS16205">
        <v>75</v>
      </c>
      <c r="AT16205">
        <v>46</v>
      </c>
      <c r="AU16205">
        <v>240</v>
      </c>
      <c r="AV16205">
        <v>63</v>
      </c>
      <c r="AW16205">
        <v>53</v>
      </c>
      <c r="AX16205">
        <v>43</v>
      </c>
      <c r="AY16205">
        <v>43</v>
      </c>
      <c r="AZ16205">
        <v>38</v>
      </c>
      <c r="BA16205">
        <v>51</v>
      </c>
      <c r="BB16205">
        <v>167</v>
      </c>
      <c r="BC16205">
        <v>56</v>
      </c>
      <c r="BD16205">
        <v>56</v>
      </c>
      <c r="BE16205">
        <v>55</v>
      </c>
      <c r="BF16205">
        <v>52</v>
      </c>
      <c r="BG16205">
        <v>8</v>
      </c>
      <c r="BH16205">
        <v>9</v>
      </c>
      <c r="BI16205">
        <v>9</v>
      </c>
      <c r="BJ16205">
        <v>12</v>
      </c>
      <c r="BK16205">
        <v>14</v>
      </c>
      <c r="BL16205">
        <v>1508</v>
      </c>
      <c r="BM16205">
        <v>317</v>
      </c>
      <c r="BN16205">
        <v>3</v>
      </c>
      <c r="BO16205">
        <v>2</v>
      </c>
      <c r="BP16205" t="s">
        <v>13</v>
      </c>
      <c r="BQ16205" t="s">
        <v>13</v>
      </c>
      <c r="BR16205">
        <v>1</v>
      </c>
      <c r="BS16205">
        <v>52</v>
      </c>
      <c r="BT16205">
        <v>43</v>
      </c>
      <c r="BU16205">
        <v>49</v>
      </c>
      <c r="BV16205">
        <v>50</v>
      </c>
      <c r="BW16205">
        <v>55</v>
      </c>
      <c r="BX16205">
        <v>68</v>
      </c>
      <c r="BY16205" t="s">
        <v>12</v>
      </c>
    </row>
    <row r="16206" spans="1:77" x14ac:dyDescent="0.3">
      <c r="A16206">
        <v>243064</v>
      </c>
      <c r="B16206" t="s">
        <v>66031</v>
      </c>
      <c r="C16206" t="s">
        <v>66032</v>
      </c>
      <c r="D16206" t="s">
        <v>66033</v>
      </c>
      <c r="E16206" t="s">
        <v>66034</v>
      </c>
      <c r="F16206" t="s">
        <v>307</v>
      </c>
      <c r="G16206">
        <v>21</v>
      </c>
      <c r="H16206">
        <v>58</v>
      </c>
      <c r="I16206">
        <v>70</v>
      </c>
      <c r="J16206" t="s">
        <v>27494</v>
      </c>
      <c r="K16206" t="s">
        <v>113</v>
      </c>
      <c r="L16206" t="s">
        <v>243</v>
      </c>
      <c r="M16206" t="s">
        <v>61</v>
      </c>
      <c r="N16206" t="s">
        <v>874</v>
      </c>
      <c r="O16206" t="s">
        <v>26</v>
      </c>
      <c r="P16206">
        <v>61</v>
      </c>
      <c r="Q16206" t="s">
        <v>515</v>
      </c>
      <c r="R16206">
        <v>43101</v>
      </c>
      <c r="S16206" t="s">
        <v>12</v>
      </c>
      <c r="T16206" s="2">
        <v>500000000</v>
      </c>
      <c r="U16206" s="2">
        <v>750</v>
      </c>
      <c r="V16206" s="2">
        <v>334000000</v>
      </c>
      <c r="W16206">
        <v>237</v>
      </c>
      <c r="X16206">
        <v>54</v>
      </c>
      <c r="Y16206">
        <v>46</v>
      </c>
      <c r="Z16206">
        <v>41</v>
      </c>
      <c r="AA16206">
        <v>60</v>
      </c>
      <c r="AB16206">
        <v>36</v>
      </c>
      <c r="AC16206">
        <v>287</v>
      </c>
      <c r="AD16206">
        <v>58</v>
      </c>
      <c r="AE16206">
        <v>55</v>
      </c>
      <c r="AF16206">
        <v>54</v>
      </c>
      <c r="AG16206">
        <v>60</v>
      </c>
      <c r="AH16206">
        <v>60</v>
      </c>
      <c r="AI16206">
        <v>317</v>
      </c>
      <c r="AJ16206">
        <v>62</v>
      </c>
      <c r="AK16206">
        <v>64</v>
      </c>
      <c r="AL16206">
        <v>57</v>
      </c>
      <c r="AM16206">
        <v>56</v>
      </c>
      <c r="AN16206">
        <v>78</v>
      </c>
      <c r="AO16206">
        <v>304</v>
      </c>
      <c r="AP16206">
        <v>55</v>
      </c>
      <c r="AQ16206">
        <v>59</v>
      </c>
      <c r="AR16206">
        <v>80</v>
      </c>
      <c r="AS16206">
        <v>60</v>
      </c>
      <c r="AT16206">
        <v>50</v>
      </c>
      <c r="AU16206">
        <v>248</v>
      </c>
      <c r="AV16206">
        <v>52</v>
      </c>
      <c r="AW16206">
        <v>41</v>
      </c>
      <c r="AX16206">
        <v>54</v>
      </c>
      <c r="AY16206">
        <v>57</v>
      </c>
      <c r="AZ16206">
        <v>44</v>
      </c>
      <c r="BA16206">
        <v>43</v>
      </c>
      <c r="BB16206">
        <v>126</v>
      </c>
      <c r="BC16206">
        <v>36</v>
      </c>
      <c r="BD16206">
        <v>46</v>
      </c>
      <c r="BE16206">
        <v>44</v>
      </c>
      <c r="BF16206">
        <v>58</v>
      </c>
      <c r="BG16206">
        <v>10</v>
      </c>
      <c r="BH16206">
        <v>13</v>
      </c>
      <c r="BI16206">
        <v>14</v>
      </c>
      <c r="BJ16206">
        <v>10</v>
      </c>
      <c r="BK16206">
        <v>11</v>
      </c>
      <c r="BL16206">
        <v>1577</v>
      </c>
      <c r="BM16206">
        <v>332</v>
      </c>
      <c r="BN16206">
        <v>3</v>
      </c>
      <c r="BO16206">
        <v>2</v>
      </c>
      <c r="BP16206" t="s">
        <v>28</v>
      </c>
      <c r="BQ16206" t="s">
        <v>28</v>
      </c>
      <c r="BR16206">
        <v>1</v>
      </c>
      <c r="BS16206">
        <v>63</v>
      </c>
      <c r="BT16206">
        <v>48</v>
      </c>
      <c r="BU16206">
        <v>58</v>
      </c>
      <c r="BV16206">
        <v>59</v>
      </c>
      <c r="BW16206">
        <v>41</v>
      </c>
      <c r="BX16206">
        <v>63</v>
      </c>
      <c r="BY16206" t="s">
        <v>12</v>
      </c>
    </row>
    <row r="16207" spans="1:77" x14ac:dyDescent="0.3">
      <c r="A16207">
        <v>216441</v>
      </c>
      <c r="B16207" t="s">
        <v>66035</v>
      </c>
      <c r="C16207" t="s">
        <v>66036</v>
      </c>
      <c r="D16207" t="s">
        <v>66037</v>
      </c>
      <c r="E16207" t="s">
        <v>66038</v>
      </c>
      <c r="F16207" t="s">
        <v>104</v>
      </c>
      <c r="G16207">
        <v>27</v>
      </c>
      <c r="H16207">
        <v>58</v>
      </c>
      <c r="I16207">
        <v>59</v>
      </c>
      <c r="J16207" t="s">
        <v>30129</v>
      </c>
      <c r="K16207" t="s">
        <v>367</v>
      </c>
      <c r="L16207" t="s">
        <v>27</v>
      </c>
      <c r="M16207" t="s">
        <v>434</v>
      </c>
      <c r="N16207" t="s">
        <v>106</v>
      </c>
      <c r="O16207" t="s">
        <v>26</v>
      </c>
      <c r="P16207">
        <v>59</v>
      </c>
      <c r="Q16207" t="s">
        <v>27</v>
      </c>
      <c r="R16207">
        <v>44060</v>
      </c>
      <c r="S16207" t="s">
        <v>12</v>
      </c>
      <c r="T16207" s="2">
        <v>240000000</v>
      </c>
      <c r="U16207" s="2">
        <v>650</v>
      </c>
      <c r="V16207" s="2">
        <v>229000000</v>
      </c>
      <c r="W16207">
        <v>256</v>
      </c>
      <c r="X16207">
        <v>32</v>
      </c>
      <c r="Y16207">
        <v>59</v>
      </c>
      <c r="Z16207">
        <v>60</v>
      </c>
      <c r="AA16207">
        <v>53</v>
      </c>
      <c r="AB16207">
        <v>52</v>
      </c>
      <c r="AC16207">
        <v>221</v>
      </c>
      <c r="AD16207">
        <v>47</v>
      </c>
      <c r="AE16207">
        <v>43</v>
      </c>
      <c r="AF16207">
        <v>39</v>
      </c>
      <c r="AG16207">
        <v>39</v>
      </c>
      <c r="AH16207">
        <v>53</v>
      </c>
      <c r="AI16207">
        <v>277</v>
      </c>
      <c r="AJ16207">
        <v>60</v>
      </c>
      <c r="AK16207">
        <v>61</v>
      </c>
      <c r="AL16207">
        <v>55</v>
      </c>
      <c r="AM16207">
        <v>55</v>
      </c>
      <c r="AN16207">
        <v>46</v>
      </c>
      <c r="AO16207">
        <v>316</v>
      </c>
      <c r="AP16207">
        <v>63</v>
      </c>
      <c r="AQ16207">
        <v>61</v>
      </c>
      <c r="AR16207">
        <v>59</v>
      </c>
      <c r="AS16207">
        <v>82</v>
      </c>
      <c r="AT16207">
        <v>51</v>
      </c>
      <c r="AU16207">
        <v>234</v>
      </c>
      <c r="AV16207">
        <v>50</v>
      </c>
      <c r="AW16207">
        <v>19</v>
      </c>
      <c r="AX16207">
        <v>57</v>
      </c>
      <c r="AY16207">
        <v>48</v>
      </c>
      <c r="AZ16207">
        <v>60</v>
      </c>
      <c r="BA16207">
        <v>53</v>
      </c>
      <c r="BB16207">
        <v>47</v>
      </c>
      <c r="BC16207">
        <v>15</v>
      </c>
      <c r="BD16207">
        <v>16</v>
      </c>
      <c r="BE16207">
        <v>16</v>
      </c>
      <c r="BF16207">
        <v>64</v>
      </c>
      <c r="BG16207">
        <v>15</v>
      </c>
      <c r="BH16207">
        <v>15</v>
      </c>
      <c r="BI16207">
        <v>12</v>
      </c>
      <c r="BJ16207">
        <v>7</v>
      </c>
      <c r="BK16207">
        <v>15</v>
      </c>
      <c r="BL16207">
        <v>1415</v>
      </c>
      <c r="BM16207">
        <v>304</v>
      </c>
      <c r="BN16207">
        <v>4</v>
      </c>
      <c r="BO16207">
        <v>2</v>
      </c>
      <c r="BP16207" t="s">
        <v>13</v>
      </c>
      <c r="BQ16207" t="s">
        <v>13</v>
      </c>
      <c r="BR16207">
        <v>1</v>
      </c>
      <c r="BS16207">
        <v>61</v>
      </c>
      <c r="BT16207">
        <v>58</v>
      </c>
      <c r="BU16207">
        <v>45</v>
      </c>
      <c r="BV16207">
        <v>50</v>
      </c>
      <c r="BW16207">
        <v>21</v>
      </c>
      <c r="BX16207">
        <v>69</v>
      </c>
      <c r="BY16207" t="s">
        <v>12</v>
      </c>
    </row>
    <row r="16208" spans="1:77" x14ac:dyDescent="0.3">
      <c r="A16208">
        <v>254841</v>
      </c>
      <c r="B16208" t="s">
        <v>66039</v>
      </c>
      <c r="C16208" t="s">
        <v>66040</v>
      </c>
      <c r="D16208" t="s">
        <v>66041</v>
      </c>
      <c r="E16208" t="s">
        <v>66042</v>
      </c>
      <c r="F16208" t="s">
        <v>4065</v>
      </c>
      <c r="G16208">
        <v>23</v>
      </c>
      <c r="H16208">
        <v>58</v>
      </c>
      <c r="I16208">
        <v>64</v>
      </c>
      <c r="J16208" t="s">
        <v>12739</v>
      </c>
      <c r="K16208" t="s">
        <v>606</v>
      </c>
      <c r="L16208" t="s">
        <v>281</v>
      </c>
      <c r="M16208" t="s">
        <v>171</v>
      </c>
      <c r="N16208" t="s">
        <v>50</v>
      </c>
      <c r="O16208" t="s">
        <v>10</v>
      </c>
      <c r="P16208">
        <v>58</v>
      </c>
      <c r="Q16208" t="s">
        <v>281</v>
      </c>
      <c r="R16208">
        <v>43831</v>
      </c>
      <c r="S16208" t="s">
        <v>12</v>
      </c>
      <c r="T16208" s="2">
        <v>300000000</v>
      </c>
      <c r="U16208" s="2">
        <v>2</v>
      </c>
      <c r="V16208" s="2">
        <v>218000000</v>
      </c>
      <c r="W16208">
        <v>191</v>
      </c>
      <c r="X16208">
        <v>53</v>
      </c>
      <c r="Y16208">
        <v>26</v>
      </c>
      <c r="Z16208">
        <v>42</v>
      </c>
      <c r="AA16208">
        <v>50</v>
      </c>
      <c r="AB16208">
        <v>20</v>
      </c>
      <c r="AC16208">
        <v>210</v>
      </c>
      <c r="AD16208">
        <v>46</v>
      </c>
      <c r="AE16208">
        <v>35</v>
      </c>
      <c r="AF16208">
        <v>30</v>
      </c>
      <c r="AG16208">
        <v>48</v>
      </c>
      <c r="AH16208">
        <v>51</v>
      </c>
      <c r="AI16208">
        <v>332</v>
      </c>
      <c r="AJ16208">
        <v>71</v>
      </c>
      <c r="AK16208">
        <v>69</v>
      </c>
      <c r="AL16208">
        <v>69</v>
      </c>
      <c r="AM16208">
        <v>51</v>
      </c>
      <c r="AN16208">
        <v>72</v>
      </c>
      <c r="AO16208">
        <v>267</v>
      </c>
      <c r="AP16208">
        <v>43</v>
      </c>
      <c r="AQ16208">
        <v>70</v>
      </c>
      <c r="AR16208">
        <v>57</v>
      </c>
      <c r="AS16208">
        <v>66</v>
      </c>
      <c r="AT16208">
        <v>31</v>
      </c>
      <c r="AU16208">
        <v>234</v>
      </c>
      <c r="AV16208">
        <v>62</v>
      </c>
      <c r="AW16208">
        <v>56</v>
      </c>
      <c r="AX16208">
        <v>42</v>
      </c>
      <c r="AY16208">
        <v>43</v>
      </c>
      <c r="AZ16208">
        <v>31</v>
      </c>
      <c r="BA16208">
        <v>49</v>
      </c>
      <c r="BB16208">
        <v>171</v>
      </c>
      <c r="BC16208">
        <v>55</v>
      </c>
      <c r="BD16208">
        <v>57</v>
      </c>
      <c r="BE16208">
        <v>59</v>
      </c>
      <c r="BF16208">
        <v>49</v>
      </c>
      <c r="BG16208">
        <v>9</v>
      </c>
      <c r="BH16208">
        <v>13</v>
      </c>
      <c r="BI16208">
        <v>7</v>
      </c>
      <c r="BJ16208">
        <v>8</v>
      </c>
      <c r="BK16208">
        <v>12</v>
      </c>
      <c r="BL16208">
        <v>1454</v>
      </c>
      <c r="BM16208">
        <v>317</v>
      </c>
      <c r="BN16208">
        <v>3</v>
      </c>
      <c r="BO16208">
        <v>2</v>
      </c>
      <c r="BP16208" t="s">
        <v>13</v>
      </c>
      <c r="BQ16208" t="s">
        <v>13</v>
      </c>
      <c r="BR16208">
        <v>1</v>
      </c>
      <c r="BS16208">
        <v>70</v>
      </c>
      <c r="BT16208">
        <v>31</v>
      </c>
      <c r="BU16208">
        <v>47</v>
      </c>
      <c r="BV16208">
        <v>51</v>
      </c>
      <c r="BW16208">
        <v>55</v>
      </c>
      <c r="BX16208">
        <v>63</v>
      </c>
      <c r="BY16208" t="s">
        <v>12</v>
      </c>
    </row>
    <row r="16209" spans="1:77" x14ac:dyDescent="0.3">
      <c r="A16209">
        <v>241676</v>
      </c>
      <c r="B16209" t="s">
        <v>66043</v>
      </c>
      <c r="C16209" t="s">
        <v>66044</v>
      </c>
      <c r="D16209" t="s">
        <v>66045</v>
      </c>
      <c r="E16209" t="s">
        <v>66046</v>
      </c>
      <c r="F16209" t="s">
        <v>104</v>
      </c>
      <c r="G16209">
        <v>24</v>
      </c>
      <c r="H16209">
        <v>58</v>
      </c>
      <c r="I16209">
        <v>64</v>
      </c>
      <c r="J16209" t="s">
        <v>45817</v>
      </c>
      <c r="K16209" t="s">
        <v>367</v>
      </c>
      <c r="L16209" t="s">
        <v>27</v>
      </c>
      <c r="M16209" t="s">
        <v>287</v>
      </c>
      <c r="N16209" t="s">
        <v>72</v>
      </c>
      <c r="O16209" t="s">
        <v>26</v>
      </c>
      <c r="P16209">
        <v>60</v>
      </c>
      <c r="Q16209" t="s">
        <v>27</v>
      </c>
      <c r="R16209">
        <v>44077</v>
      </c>
      <c r="S16209" t="s">
        <v>12</v>
      </c>
      <c r="T16209" s="2">
        <v>325000000</v>
      </c>
      <c r="U16209" s="2">
        <v>3</v>
      </c>
      <c r="V16209" s="2">
        <v>351000000</v>
      </c>
      <c r="W16209">
        <v>245</v>
      </c>
      <c r="X16209">
        <v>48</v>
      </c>
      <c r="Y16209">
        <v>58</v>
      </c>
      <c r="Z16209">
        <v>54</v>
      </c>
      <c r="AA16209">
        <v>44</v>
      </c>
      <c r="AB16209">
        <v>41</v>
      </c>
      <c r="AC16209">
        <v>224</v>
      </c>
      <c r="AD16209">
        <v>57</v>
      </c>
      <c r="AE16209">
        <v>40</v>
      </c>
      <c r="AF16209">
        <v>31</v>
      </c>
      <c r="AG16209">
        <v>40</v>
      </c>
      <c r="AH16209">
        <v>56</v>
      </c>
      <c r="AI16209">
        <v>315</v>
      </c>
      <c r="AJ16209">
        <v>72</v>
      </c>
      <c r="AK16209">
        <v>77</v>
      </c>
      <c r="AL16209">
        <v>55</v>
      </c>
      <c r="AM16209">
        <v>54</v>
      </c>
      <c r="AN16209">
        <v>57</v>
      </c>
      <c r="AO16209">
        <v>302</v>
      </c>
      <c r="AP16209">
        <v>62</v>
      </c>
      <c r="AQ16209">
        <v>59</v>
      </c>
      <c r="AR16209">
        <v>57</v>
      </c>
      <c r="AS16209">
        <v>69</v>
      </c>
      <c r="AT16209">
        <v>55</v>
      </c>
      <c r="AU16209">
        <v>219</v>
      </c>
      <c r="AV16209">
        <v>45</v>
      </c>
      <c r="AW16209">
        <v>16</v>
      </c>
      <c r="AX16209">
        <v>57</v>
      </c>
      <c r="AY16209">
        <v>48</v>
      </c>
      <c r="AZ16209">
        <v>53</v>
      </c>
      <c r="BA16209">
        <v>41</v>
      </c>
      <c r="BB16209">
        <v>55</v>
      </c>
      <c r="BC16209">
        <v>18</v>
      </c>
      <c r="BD16209">
        <v>20</v>
      </c>
      <c r="BE16209">
        <v>17</v>
      </c>
      <c r="BF16209">
        <v>49</v>
      </c>
      <c r="BG16209">
        <v>11</v>
      </c>
      <c r="BH16209">
        <v>11</v>
      </c>
      <c r="BI16209">
        <v>6</v>
      </c>
      <c r="BJ16209">
        <v>15</v>
      </c>
      <c r="BK16209">
        <v>6</v>
      </c>
      <c r="BL16209">
        <v>1409</v>
      </c>
      <c r="BM16209">
        <v>315</v>
      </c>
      <c r="BN16209">
        <v>3</v>
      </c>
      <c r="BO16209">
        <v>2</v>
      </c>
      <c r="BP16209" t="s">
        <v>13</v>
      </c>
      <c r="BQ16209" t="s">
        <v>13</v>
      </c>
      <c r="BR16209">
        <v>1</v>
      </c>
      <c r="BS16209">
        <v>75</v>
      </c>
      <c r="BT16209">
        <v>57</v>
      </c>
      <c r="BU16209">
        <v>44</v>
      </c>
      <c r="BV16209">
        <v>56</v>
      </c>
      <c r="BW16209">
        <v>22</v>
      </c>
      <c r="BX16209">
        <v>61</v>
      </c>
      <c r="BY16209" t="s">
        <v>2916</v>
      </c>
    </row>
    <row r="16210" spans="1:77" x14ac:dyDescent="0.3">
      <c r="A16210">
        <v>257657</v>
      </c>
      <c r="B16210" t="s">
        <v>66047</v>
      </c>
      <c r="C16210" t="s">
        <v>66048</v>
      </c>
      <c r="D16210" t="s">
        <v>66049</v>
      </c>
      <c r="E16210" t="s">
        <v>66050</v>
      </c>
      <c r="F16210" t="s">
        <v>2036</v>
      </c>
      <c r="G16210">
        <v>30</v>
      </c>
      <c r="H16210">
        <v>58</v>
      </c>
      <c r="I16210">
        <v>58</v>
      </c>
      <c r="J16210" t="s">
        <v>28004</v>
      </c>
      <c r="K16210" t="s">
        <v>1577</v>
      </c>
      <c r="L16210" t="s">
        <v>114</v>
      </c>
      <c r="M16210" t="s">
        <v>244</v>
      </c>
      <c r="N16210" t="s">
        <v>245</v>
      </c>
      <c r="O16210" t="s">
        <v>26</v>
      </c>
      <c r="P16210">
        <v>58</v>
      </c>
      <c r="Q16210" t="s">
        <v>114</v>
      </c>
      <c r="R16210">
        <v>43652</v>
      </c>
      <c r="S16210" t="s">
        <v>12</v>
      </c>
      <c r="T16210" s="2">
        <v>170000000</v>
      </c>
      <c r="U16210" s="2">
        <v>900</v>
      </c>
      <c r="V16210" s="2">
        <v>135000000</v>
      </c>
      <c r="W16210">
        <v>178</v>
      </c>
      <c r="X16210">
        <v>27</v>
      </c>
      <c r="Y16210">
        <v>22</v>
      </c>
      <c r="Z16210">
        <v>54</v>
      </c>
      <c r="AA16210">
        <v>48</v>
      </c>
      <c r="AB16210">
        <v>27</v>
      </c>
      <c r="AC16210">
        <v>142</v>
      </c>
      <c r="AD16210">
        <v>31</v>
      </c>
      <c r="AE16210">
        <v>24</v>
      </c>
      <c r="AF16210">
        <v>25</v>
      </c>
      <c r="AG16210">
        <v>21</v>
      </c>
      <c r="AH16210">
        <v>41</v>
      </c>
      <c r="AI16210">
        <v>286</v>
      </c>
      <c r="AJ16210">
        <v>61</v>
      </c>
      <c r="AK16210">
        <v>64</v>
      </c>
      <c r="AL16210">
        <v>54</v>
      </c>
      <c r="AM16210">
        <v>49</v>
      </c>
      <c r="AN16210">
        <v>58</v>
      </c>
      <c r="AO16210">
        <v>253</v>
      </c>
      <c r="AP16210">
        <v>34</v>
      </c>
      <c r="AQ16210">
        <v>68</v>
      </c>
      <c r="AR16210">
        <v>62</v>
      </c>
      <c r="AS16210">
        <v>68</v>
      </c>
      <c r="AT16210">
        <v>21</v>
      </c>
      <c r="AU16210">
        <v>210</v>
      </c>
      <c r="AV16210">
        <v>61</v>
      </c>
      <c r="AW16210">
        <v>57</v>
      </c>
      <c r="AX16210">
        <v>23</v>
      </c>
      <c r="AY16210">
        <v>34</v>
      </c>
      <c r="AZ16210">
        <v>35</v>
      </c>
      <c r="BA16210">
        <v>47</v>
      </c>
      <c r="BB16210">
        <v>175</v>
      </c>
      <c r="BC16210">
        <v>58</v>
      </c>
      <c r="BD16210">
        <v>57</v>
      </c>
      <c r="BE16210">
        <v>60</v>
      </c>
      <c r="BF16210">
        <v>51</v>
      </c>
      <c r="BG16210">
        <v>13</v>
      </c>
      <c r="BH16210">
        <v>10</v>
      </c>
      <c r="BI16210">
        <v>7</v>
      </c>
      <c r="BJ16210">
        <v>11</v>
      </c>
      <c r="BK16210">
        <v>10</v>
      </c>
      <c r="BL16210">
        <v>1295</v>
      </c>
      <c r="BM16210">
        <v>284</v>
      </c>
      <c r="BN16210">
        <v>2</v>
      </c>
      <c r="BO16210">
        <v>2</v>
      </c>
      <c r="BP16210" t="s">
        <v>13</v>
      </c>
      <c r="BQ16210" t="s">
        <v>13</v>
      </c>
      <c r="BR16210">
        <v>1</v>
      </c>
      <c r="BS16210">
        <v>63</v>
      </c>
      <c r="BT16210">
        <v>25</v>
      </c>
      <c r="BU16210">
        <v>35</v>
      </c>
      <c r="BV16210">
        <v>39</v>
      </c>
      <c r="BW16210">
        <v>57</v>
      </c>
      <c r="BX16210">
        <v>65</v>
      </c>
      <c r="BY16210" t="s">
        <v>12</v>
      </c>
    </row>
    <row r="16211" spans="1:77" x14ac:dyDescent="0.3">
      <c r="A16211">
        <v>251924</v>
      </c>
      <c r="B16211" t="s">
        <v>66051</v>
      </c>
      <c r="C16211" t="s">
        <v>66052</v>
      </c>
      <c r="D16211" t="s">
        <v>66053</v>
      </c>
      <c r="E16211" t="s">
        <v>66054</v>
      </c>
      <c r="F16211" t="s">
        <v>95</v>
      </c>
      <c r="G16211">
        <v>19</v>
      </c>
      <c r="H16211">
        <v>58</v>
      </c>
      <c r="I16211">
        <v>75</v>
      </c>
      <c r="J16211" t="s">
        <v>24529</v>
      </c>
      <c r="K16211" t="s">
        <v>439</v>
      </c>
      <c r="L16211" t="s">
        <v>114</v>
      </c>
      <c r="M16211" t="s">
        <v>38</v>
      </c>
      <c r="N16211" t="s">
        <v>202</v>
      </c>
      <c r="O16211" t="s">
        <v>10</v>
      </c>
      <c r="P16211">
        <v>60</v>
      </c>
      <c r="Q16211" t="s">
        <v>114</v>
      </c>
      <c r="R16211">
        <v>43525</v>
      </c>
      <c r="S16211" t="s">
        <v>12</v>
      </c>
      <c r="T16211" s="2">
        <v>500000000</v>
      </c>
      <c r="U16211" s="2">
        <v>550</v>
      </c>
      <c r="V16211" s="2">
        <v>594000000</v>
      </c>
      <c r="W16211">
        <v>170</v>
      </c>
      <c r="X16211">
        <v>27</v>
      </c>
      <c r="Y16211">
        <v>20</v>
      </c>
      <c r="Z16211">
        <v>57</v>
      </c>
      <c r="AA16211">
        <v>37</v>
      </c>
      <c r="AB16211">
        <v>29</v>
      </c>
      <c r="AC16211">
        <v>148</v>
      </c>
      <c r="AD16211">
        <v>31</v>
      </c>
      <c r="AE16211">
        <v>24</v>
      </c>
      <c r="AF16211">
        <v>23</v>
      </c>
      <c r="AG16211">
        <v>35</v>
      </c>
      <c r="AH16211">
        <v>35</v>
      </c>
      <c r="AI16211">
        <v>269</v>
      </c>
      <c r="AJ16211">
        <v>59</v>
      </c>
      <c r="AK16211">
        <v>54</v>
      </c>
      <c r="AL16211">
        <v>50</v>
      </c>
      <c r="AM16211">
        <v>50</v>
      </c>
      <c r="AN16211">
        <v>56</v>
      </c>
      <c r="AO16211">
        <v>270</v>
      </c>
      <c r="AP16211">
        <v>43</v>
      </c>
      <c r="AQ16211">
        <v>73</v>
      </c>
      <c r="AR16211">
        <v>64</v>
      </c>
      <c r="AS16211">
        <v>71</v>
      </c>
      <c r="AT16211">
        <v>19</v>
      </c>
      <c r="AU16211">
        <v>206</v>
      </c>
      <c r="AV16211">
        <v>56</v>
      </c>
      <c r="AW16211">
        <v>60</v>
      </c>
      <c r="AX16211">
        <v>24</v>
      </c>
      <c r="AY16211">
        <v>30</v>
      </c>
      <c r="AZ16211">
        <v>36</v>
      </c>
      <c r="BA16211">
        <v>43</v>
      </c>
      <c r="BB16211">
        <v>181</v>
      </c>
      <c r="BC16211">
        <v>55</v>
      </c>
      <c r="BD16211">
        <v>62</v>
      </c>
      <c r="BE16211">
        <v>64</v>
      </c>
      <c r="BF16211">
        <v>47</v>
      </c>
      <c r="BG16211">
        <v>5</v>
      </c>
      <c r="BH16211">
        <v>13</v>
      </c>
      <c r="BI16211">
        <v>9</v>
      </c>
      <c r="BJ16211">
        <v>7</v>
      </c>
      <c r="BK16211">
        <v>13</v>
      </c>
      <c r="BL16211">
        <v>1291</v>
      </c>
      <c r="BM16211">
        <v>275</v>
      </c>
      <c r="BN16211">
        <v>2</v>
      </c>
      <c r="BO16211">
        <v>2</v>
      </c>
      <c r="BP16211" t="s">
        <v>13</v>
      </c>
      <c r="BQ16211" t="s">
        <v>13</v>
      </c>
      <c r="BR16211">
        <v>1</v>
      </c>
      <c r="BS16211">
        <v>56</v>
      </c>
      <c r="BT16211">
        <v>26</v>
      </c>
      <c r="BU16211">
        <v>32</v>
      </c>
      <c r="BV16211">
        <v>36</v>
      </c>
      <c r="BW16211">
        <v>59</v>
      </c>
      <c r="BX16211">
        <v>66</v>
      </c>
      <c r="BY16211" t="s">
        <v>3604</v>
      </c>
    </row>
    <row r="16212" spans="1:77" x14ac:dyDescent="0.3">
      <c r="A16212">
        <v>238356</v>
      </c>
      <c r="B16212" t="s">
        <v>66055</v>
      </c>
      <c r="C16212" t="s">
        <v>66056</v>
      </c>
      <c r="D16212" t="s">
        <v>66057</v>
      </c>
      <c r="E16212" t="s">
        <v>66058</v>
      </c>
      <c r="F16212" t="s">
        <v>69</v>
      </c>
      <c r="G16212">
        <v>23</v>
      </c>
      <c r="H16212">
        <v>58</v>
      </c>
      <c r="I16212">
        <v>68</v>
      </c>
      <c r="J16212" t="s">
        <v>23045</v>
      </c>
      <c r="K16212" t="s">
        <v>896</v>
      </c>
      <c r="L16212" t="s">
        <v>114</v>
      </c>
      <c r="M16212" t="s">
        <v>287</v>
      </c>
      <c r="N16212" t="s">
        <v>25</v>
      </c>
      <c r="O16212" t="s">
        <v>26</v>
      </c>
      <c r="P16212">
        <v>60</v>
      </c>
      <c r="Q16212" t="s">
        <v>114</v>
      </c>
      <c r="R16212">
        <v>41456</v>
      </c>
      <c r="S16212" t="s">
        <v>12</v>
      </c>
      <c r="T16212" s="2">
        <v>425000000</v>
      </c>
      <c r="U16212" s="2">
        <v>1</v>
      </c>
      <c r="V16212" s="2">
        <v>295000000</v>
      </c>
      <c r="W16212">
        <v>175</v>
      </c>
      <c r="X16212">
        <v>26</v>
      </c>
      <c r="Y16212">
        <v>26</v>
      </c>
      <c r="Z16212">
        <v>59</v>
      </c>
      <c r="AA16212">
        <v>35</v>
      </c>
      <c r="AB16212">
        <v>29</v>
      </c>
      <c r="AC16212">
        <v>140</v>
      </c>
      <c r="AD16212">
        <v>27</v>
      </c>
      <c r="AE16212">
        <v>26</v>
      </c>
      <c r="AF16212">
        <v>28</v>
      </c>
      <c r="AG16212">
        <v>29</v>
      </c>
      <c r="AH16212">
        <v>30</v>
      </c>
      <c r="AI16212">
        <v>245</v>
      </c>
      <c r="AJ16212">
        <v>51</v>
      </c>
      <c r="AK16212">
        <v>61</v>
      </c>
      <c r="AL16212">
        <v>34</v>
      </c>
      <c r="AM16212">
        <v>52</v>
      </c>
      <c r="AN16212">
        <v>47</v>
      </c>
      <c r="AO16212">
        <v>267</v>
      </c>
      <c r="AP16212">
        <v>33</v>
      </c>
      <c r="AQ16212">
        <v>72</v>
      </c>
      <c r="AR16212">
        <v>61</v>
      </c>
      <c r="AS16212">
        <v>83</v>
      </c>
      <c r="AT16212">
        <v>18</v>
      </c>
      <c r="AU16212">
        <v>200</v>
      </c>
      <c r="AV16212">
        <v>58</v>
      </c>
      <c r="AW16212">
        <v>58</v>
      </c>
      <c r="AX16212">
        <v>22</v>
      </c>
      <c r="AY16212">
        <v>28</v>
      </c>
      <c r="AZ16212">
        <v>34</v>
      </c>
      <c r="BA16212">
        <v>45</v>
      </c>
      <c r="BB16212">
        <v>172</v>
      </c>
      <c r="BC16212">
        <v>57</v>
      </c>
      <c r="BD16212">
        <v>57</v>
      </c>
      <c r="BE16212">
        <v>58</v>
      </c>
      <c r="BF16212">
        <v>51</v>
      </c>
      <c r="BG16212">
        <v>8</v>
      </c>
      <c r="BH16212">
        <v>9</v>
      </c>
      <c r="BI16212">
        <v>13</v>
      </c>
      <c r="BJ16212">
        <v>6</v>
      </c>
      <c r="BK16212">
        <v>15</v>
      </c>
      <c r="BL16212">
        <v>1250</v>
      </c>
      <c r="BM16212">
        <v>274</v>
      </c>
      <c r="BN16212">
        <v>2</v>
      </c>
      <c r="BO16212">
        <v>2</v>
      </c>
      <c r="BP16212" t="s">
        <v>13</v>
      </c>
      <c r="BQ16212" t="s">
        <v>13</v>
      </c>
      <c r="BR16212">
        <v>1</v>
      </c>
      <c r="BS16212">
        <v>57</v>
      </c>
      <c r="BT16212">
        <v>26</v>
      </c>
      <c r="BU16212">
        <v>30</v>
      </c>
      <c r="BV16212">
        <v>31</v>
      </c>
      <c r="BW16212">
        <v>58</v>
      </c>
      <c r="BX16212">
        <v>72</v>
      </c>
      <c r="BY16212" t="s">
        <v>5937</v>
      </c>
    </row>
    <row r="16213" spans="1:77" x14ac:dyDescent="0.3">
      <c r="A16213">
        <v>256023</v>
      </c>
      <c r="B16213" t="s">
        <v>66059</v>
      </c>
      <c r="C16213" t="s">
        <v>66060</v>
      </c>
      <c r="D16213" t="s">
        <v>66061</v>
      </c>
      <c r="E16213" t="s">
        <v>66062</v>
      </c>
      <c r="F16213" t="s">
        <v>1683</v>
      </c>
      <c r="G16213">
        <v>20</v>
      </c>
      <c r="H16213">
        <v>58</v>
      </c>
      <c r="I16213">
        <v>66</v>
      </c>
      <c r="J16213" t="s">
        <v>54111</v>
      </c>
      <c r="K16213" t="s">
        <v>576</v>
      </c>
      <c r="L16213" t="s">
        <v>243</v>
      </c>
      <c r="M16213" t="s">
        <v>186</v>
      </c>
      <c r="N16213" t="s">
        <v>50</v>
      </c>
      <c r="O16213" t="s">
        <v>26</v>
      </c>
      <c r="P16213">
        <v>61</v>
      </c>
      <c r="Q16213" t="s">
        <v>51</v>
      </c>
      <c r="R16213">
        <v>43831</v>
      </c>
      <c r="S16213" t="s">
        <v>12</v>
      </c>
      <c r="T16213" s="2">
        <v>450000000</v>
      </c>
      <c r="U16213" s="2">
        <v>500</v>
      </c>
      <c r="V16213" s="2">
        <v>447000000</v>
      </c>
      <c r="W16213">
        <v>228</v>
      </c>
      <c r="X16213">
        <v>37</v>
      </c>
      <c r="Y16213">
        <v>55</v>
      </c>
      <c r="Z16213">
        <v>38</v>
      </c>
      <c r="AA16213">
        <v>56</v>
      </c>
      <c r="AB16213">
        <v>42</v>
      </c>
      <c r="AC16213">
        <v>249</v>
      </c>
      <c r="AD16213">
        <v>58</v>
      </c>
      <c r="AE16213">
        <v>39</v>
      </c>
      <c r="AF16213">
        <v>37</v>
      </c>
      <c r="AG16213">
        <v>52</v>
      </c>
      <c r="AH16213">
        <v>63</v>
      </c>
      <c r="AI16213">
        <v>305</v>
      </c>
      <c r="AJ16213">
        <v>61</v>
      </c>
      <c r="AK16213">
        <v>61</v>
      </c>
      <c r="AL16213">
        <v>58</v>
      </c>
      <c r="AM16213">
        <v>55</v>
      </c>
      <c r="AN16213">
        <v>70</v>
      </c>
      <c r="AO16213">
        <v>268</v>
      </c>
      <c r="AP16213">
        <v>41</v>
      </c>
      <c r="AQ16213">
        <v>58</v>
      </c>
      <c r="AR16213">
        <v>63</v>
      </c>
      <c r="AS16213">
        <v>50</v>
      </c>
      <c r="AT16213">
        <v>56</v>
      </c>
      <c r="AU16213">
        <v>271</v>
      </c>
      <c r="AV16213">
        <v>39</v>
      </c>
      <c r="AW16213">
        <v>60</v>
      </c>
      <c r="AX16213">
        <v>61</v>
      </c>
      <c r="AY16213">
        <v>62</v>
      </c>
      <c r="AZ16213">
        <v>49</v>
      </c>
      <c r="BA16213">
        <v>51</v>
      </c>
      <c r="BB16213">
        <v>140</v>
      </c>
      <c r="BC16213">
        <v>38</v>
      </c>
      <c r="BD16213">
        <v>55</v>
      </c>
      <c r="BE16213">
        <v>47</v>
      </c>
      <c r="BF16213">
        <v>41</v>
      </c>
      <c r="BG16213">
        <v>8</v>
      </c>
      <c r="BH16213">
        <v>7</v>
      </c>
      <c r="BI16213">
        <v>12</v>
      </c>
      <c r="BJ16213">
        <v>8</v>
      </c>
      <c r="BK16213">
        <v>6</v>
      </c>
      <c r="BL16213">
        <v>1502</v>
      </c>
      <c r="BM16213">
        <v>323</v>
      </c>
      <c r="BN16213">
        <v>3</v>
      </c>
      <c r="BO16213">
        <v>3</v>
      </c>
      <c r="BP16213" t="s">
        <v>13</v>
      </c>
      <c r="BQ16213" t="s">
        <v>13</v>
      </c>
      <c r="BR16213">
        <v>1</v>
      </c>
      <c r="BS16213">
        <v>61</v>
      </c>
      <c r="BT16213">
        <v>52</v>
      </c>
      <c r="BU16213">
        <v>51</v>
      </c>
      <c r="BV16213">
        <v>60</v>
      </c>
      <c r="BW16213">
        <v>48</v>
      </c>
      <c r="BX16213">
        <v>51</v>
      </c>
      <c r="BY16213" t="s">
        <v>5389</v>
      </c>
    </row>
    <row r="16214" spans="1:77" x14ac:dyDescent="0.3">
      <c r="A16214">
        <v>254738</v>
      </c>
      <c r="B16214" t="s">
        <v>66063</v>
      </c>
      <c r="C16214" t="s">
        <v>66064</v>
      </c>
      <c r="D16214" t="s">
        <v>66065</v>
      </c>
      <c r="E16214" t="s">
        <v>66066</v>
      </c>
      <c r="F16214" t="s">
        <v>3680</v>
      </c>
      <c r="G16214">
        <v>26</v>
      </c>
      <c r="H16214">
        <v>58</v>
      </c>
      <c r="I16214">
        <v>59</v>
      </c>
      <c r="J16214" t="s">
        <v>11481</v>
      </c>
      <c r="K16214" t="s">
        <v>236</v>
      </c>
      <c r="L16214" t="s">
        <v>309</v>
      </c>
      <c r="M16214" t="s">
        <v>97</v>
      </c>
      <c r="N16214" t="s">
        <v>106</v>
      </c>
      <c r="O16214" t="s">
        <v>26</v>
      </c>
      <c r="P16214">
        <v>58</v>
      </c>
      <c r="Q16214" t="s">
        <v>309</v>
      </c>
      <c r="R16214">
        <v>43466</v>
      </c>
      <c r="S16214" t="s">
        <v>12</v>
      </c>
      <c r="T16214" s="2">
        <v>240000000</v>
      </c>
      <c r="U16214" s="2">
        <v>500</v>
      </c>
      <c r="V16214" s="2">
        <v>334000000</v>
      </c>
      <c r="W16214">
        <v>238</v>
      </c>
      <c r="X16214">
        <v>56</v>
      </c>
      <c r="Y16214">
        <v>57</v>
      </c>
      <c r="Z16214">
        <v>31</v>
      </c>
      <c r="AA16214">
        <v>52</v>
      </c>
      <c r="AB16214">
        <v>42</v>
      </c>
      <c r="AC16214">
        <v>246</v>
      </c>
      <c r="AD16214">
        <v>55</v>
      </c>
      <c r="AE16214">
        <v>51</v>
      </c>
      <c r="AF16214">
        <v>31</v>
      </c>
      <c r="AG16214">
        <v>50</v>
      </c>
      <c r="AH16214">
        <v>59</v>
      </c>
      <c r="AI16214">
        <v>307</v>
      </c>
      <c r="AJ16214">
        <v>63</v>
      </c>
      <c r="AK16214">
        <v>62</v>
      </c>
      <c r="AL16214">
        <v>53</v>
      </c>
      <c r="AM16214">
        <v>60</v>
      </c>
      <c r="AN16214">
        <v>69</v>
      </c>
      <c r="AO16214">
        <v>234</v>
      </c>
      <c r="AP16214">
        <v>45</v>
      </c>
      <c r="AQ16214">
        <v>49</v>
      </c>
      <c r="AR16214">
        <v>49</v>
      </c>
      <c r="AS16214">
        <v>59</v>
      </c>
      <c r="AT16214">
        <v>32</v>
      </c>
      <c r="AU16214">
        <v>215</v>
      </c>
      <c r="AV16214">
        <v>26</v>
      </c>
      <c r="AW16214">
        <v>19</v>
      </c>
      <c r="AX16214">
        <v>60</v>
      </c>
      <c r="AY16214">
        <v>62</v>
      </c>
      <c r="AZ16214">
        <v>48</v>
      </c>
      <c r="BA16214">
        <v>46</v>
      </c>
      <c r="BB16214">
        <v>78</v>
      </c>
      <c r="BC16214">
        <v>28</v>
      </c>
      <c r="BD16214">
        <v>24</v>
      </c>
      <c r="BE16214">
        <v>26</v>
      </c>
      <c r="BF16214">
        <v>52</v>
      </c>
      <c r="BG16214">
        <v>9</v>
      </c>
      <c r="BH16214">
        <v>13</v>
      </c>
      <c r="BI16214">
        <v>11</v>
      </c>
      <c r="BJ16214">
        <v>8</v>
      </c>
      <c r="BK16214">
        <v>11</v>
      </c>
      <c r="BL16214">
        <v>1370</v>
      </c>
      <c r="BM16214">
        <v>295</v>
      </c>
      <c r="BN16214">
        <v>2</v>
      </c>
      <c r="BO16214">
        <v>2</v>
      </c>
      <c r="BP16214" t="s">
        <v>13</v>
      </c>
      <c r="BQ16214" t="s">
        <v>13</v>
      </c>
      <c r="BR16214">
        <v>1</v>
      </c>
      <c r="BS16214">
        <v>62</v>
      </c>
      <c r="BT16214">
        <v>49</v>
      </c>
      <c r="BU16214">
        <v>53</v>
      </c>
      <c r="BV16214">
        <v>57</v>
      </c>
      <c r="BW16214">
        <v>25</v>
      </c>
      <c r="BX16214">
        <v>49</v>
      </c>
      <c r="BY16214" t="s">
        <v>5937</v>
      </c>
    </row>
    <row r="16215" spans="1:77" x14ac:dyDescent="0.3">
      <c r="A16215">
        <v>256017</v>
      </c>
      <c r="B16215" t="s">
        <v>66067</v>
      </c>
      <c r="C16215" t="s">
        <v>66068</v>
      </c>
      <c r="D16215" t="s">
        <v>66069</v>
      </c>
      <c r="E16215" t="s">
        <v>66070</v>
      </c>
      <c r="F16215" t="s">
        <v>4205</v>
      </c>
      <c r="G16215">
        <v>30</v>
      </c>
      <c r="H16215">
        <v>58</v>
      </c>
      <c r="I16215">
        <v>58</v>
      </c>
      <c r="J16215" t="s">
        <v>7680</v>
      </c>
      <c r="K16215" t="s">
        <v>576</v>
      </c>
      <c r="L16215" t="s">
        <v>37</v>
      </c>
      <c r="M16215" t="s">
        <v>24</v>
      </c>
      <c r="N16215" t="s">
        <v>798</v>
      </c>
      <c r="O16215" t="s">
        <v>26</v>
      </c>
      <c r="P16215">
        <v>58</v>
      </c>
      <c r="Q16215" t="s">
        <v>37</v>
      </c>
      <c r="R16215">
        <v>43878</v>
      </c>
      <c r="S16215" t="s">
        <v>12</v>
      </c>
      <c r="T16215" s="2">
        <v>140000000</v>
      </c>
      <c r="U16215" s="2">
        <v>1</v>
      </c>
      <c r="V16215" s="2">
        <v>122000000</v>
      </c>
      <c r="W16215">
        <v>113</v>
      </c>
      <c r="X16215">
        <v>13</v>
      </c>
      <c r="Y16215">
        <v>16</v>
      </c>
      <c r="Z16215">
        <v>15</v>
      </c>
      <c r="AA16215">
        <v>51</v>
      </c>
      <c r="AB16215">
        <v>18</v>
      </c>
      <c r="AC16215">
        <v>101</v>
      </c>
      <c r="AD16215">
        <v>15</v>
      </c>
      <c r="AE16215">
        <v>13</v>
      </c>
      <c r="AF16215">
        <v>14</v>
      </c>
      <c r="AG16215">
        <v>45</v>
      </c>
      <c r="AH16215">
        <v>14</v>
      </c>
      <c r="AI16215">
        <v>195</v>
      </c>
      <c r="AJ16215">
        <v>34</v>
      </c>
      <c r="AK16215">
        <v>36</v>
      </c>
      <c r="AL16215">
        <v>38</v>
      </c>
      <c r="AM16215">
        <v>52</v>
      </c>
      <c r="AN16215">
        <v>35</v>
      </c>
      <c r="AO16215">
        <v>201</v>
      </c>
      <c r="AP16215">
        <v>41</v>
      </c>
      <c r="AQ16215">
        <v>52</v>
      </c>
      <c r="AR16215">
        <v>41</v>
      </c>
      <c r="AS16215">
        <v>50</v>
      </c>
      <c r="AT16215">
        <v>17</v>
      </c>
      <c r="AU16215">
        <v>116</v>
      </c>
      <c r="AV16215">
        <v>18</v>
      </c>
      <c r="AW16215">
        <v>17</v>
      </c>
      <c r="AX16215">
        <v>15</v>
      </c>
      <c r="AY16215">
        <v>51</v>
      </c>
      <c r="AZ16215">
        <v>15</v>
      </c>
      <c r="BA16215">
        <v>48</v>
      </c>
      <c r="BB16215">
        <v>43</v>
      </c>
      <c r="BC16215">
        <v>18</v>
      </c>
      <c r="BD16215">
        <v>12</v>
      </c>
      <c r="BE16215">
        <v>13</v>
      </c>
      <c r="BF16215">
        <v>286</v>
      </c>
      <c r="BG16215">
        <v>56</v>
      </c>
      <c r="BH16215">
        <v>60</v>
      </c>
      <c r="BI16215">
        <v>55</v>
      </c>
      <c r="BJ16215">
        <v>58</v>
      </c>
      <c r="BK16215">
        <v>57</v>
      </c>
      <c r="BL16215">
        <v>1055</v>
      </c>
      <c r="BM16215">
        <v>321</v>
      </c>
      <c r="BN16215">
        <v>2</v>
      </c>
      <c r="BO16215">
        <v>1</v>
      </c>
      <c r="BP16215" t="s">
        <v>13</v>
      </c>
      <c r="BQ16215" t="s">
        <v>13</v>
      </c>
      <c r="BR16215">
        <v>1</v>
      </c>
      <c r="BS16215">
        <v>56</v>
      </c>
      <c r="BT16215">
        <v>60</v>
      </c>
      <c r="BU16215">
        <v>55</v>
      </c>
      <c r="BV16215">
        <v>57</v>
      </c>
      <c r="BW16215">
        <v>35</v>
      </c>
      <c r="BX16215">
        <v>58</v>
      </c>
      <c r="BY16215" t="s">
        <v>5937</v>
      </c>
    </row>
    <row r="16216" spans="1:77" x14ac:dyDescent="0.3">
      <c r="A16216">
        <v>248337</v>
      </c>
      <c r="B16216" t="s">
        <v>66071</v>
      </c>
      <c r="C16216" t="s">
        <v>66072</v>
      </c>
      <c r="D16216" t="s">
        <v>66073</v>
      </c>
      <c r="E16216" t="s">
        <v>66074</v>
      </c>
      <c r="F16216" t="s">
        <v>735</v>
      </c>
      <c r="G16216">
        <v>20</v>
      </c>
      <c r="H16216">
        <v>58</v>
      </c>
      <c r="I16216">
        <v>70</v>
      </c>
      <c r="J16216" t="s">
        <v>29864</v>
      </c>
      <c r="K16216" t="s">
        <v>1577</v>
      </c>
      <c r="L16216" t="s">
        <v>2053</v>
      </c>
      <c r="M16216" t="s">
        <v>388</v>
      </c>
      <c r="N16216" t="s">
        <v>50</v>
      </c>
      <c r="O16216" t="s">
        <v>26</v>
      </c>
      <c r="P16216">
        <v>59</v>
      </c>
      <c r="Q16216" t="s">
        <v>132</v>
      </c>
      <c r="R16216">
        <v>43496</v>
      </c>
      <c r="S16216" t="s">
        <v>12</v>
      </c>
      <c r="T16216" s="2">
        <v>475000000</v>
      </c>
      <c r="U16216" s="2">
        <v>600</v>
      </c>
      <c r="V16216" s="2">
        <v>305000000</v>
      </c>
      <c r="W16216">
        <v>204</v>
      </c>
      <c r="X16216">
        <v>42</v>
      </c>
      <c r="Y16216">
        <v>25</v>
      </c>
      <c r="Z16216">
        <v>46</v>
      </c>
      <c r="AA16216">
        <v>61</v>
      </c>
      <c r="AB16216">
        <v>30</v>
      </c>
      <c r="AC16216">
        <v>245</v>
      </c>
      <c r="AD16216">
        <v>58</v>
      </c>
      <c r="AE16216">
        <v>40</v>
      </c>
      <c r="AF16216">
        <v>35</v>
      </c>
      <c r="AG16216">
        <v>60</v>
      </c>
      <c r="AH16216">
        <v>52</v>
      </c>
      <c r="AI16216">
        <v>299</v>
      </c>
      <c r="AJ16216">
        <v>66</v>
      </c>
      <c r="AK16216">
        <v>59</v>
      </c>
      <c r="AL16216">
        <v>58</v>
      </c>
      <c r="AM16216">
        <v>56</v>
      </c>
      <c r="AN16216">
        <v>60</v>
      </c>
      <c r="AO16216">
        <v>268</v>
      </c>
      <c r="AP16216">
        <v>57</v>
      </c>
      <c r="AQ16216">
        <v>58</v>
      </c>
      <c r="AR16216">
        <v>61</v>
      </c>
      <c r="AS16216">
        <v>62</v>
      </c>
      <c r="AT16216">
        <v>30</v>
      </c>
      <c r="AU16216">
        <v>259</v>
      </c>
      <c r="AV16216">
        <v>56</v>
      </c>
      <c r="AW16216">
        <v>53</v>
      </c>
      <c r="AX16216">
        <v>56</v>
      </c>
      <c r="AY16216">
        <v>54</v>
      </c>
      <c r="AZ16216">
        <v>40</v>
      </c>
      <c r="BA16216">
        <v>55</v>
      </c>
      <c r="BB16216">
        <v>165</v>
      </c>
      <c r="BC16216">
        <v>54</v>
      </c>
      <c r="BD16216">
        <v>56</v>
      </c>
      <c r="BE16216">
        <v>55</v>
      </c>
      <c r="BF16216">
        <v>52</v>
      </c>
      <c r="BG16216">
        <v>13</v>
      </c>
      <c r="BH16216">
        <v>11</v>
      </c>
      <c r="BI16216">
        <v>11</v>
      </c>
      <c r="BJ16216">
        <v>10</v>
      </c>
      <c r="BK16216">
        <v>7</v>
      </c>
      <c r="BL16216">
        <v>1492</v>
      </c>
      <c r="BM16216">
        <v>320</v>
      </c>
      <c r="BN16216">
        <v>2</v>
      </c>
      <c r="BO16216">
        <v>2</v>
      </c>
      <c r="BP16216" t="s">
        <v>13</v>
      </c>
      <c r="BQ16216" t="s">
        <v>13</v>
      </c>
      <c r="BR16216">
        <v>1</v>
      </c>
      <c r="BS16216">
        <v>62</v>
      </c>
      <c r="BT16216">
        <v>35</v>
      </c>
      <c r="BU16216">
        <v>53</v>
      </c>
      <c r="BV16216">
        <v>56</v>
      </c>
      <c r="BW16216">
        <v>54</v>
      </c>
      <c r="BX16216">
        <v>60</v>
      </c>
      <c r="BY16216" t="s">
        <v>2916</v>
      </c>
    </row>
    <row r="16217" spans="1:77" x14ac:dyDescent="0.3">
      <c r="A16217">
        <v>229393</v>
      </c>
      <c r="B16217" t="s">
        <v>66075</v>
      </c>
      <c r="C16217" t="s">
        <v>66076</v>
      </c>
      <c r="D16217" t="s">
        <v>66077</v>
      </c>
      <c r="E16217" t="s">
        <v>66078</v>
      </c>
      <c r="F16217" t="s">
        <v>177</v>
      </c>
      <c r="G16217">
        <v>25</v>
      </c>
      <c r="H16217">
        <v>58</v>
      </c>
      <c r="I16217">
        <v>61</v>
      </c>
      <c r="J16217" t="s">
        <v>36787</v>
      </c>
      <c r="K16217" t="s">
        <v>1577</v>
      </c>
      <c r="L16217" t="s">
        <v>37</v>
      </c>
      <c r="M16217" t="s">
        <v>133</v>
      </c>
      <c r="N16217" t="s">
        <v>72</v>
      </c>
      <c r="O16217" t="s">
        <v>10</v>
      </c>
      <c r="P16217">
        <v>58</v>
      </c>
      <c r="Q16217" t="s">
        <v>37</v>
      </c>
      <c r="R16217">
        <v>43647</v>
      </c>
      <c r="S16217" t="s">
        <v>12</v>
      </c>
      <c r="T16217" s="2">
        <v>210000000</v>
      </c>
      <c r="U16217" s="2">
        <v>2</v>
      </c>
      <c r="V16217" s="2">
        <v>219000000</v>
      </c>
      <c r="W16217">
        <v>71</v>
      </c>
      <c r="X16217">
        <v>11</v>
      </c>
      <c r="Y16217">
        <v>11</v>
      </c>
      <c r="Z16217">
        <v>12</v>
      </c>
      <c r="AA16217">
        <v>25</v>
      </c>
      <c r="AB16217">
        <v>12</v>
      </c>
      <c r="AC16217">
        <v>83</v>
      </c>
      <c r="AD16217">
        <v>13</v>
      </c>
      <c r="AE16217">
        <v>19</v>
      </c>
      <c r="AF16217">
        <v>13</v>
      </c>
      <c r="AG16217">
        <v>22</v>
      </c>
      <c r="AH16217">
        <v>16</v>
      </c>
      <c r="AI16217">
        <v>227</v>
      </c>
      <c r="AJ16217">
        <v>46</v>
      </c>
      <c r="AK16217">
        <v>46</v>
      </c>
      <c r="AL16217">
        <v>38</v>
      </c>
      <c r="AM16217">
        <v>46</v>
      </c>
      <c r="AN16217">
        <v>51</v>
      </c>
      <c r="AO16217">
        <v>204</v>
      </c>
      <c r="AP16217">
        <v>46</v>
      </c>
      <c r="AQ16217">
        <v>58</v>
      </c>
      <c r="AR16217">
        <v>24</v>
      </c>
      <c r="AS16217">
        <v>58</v>
      </c>
      <c r="AT16217">
        <v>18</v>
      </c>
      <c r="AU16217">
        <v>80</v>
      </c>
      <c r="AV16217">
        <v>17</v>
      </c>
      <c r="AW16217">
        <v>12</v>
      </c>
      <c r="AX16217">
        <v>13</v>
      </c>
      <c r="AY16217">
        <v>24</v>
      </c>
      <c r="AZ16217">
        <v>14</v>
      </c>
      <c r="BA16217">
        <v>45</v>
      </c>
      <c r="BB16217">
        <v>52</v>
      </c>
      <c r="BC16217">
        <v>19</v>
      </c>
      <c r="BD16217">
        <v>13</v>
      </c>
      <c r="BE16217">
        <v>20</v>
      </c>
      <c r="BF16217">
        <v>296</v>
      </c>
      <c r="BG16217">
        <v>60</v>
      </c>
      <c r="BH16217">
        <v>58</v>
      </c>
      <c r="BI16217">
        <v>61</v>
      </c>
      <c r="BJ16217">
        <v>57</v>
      </c>
      <c r="BK16217">
        <v>60</v>
      </c>
      <c r="BL16217">
        <v>1013</v>
      </c>
      <c r="BM16217">
        <v>342</v>
      </c>
      <c r="BN16217">
        <v>2</v>
      </c>
      <c r="BO16217">
        <v>1</v>
      </c>
      <c r="BP16217" t="s">
        <v>13</v>
      </c>
      <c r="BQ16217" t="s">
        <v>13</v>
      </c>
      <c r="BR16217">
        <v>1</v>
      </c>
      <c r="BS16217">
        <v>60</v>
      </c>
      <c r="BT16217">
        <v>58</v>
      </c>
      <c r="BU16217">
        <v>61</v>
      </c>
      <c r="BV16217">
        <v>60</v>
      </c>
      <c r="BW16217">
        <v>46</v>
      </c>
      <c r="BX16217">
        <v>57</v>
      </c>
      <c r="BY16217" t="s">
        <v>5937</v>
      </c>
    </row>
    <row r="16218" spans="1:77" x14ac:dyDescent="0.3">
      <c r="A16218">
        <v>211217</v>
      </c>
      <c r="B16218" t="s">
        <v>66079</v>
      </c>
      <c r="C16218" t="s">
        <v>66080</v>
      </c>
      <c r="D16218" t="s">
        <v>66081</v>
      </c>
      <c r="E16218" t="s">
        <v>66082</v>
      </c>
      <c r="F16218" t="s">
        <v>177</v>
      </c>
      <c r="G16218">
        <v>26</v>
      </c>
      <c r="H16218">
        <v>58</v>
      </c>
      <c r="I16218">
        <v>63</v>
      </c>
      <c r="J16218" t="s">
        <v>35455</v>
      </c>
      <c r="K16218" t="s">
        <v>367</v>
      </c>
      <c r="L16218" t="s">
        <v>553</v>
      </c>
      <c r="M16218" t="s">
        <v>88</v>
      </c>
      <c r="N16218" t="s">
        <v>301</v>
      </c>
      <c r="O16218" t="s">
        <v>26</v>
      </c>
      <c r="P16218">
        <v>60</v>
      </c>
      <c r="Q16218" t="s">
        <v>114</v>
      </c>
      <c r="R16218">
        <v>44013</v>
      </c>
      <c r="S16218" t="s">
        <v>12</v>
      </c>
      <c r="T16218" s="2">
        <v>275000000</v>
      </c>
      <c r="U16218" s="2">
        <v>3</v>
      </c>
      <c r="V16218" s="2">
        <v>274000000</v>
      </c>
      <c r="W16218">
        <v>230</v>
      </c>
      <c r="X16218">
        <v>49</v>
      </c>
      <c r="Y16218">
        <v>39</v>
      </c>
      <c r="Z16218">
        <v>52</v>
      </c>
      <c r="AA16218">
        <v>54</v>
      </c>
      <c r="AB16218">
        <v>36</v>
      </c>
      <c r="AC16218">
        <v>232</v>
      </c>
      <c r="AD16218">
        <v>51</v>
      </c>
      <c r="AE16218">
        <v>36</v>
      </c>
      <c r="AF16218">
        <v>40</v>
      </c>
      <c r="AG16218">
        <v>52</v>
      </c>
      <c r="AH16218">
        <v>53</v>
      </c>
      <c r="AI16218">
        <v>270</v>
      </c>
      <c r="AJ16218">
        <v>53</v>
      </c>
      <c r="AK16218">
        <v>51</v>
      </c>
      <c r="AL16218">
        <v>59</v>
      </c>
      <c r="AM16218">
        <v>54</v>
      </c>
      <c r="AN16218">
        <v>53</v>
      </c>
      <c r="AO16218">
        <v>289</v>
      </c>
      <c r="AP16218">
        <v>46</v>
      </c>
      <c r="AQ16218">
        <v>62</v>
      </c>
      <c r="AR16218">
        <v>66</v>
      </c>
      <c r="AS16218">
        <v>74</v>
      </c>
      <c r="AT16218">
        <v>41</v>
      </c>
      <c r="AU16218">
        <v>234</v>
      </c>
      <c r="AV16218">
        <v>53</v>
      </c>
      <c r="AW16218">
        <v>56</v>
      </c>
      <c r="AX16218">
        <v>39</v>
      </c>
      <c r="AY16218">
        <v>45</v>
      </c>
      <c r="AZ16218">
        <v>41</v>
      </c>
      <c r="BA16218">
        <v>42</v>
      </c>
      <c r="BB16218">
        <v>172</v>
      </c>
      <c r="BC16218">
        <v>57</v>
      </c>
      <c r="BD16218">
        <v>58</v>
      </c>
      <c r="BE16218">
        <v>57</v>
      </c>
      <c r="BF16218">
        <v>53</v>
      </c>
      <c r="BG16218">
        <v>16</v>
      </c>
      <c r="BH16218">
        <v>9</v>
      </c>
      <c r="BI16218">
        <v>7</v>
      </c>
      <c r="BJ16218">
        <v>9</v>
      </c>
      <c r="BK16218">
        <v>12</v>
      </c>
      <c r="BL16218">
        <v>1480</v>
      </c>
      <c r="BM16218">
        <v>319</v>
      </c>
      <c r="BN16218">
        <v>2</v>
      </c>
      <c r="BO16218">
        <v>2</v>
      </c>
      <c r="BP16218" t="s">
        <v>28</v>
      </c>
      <c r="BQ16218" t="s">
        <v>13</v>
      </c>
      <c r="BR16218">
        <v>1</v>
      </c>
      <c r="BS16218">
        <v>52</v>
      </c>
      <c r="BT16218">
        <v>41</v>
      </c>
      <c r="BU16218">
        <v>49</v>
      </c>
      <c r="BV16218">
        <v>53</v>
      </c>
      <c r="BW16218">
        <v>57</v>
      </c>
      <c r="BX16218">
        <v>67</v>
      </c>
      <c r="BY16218" t="s">
        <v>1476</v>
      </c>
    </row>
    <row r="16219" spans="1:77" x14ac:dyDescent="0.3">
      <c r="A16219">
        <v>258445</v>
      </c>
      <c r="B16219" t="s">
        <v>66083</v>
      </c>
      <c r="C16219" t="s">
        <v>66084</v>
      </c>
      <c r="D16219" t="s">
        <v>66085</v>
      </c>
      <c r="E16219" t="s">
        <v>66086</v>
      </c>
      <c r="F16219" t="s">
        <v>20</v>
      </c>
      <c r="G16219">
        <v>19</v>
      </c>
      <c r="H16219">
        <v>58</v>
      </c>
      <c r="I16219">
        <v>72</v>
      </c>
      <c r="J16219" t="s">
        <v>4920</v>
      </c>
      <c r="K16219" t="s">
        <v>576</v>
      </c>
      <c r="L16219" t="s">
        <v>939</v>
      </c>
      <c r="M16219" t="s">
        <v>368</v>
      </c>
      <c r="N16219" t="s">
        <v>50</v>
      </c>
      <c r="O16219" t="s">
        <v>26</v>
      </c>
      <c r="P16219">
        <v>58</v>
      </c>
      <c r="Q16219" t="s">
        <v>266</v>
      </c>
      <c r="R16219">
        <v>44044</v>
      </c>
      <c r="S16219" t="s">
        <v>12</v>
      </c>
      <c r="T16219" s="2">
        <v>475000000</v>
      </c>
      <c r="U16219" s="2">
        <v>550</v>
      </c>
      <c r="V16219" s="2">
        <v>606000000</v>
      </c>
      <c r="W16219">
        <v>194</v>
      </c>
      <c r="X16219">
        <v>66</v>
      </c>
      <c r="Y16219">
        <v>35</v>
      </c>
      <c r="Z16219">
        <v>23</v>
      </c>
      <c r="AA16219">
        <v>43</v>
      </c>
      <c r="AB16219">
        <v>27</v>
      </c>
      <c r="AC16219">
        <v>228</v>
      </c>
      <c r="AD16219">
        <v>54</v>
      </c>
      <c r="AE16219">
        <v>41</v>
      </c>
      <c r="AF16219">
        <v>39</v>
      </c>
      <c r="AG16219">
        <v>38</v>
      </c>
      <c r="AH16219">
        <v>56</v>
      </c>
      <c r="AI16219">
        <v>326</v>
      </c>
      <c r="AJ16219">
        <v>73</v>
      </c>
      <c r="AK16219">
        <v>72</v>
      </c>
      <c r="AL16219">
        <v>70</v>
      </c>
      <c r="AM16219">
        <v>49</v>
      </c>
      <c r="AN16219">
        <v>62</v>
      </c>
      <c r="AO16219">
        <v>177</v>
      </c>
      <c r="AP16219">
        <v>26</v>
      </c>
      <c r="AQ16219">
        <v>37</v>
      </c>
      <c r="AR16219">
        <v>48</v>
      </c>
      <c r="AS16219">
        <v>40</v>
      </c>
      <c r="AT16219">
        <v>26</v>
      </c>
      <c r="AU16219">
        <v>250</v>
      </c>
      <c r="AV16219">
        <v>54</v>
      </c>
      <c r="AW16219">
        <v>54</v>
      </c>
      <c r="AX16219">
        <v>53</v>
      </c>
      <c r="AY16219">
        <v>47</v>
      </c>
      <c r="AZ16219">
        <v>42</v>
      </c>
      <c r="BA16219">
        <v>48</v>
      </c>
      <c r="BB16219">
        <v>174</v>
      </c>
      <c r="BC16219">
        <v>50</v>
      </c>
      <c r="BD16219">
        <v>65</v>
      </c>
      <c r="BE16219">
        <v>59</v>
      </c>
      <c r="BF16219">
        <v>47</v>
      </c>
      <c r="BG16219">
        <v>8</v>
      </c>
      <c r="BH16219">
        <v>13</v>
      </c>
      <c r="BI16219">
        <v>6</v>
      </c>
      <c r="BJ16219">
        <v>7</v>
      </c>
      <c r="BK16219">
        <v>13</v>
      </c>
      <c r="BL16219">
        <v>1396</v>
      </c>
      <c r="BM16219">
        <v>306</v>
      </c>
      <c r="BN16219">
        <v>3</v>
      </c>
      <c r="BO16219">
        <v>2</v>
      </c>
      <c r="BP16219" t="s">
        <v>28</v>
      </c>
      <c r="BQ16219" t="s">
        <v>13</v>
      </c>
      <c r="BR16219">
        <v>1</v>
      </c>
      <c r="BS16219">
        <v>72</v>
      </c>
      <c r="BT16219">
        <v>32</v>
      </c>
      <c r="BU16219">
        <v>47</v>
      </c>
      <c r="BV16219">
        <v>56</v>
      </c>
      <c r="BW16219">
        <v>54</v>
      </c>
      <c r="BX16219">
        <v>45</v>
      </c>
      <c r="BY16219" t="s">
        <v>12</v>
      </c>
    </row>
    <row r="16220" spans="1:77" x14ac:dyDescent="0.3">
      <c r="A16220">
        <v>254483</v>
      </c>
      <c r="B16220" t="s">
        <v>66087</v>
      </c>
      <c r="C16220" t="s">
        <v>66088</v>
      </c>
      <c r="D16220" t="s">
        <v>66089</v>
      </c>
      <c r="E16220" t="s">
        <v>66090</v>
      </c>
      <c r="F16220" t="s">
        <v>813</v>
      </c>
      <c r="G16220">
        <v>21</v>
      </c>
      <c r="H16220">
        <v>58</v>
      </c>
      <c r="I16220">
        <v>66</v>
      </c>
      <c r="J16220" t="s">
        <v>5982</v>
      </c>
      <c r="K16220" t="s">
        <v>3178</v>
      </c>
      <c r="L16220" t="s">
        <v>266</v>
      </c>
      <c r="M16220" t="s">
        <v>97</v>
      </c>
      <c r="N16220" t="s">
        <v>124</v>
      </c>
      <c r="O16220" t="s">
        <v>26</v>
      </c>
      <c r="P16220">
        <v>58</v>
      </c>
      <c r="Q16220" t="s">
        <v>266</v>
      </c>
      <c r="R16220">
        <v>43647</v>
      </c>
      <c r="S16220" t="s">
        <v>12</v>
      </c>
      <c r="T16220" s="2">
        <v>425000000</v>
      </c>
      <c r="U16220" s="2">
        <v>3</v>
      </c>
      <c r="V16220" s="2">
        <v>323000000</v>
      </c>
      <c r="W16220">
        <v>214</v>
      </c>
      <c r="X16220">
        <v>61</v>
      </c>
      <c r="Y16220">
        <v>32</v>
      </c>
      <c r="Z16220">
        <v>49</v>
      </c>
      <c r="AA16220">
        <v>38</v>
      </c>
      <c r="AB16220">
        <v>34</v>
      </c>
      <c r="AC16220">
        <v>212</v>
      </c>
      <c r="AD16220">
        <v>62</v>
      </c>
      <c r="AE16220">
        <v>40</v>
      </c>
      <c r="AF16220">
        <v>34</v>
      </c>
      <c r="AG16220">
        <v>30</v>
      </c>
      <c r="AH16220">
        <v>46</v>
      </c>
      <c r="AI16220">
        <v>291</v>
      </c>
      <c r="AJ16220">
        <v>65</v>
      </c>
      <c r="AK16220">
        <v>47</v>
      </c>
      <c r="AL16220">
        <v>56</v>
      </c>
      <c r="AM16220">
        <v>51</v>
      </c>
      <c r="AN16220">
        <v>72</v>
      </c>
      <c r="AO16220">
        <v>222</v>
      </c>
      <c r="AP16220">
        <v>35</v>
      </c>
      <c r="AQ16220">
        <v>55</v>
      </c>
      <c r="AR16220">
        <v>55</v>
      </c>
      <c r="AS16220">
        <v>43</v>
      </c>
      <c r="AT16220">
        <v>34</v>
      </c>
      <c r="AU16220">
        <v>237</v>
      </c>
      <c r="AV16220">
        <v>51</v>
      </c>
      <c r="AW16220">
        <v>59</v>
      </c>
      <c r="AX16220">
        <v>46</v>
      </c>
      <c r="AY16220">
        <v>36</v>
      </c>
      <c r="AZ16220">
        <v>45</v>
      </c>
      <c r="BA16220">
        <v>39</v>
      </c>
      <c r="BB16220">
        <v>181</v>
      </c>
      <c r="BC16220">
        <v>50</v>
      </c>
      <c r="BD16220">
        <v>62</v>
      </c>
      <c r="BE16220">
        <v>69</v>
      </c>
      <c r="BF16220">
        <v>47</v>
      </c>
      <c r="BG16220">
        <v>7</v>
      </c>
      <c r="BH16220">
        <v>8</v>
      </c>
      <c r="BI16220">
        <v>14</v>
      </c>
      <c r="BJ16220">
        <v>8</v>
      </c>
      <c r="BK16220">
        <v>10</v>
      </c>
      <c r="BL16220">
        <v>1404</v>
      </c>
      <c r="BM16220">
        <v>292</v>
      </c>
      <c r="BN16220">
        <v>2</v>
      </c>
      <c r="BO16220">
        <v>2</v>
      </c>
      <c r="BP16220" t="s">
        <v>13</v>
      </c>
      <c r="BQ16220" t="s">
        <v>28</v>
      </c>
      <c r="BR16220">
        <v>1</v>
      </c>
      <c r="BS16220">
        <v>55</v>
      </c>
      <c r="BT16220">
        <v>34</v>
      </c>
      <c r="BU16220">
        <v>41</v>
      </c>
      <c r="BV16220">
        <v>57</v>
      </c>
      <c r="BW16220">
        <v>57</v>
      </c>
      <c r="BX16220">
        <v>48</v>
      </c>
      <c r="BY16220" t="s">
        <v>4635</v>
      </c>
    </row>
    <row r="16221" spans="1:77" x14ac:dyDescent="0.3">
      <c r="A16221">
        <v>230928</v>
      </c>
      <c r="B16221" t="s">
        <v>66091</v>
      </c>
      <c r="C16221" t="s">
        <v>66092</v>
      </c>
      <c r="D16221" t="s">
        <v>66093</v>
      </c>
      <c r="E16221" t="s">
        <v>66094</v>
      </c>
      <c r="F16221" t="s">
        <v>104</v>
      </c>
      <c r="G16221">
        <v>27</v>
      </c>
      <c r="H16221">
        <v>58</v>
      </c>
      <c r="I16221">
        <v>61</v>
      </c>
      <c r="J16221" t="s">
        <v>36462</v>
      </c>
      <c r="K16221" t="s">
        <v>678</v>
      </c>
      <c r="L16221" t="s">
        <v>114</v>
      </c>
      <c r="M16221" t="s">
        <v>394</v>
      </c>
      <c r="N16221" t="s">
        <v>164</v>
      </c>
      <c r="O16221" t="s">
        <v>26</v>
      </c>
      <c r="P16221">
        <v>60</v>
      </c>
      <c r="Q16221" t="s">
        <v>114</v>
      </c>
      <c r="R16221">
        <v>44093</v>
      </c>
      <c r="S16221" t="s">
        <v>12</v>
      </c>
      <c r="T16221" s="2">
        <v>230000000</v>
      </c>
      <c r="U16221" s="2">
        <v>850</v>
      </c>
      <c r="V16221" s="2">
        <v>214000000</v>
      </c>
      <c r="W16221">
        <v>172</v>
      </c>
      <c r="X16221">
        <v>26</v>
      </c>
      <c r="Y16221">
        <v>26</v>
      </c>
      <c r="Z16221">
        <v>56</v>
      </c>
      <c r="AA16221">
        <v>46</v>
      </c>
      <c r="AB16221">
        <v>18</v>
      </c>
      <c r="AC16221">
        <v>139</v>
      </c>
      <c r="AD16221">
        <v>26</v>
      </c>
      <c r="AE16221">
        <v>19</v>
      </c>
      <c r="AF16221">
        <v>24</v>
      </c>
      <c r="AG16221">
        <v>26</v>
      </c>
      <c r="AH16221">
        <v>44</v>
      </c>
      <c r="AI16221">
        <v>248</v>
      </c>
      <c r="AJ16221">
        <v>51</v>
      </c>
      <c r="AK16221">
        <v>51</v>
      </c>
      <c r="AL16221">
        <v>50</v>
      </c>
      <c r="AM16221">
        <v>53</v>
      </c>
      <c r="AN16221">
        <v>43</v>
      </c>
      <c r="AO16221">
        <v>251</v>
      </c>
      <c r="AP16221">
        <v>42</v>
      </c>
      <c r="AQ16221">
        <v>55</v>
      </c>
      <c r="AR16221">
        <v>55</v>
      </c>
      <c r="AS16221">
        <v>76</v>
      </c>
      <c r="AT16221">
        <v>23</v>
      </c>
      <c r="AU16221">
        <v>203</v>
      </c>
      <c r="AV16221">
        <v>62</v>
      </c>
      <c r="AW16221">
        <v>59</v>
      </c>
      <c r="AX16221">
        <v>24</v>
      </c>
      <c r="AY16221">
        <v>27</v>
      </c>
      <c r="AZ16221">
        <v>31</v>
      </c>
      <c r="BA16221">
        <v>50</v>
      </c>
      <c r="BB16221">
        <v>174</v>
      </c>
      <c r="BC16221">
        <v>56</v>
      </c>
      <c r="BD16221">
        <v>60</v>
      </c>
      <c r="BE16221">
        <v>58</v>
      </c>
      <c r="BF16221">
        <v>43</v>
      </c>
      <c r="BG16221">
        <v>11</v>
      </c>
      <c r="BH16221">
        <v>8</v>
      </c>
      <c r="BI16221">
        <v>9</v>
      </c>
      <c r="BJ16221">
        <v>7</v>
      </c>
      <c r="BK16221">
        <v>8</v>
      </c>
      <c r="BL16221">
        <v>1230</v>
      </c>
      <c r="BM16221">
        <v>273</v>
      </c>
      <c r="BN16221">
        <v>3</v>
      </c>
      <c r="BO16221">
        <v>2</v>
      </c>
      <c r="BP16221" t="s">
        <v>13</v>
      </c>
      <c r="BQ16221" t="s">
        <v>13</v>
      </c>
      <c r="BR16221">
        <v>1</v>
      </c>
      <c r="BS16221">
        <v>51</v>
      </c>
      <c r="BT16221">
        <v>28</v>
      </c>
      <c r="BU16221">
        <v>33</v>
      </c>
      <c r="BV16221">
        <v>36</v>
      </c>
      <c r="BW16221">
        <v>58</v>
      </c>
      <c r="BX16221">
        <v>67</v>
      </c>
      <c r="BY16221" t="s">
        <v>5937</v>
      </c>
    </row>
    <row r="16222" spans="1:77" x14ac:dyDescent="0.3">
      <c r="A16222">
        <v>241944</v>
      </c>
      <c r="B16222" t="s">
        <v>66095</v>
      </c>
      <c r="C16222" t="s">
        <v>66096</v>
      </c>
      <c r="D16222" t="s">
        <v>66097</v>
      </c>
      <c r="E16222" t="s">
        <v>66098</v>
      </c>
      <c r="F16222" t="s">
        <v>1193</v>
      </c>
      <c r="G16222">
        <v>21</v>
      </c>
      <c r="H16222">
        <v>58</v>
      </c>
      <c r="I16222">
        <v>73</v>
      </c>
      <c r="J16222" t="s">
        <v>16075</v>
      </c>
      <c r="K16222" t="s">
        <v>678</v>
      </c>
      <c r="L16222" t="s">
        <v>11</v>
      </c>
      <c r="M16222" t="s">
        <v>754</v>
      </c>
      <c r="N16222" t="s">
        <v>301</v>
      </c>
      <c r="O16222" t="s">
        <v>26</v>
      </c>
      <c r="P16222">
        <v>59</v>
      </c>
      <c r="Q16222" t="s">
        <v>515</v>
      </c>
      <c r="R16222">
        <v>44021</v>
      </c>
      <c r="S16222" t="s">
        <v>12</v>
      </c>
      <c r="T16222" s="2">
        <v>500000000</v>
      </c>
      <c r="U16222" s="2">
        <v>950</v>
      </c>
      <c r="V16222" s="2">
        <v>653000000</v>
      </c>
      <c r="W16222">
        <v>242</v>
      </c>
      <c r="X16222">
        <v>54</v>
      </c>
      <c r="Y16222">
        <v>56</v>
      </c>
      <c r="Z16222">
        <v>35</v>
      </c>
      <c r="AA16222">
        <v>48</v>
      </c>
      <c r="AB16222">
        <v>49</v>
      </c>
      <c r="AC16222">
        <v>253</v>
      </c>
      <c r="AD16222">
        <v>63</v>
      </c>
      <c r="AE16222">
        <v>47</v>
      </c>
      <c r="AF16222">
        <v>42</v>
      </c>
      <c r="AG16222">
        <v>44</v>
      </c>
      <c r="AH16222">
        <v>57</v>
      </c>
      <c r="AI16222">
        <v>374</v>
      </c>
      <c r="AJ16222">
        <v>82</v>
      </c>
      <c r="AK16222">
        <v>81</v>
      </c>
      <c r="AL16222">
        <v>80</v>
      </c>
      <c r="AM16222">
        <v>48</v>
      </c>
      <c r="AN16222">
        <v>83</v>
      </c>
      <c r="AO16222">
        <v>246</v>
      </c>
      <c r="AP16222">
        <v>59</v>
      </c>
      <c r="AQ16222">
        <v>39</v>
      </c>
      <c r="AR16222">
        <v>49</v>
      </c>
      <c r="AS16222">
        <v>57</v>
      </c>
      <c r="AT16222">
        <v>42</v>
      </c>
      <c r="AU16222">
        <v>218</v>
      </c>
      <c r="AV16222">
        <v>34</v>
      </c>
      <c r="AW16222">
        <v>24</v>
      </c>
      <c r="AX16222">
        <v>55</v>
      </c>
      <c r="AY16222">
        <v>44</v>
      </c>
      <c r="AZ16222">
        <v>61</v>
      </c>
      <c r="BA16222">
        <v>48</v>
      </c>
      <c r="BB16222">
        <v>76</v>
      </c>
      <c r="BC16222">
        <v>27</v>
      </c>
      <c r="BD16222">
        <v>25</v>
      </c>
      <c r="BE16222">
        <v>24</v>
      </c>
      <c r="BF16222">
        <v>50</v>
      </c>
      <c r="BG16222">
        <v>8</v>
      </c>
      <c r="BH16222">
        <v>10</v>
      </c>
      <c r="BI16222">
        <v>12</v>
      </c>
      <c r="BJ16222">
        <v>6</v>
      </c>
      <c r="BK16222">
        <v>14</v>
      </c>
      <c r="BL16222">
        <v>1459</v>
      </c>
      <c r="BM16222">
        <v>321</v>
      </c>
      <c r="BN16222">
        <v>3</v>
      </c>
      <c r="BO16222">
        <v>2</v>
      </c>
      <c r="BP16222" t="s">
        <v>13</v>
      </c>
      <c r="BQ16222" t="s">
        <v>13</v>
      </c>
      <c r="BR16222">
        <v>1</v>
      </c>
      <c r="BS16222">
        <v>81</v>
      </c>
      <c r="BT16222">
        <v>54</v>
      </c>
      <c r="BU16222">
        <v>47</v>
      </c>
      <c r="BV16222">
        <v>63</v>
      </c>
      <c r="BW16222">
        <v>26</v>
      </c>
      <c r="BX16222">
        <v>50</v>
      </c>
      <c r="BY16222" t="s">
        <v>5389</v>
      </c>
    </row>
    <row r="16223" spans="1:77" x14ac:dyDescent="0.3">
      <c r="A16223">
        <v>247833</v>
      </c>
      <c r="B16223" t="s">
        <v>66099</v>
      </c>
      <c r="C16223" t="s">
        <v>66100</v>
      </c>
      <c r="D16223" t="s">
        <v>66101</v>
      </c>
      <c r="E16223" t="s">
        <v>66102</v>
      </c>
      <c r="F16223" t="s">
        <v>177</v>
      </c>
      <c r="G16223">
        <v>19</v>
      </c>
      <c r="H16223">
        <v>58</v>
      </c>
      <c r="I16223">
        <v>75</v>
      </c>
      <c r="J16223" t="s">
        <v>12465</v>
      </c>
      <c r="K16223" t="s">
        <v>439</v>
      </c>
      <c r="L16223" t="s">
        <v>515</v>
      </c>
      <c r="M16223" t="s">
        <v>259</v>
      </c>
      <c r="N16223" t="s">
        <v>50</v>
      </c>
      <c r="O16223" t="s">
        <v>26</v>
      </c>
      <c r="P16223">
        <v>59</v>
      </c>
      <c r="Q16223" t="s">
        <v>515</v>
      </c>
      <c r="R16223">
        <v>43533</v>
      </c>
      <c r="S16223" t="s">
        <v>12</v>
      </c>
      <c r="T16223" s="2">
        <v>525000000</v>
      </c>
      <c r="U16223" s="2">
        <v>3</v>
      </c>
      <c r="V16223" s="2">
        <v>694000000</v>
      </c>
      <c r="W16223">
        <v>245</v>
      </c>
      <c r="X16223">
        <v>58</v>
      </c>
      <c r="Y16223">
        <v>49</v>
      </c>
      <c r="Z16223">
        <v>37</v>
      </c>
      <c r="AA16223">
        <v>53</v>
      </c>
      <c r="AB16223">
        <v>48</v>
      </c>
      <c r="AC16223">
        <v>281</v>
      </c>
      <c r="AD16223">
        <v>65</v>
      </c>
      <c r="AE16223">
        <v>58</v>
      </c>
      <c r="AF16223">
        <v>47</v>
      </c>
      <c r="AG16223">
        <v>48</v>
      </c>
      <c r="AH16223">
        <v>63</v>
      </c>
      <c r="AI16223">
        <v>323</v>
      </c>
      <c r="AJ16223">
        <v>70</v>
      </c>
      <c r="AK16223">
        <v>74</v>
      </c>
      <c r="AL16223">
        <v>68</v>
      </c>
      <c r="AM16223">
        <v>45</v>
      </c>
      <c r="AN16223">
        <v>66</v>
      </c>
      <c r="AO16223">
        <v>242</v>
      </c>
      <c r="AP16223">
        <v>62</v>
      </c>
      <c r="AQ16223">
        <v>38</v>
      </c>
      <c r="AR16223">
        <v>43</v>
      </c>
      <c r="AS16223">
        <v>49</v>
      </c>
      <c r="AT16223">
        <v>50</v>
      </c>
      <c r="AU16223">
        <v>207</v>
      </c>
      <c r="AV16223">
        <v>40</v>
      </c>
      <c r="AW16223">
        <v>17</v>
      </c>
      <c r="AX16223">
        <v>50</v>
      </c>
      <c r="AY16223">
        <v>48</v>
      </c>
      <c r="AZ16223">
        <v>52</v>
      </c>
      <c r="BA16223">
        <v>52</v>
      </c>
      <c r="BB16223">
        <v>70</v>
      </c>
      <c r="BC16223">
        <v>22</v>
      </c>
      <c r="BD16223">
        <v>27</v>
      </c>
      <c r="BE16223">
        <v>21</v>
      </c>
      <c r="BF16223">
        <v>56</v>
      </c>
      <c r="BG16223">
        <v>9</v>
      </c>
      <c r="BH16223">
        <v>15</v>
      </c>
      <c r="BI16223">
        <v>7</v>
      </c>
      <c r="BJ16223">
        <v>12</v>
      </c>
      <c r="BK16223">
        <v>13</v>
      </c>
      <c r="BL16223">
        <v>1424</v>
      </c>
      <c r="BM16223">
        <v>309</v>
      </c>
      <c r="BN16223">
        <v>3</v>
      </c>
      <c r="BO16223">
        <v>4</v>
      </c>
      <c r="BP16223" t="s">
        <v>28</v>
      </c>
      <c r="BQ16223" t="s">
        <v>13</v>
      </c>
      <c r="BR16223">
        <v>1</v>
      </c>
      <c r="BS16223">
        <v>72</v>
      </c>
      <c r="BT16223">
        <v>52</v>
      </c>
      <c r="BU16223">
        <v>52</v>
      </c>
      <c r="BV16223">
        <v>64</v>
      </c>
      <c r="BW16223">
        <v>24</v>
      </c>
      <c r="BX16223">
        <v>45</v>
      </c>
      <c r="BY16223" t="s">
        <v>2750</v>
      </c>
    </row>
    <row r="16224" spans="1:77" x14ac:dyDescent="0.3">
      <c r="A16224">
        <v>241953</v>
      </c>
      <c r="B16224" t="s">
        <v>66103</v>
      </c>
      <c r="C16224" t="s">
        <v>66104</v>
      </c>
      <c r="D16224" t="s">
        <v>66105</v>
      </c>
      <c r="E16224" t="s">
        <v>66106</v>
      </c>
      <c r="F16224" t="s">
        <v>177</v>
      </c>
      <c r="G16224">
        <v>20</v>
      </c>
      <c r="H16224">
        <v>58</v>
      </c>
      <c r="I16224">
        <v>72</v>
      </c>
      <c r="J16224" t="s">
        <v>18864</v>
      </c>
      <c r="K16224" t="s">
        <v>1286</v>
      </c>
      <c r="L16224" t="s">
        <v>243</v>
      </c>
      <c r="M16224" t="s">
        <v>171</v>
      </c>
      <c r="N16224" t="s">
        <v>541</v>
      </c>
      <c r="O16224" t="s">
        <v>26</v>
      </c>
      <c r="P16224">
        <v>60</v>
      </c>
      <c r="Q16224" t="s">
        <v>243</v>
      </c>
      <c r="R16224">
        <v>42683</v>
      </c>
      <c r="S16224" t="s">
        <v>1287</v>
      </c>
      <c r="T16224" s="2">
        <v>500000000</v>
      </c>
      <c r="U16224" s="2">
        <v>4</v>
      </c>
      <c r="V16224" s="2">
        <v>0</v>
      </c>
      <c r="W16224">
        <v>254</v>
      </c>
      <c r="X16224">
        <v>53</v>
      </c>
      <c r="Y16224">
        <v>49</v>
      </c>
      <c r="Z16224">
        <v>51</v>
      </c>
      <c r="AA16224">
        <v>62</v>
      </c>
      <c r="AB16224">
        <v>39</v>
      </c>
      <c r="AC16224">
        <v>272</v>
      </c>
      <c r="AD16224">
        <v>56</v>
      </c>
      <c r="AE16224">
        <v>44</v>
      </c>
      <c r="AF16224">
        <v>50</v>
      </c>
      <c r="AG16224">
        <v>60</v>
      </c>
      <c r="AH16224">
        <v>62</v>
      </c>
      <c r="AI16224">
        <v>306</v>
      </c>
      <c r="AJ16224">
        <v>68</v>
      </c>
      <c r="AK16224">
        <v>64</v>
      </c>
      <c r="AL16224">
        <v>60</v>
      </c>
      <c r="AM16224">
        <v>53</v>
      </c>
      <c r="AN16224">
        <v>61</v>
      </c>
      <c r="AO16224">
        <v>298</v>
      </c>
      <c r="AP16224">
        <v>63</v>
      </c>
      <c r="AQ16224">
        <v>52</v>
      </c>
      <c r="AR16224">
        <v>69</v>
      </c>
      <c r="AS16224">
        <v>56</v>
      </c>
      <c r="AT16224">
        <v>58</v>
      </c>
      <c r="AU16224">
        <v>270</v>
      </c>
      <c r="AV16224">
        <v>72</v>
      </c>
      <c r="AW16224">
        <v>48</v>
      </c>
      <c r="AX16224">
        <v>49</v>
      </c>
      <c r="AY16224">
        <v>54</v>
      </c>
      <c r="AZ16224">
        <v>47</v>
      </c>
      <c r="BA16224">
        <v>46</v>
      </c>
      <c r="BB16224">
        <v>159</v>
      </c>
      <c r="BC16224">
        <v>48</v>
      </c>
      <c r="BD16224">
        <v>57</v>
      </c>
      <c r="BE16224">
        <v>54</v>
      </c>
      <c r="BF16224">
        <v>39</v>
      </c>
      <c r="BG16224">
        <v>12</v>
      </c>
      <c r="BH16224">
        <v>6</v>
      </c>
      <c r="BI16224">
        <v>9</v>
      </c>
      <c r="BJ16224">
        <v>6</v>
      </c>
      <c r="BK16224">
        <v>6</v>
      </c>
      <c r="BL16224">
        <v>1598</v>
      </c>
      <c r="BM16224">
        <v>348</v>
      </c>
      <c r="BN16224">
        <v>3</v>
      </c>
      <c r="BO16224">
        <v>2</v>
      </c>
      <c r="BP16224" t="s">
        <v>13</v>
      </c>
      <c r="BQ16224" t="s">
        <v>13</v>
      </c>
      <c r="BR16224">
        <v>1</v>
      </c>
      <c r="BS16224">
        <v>66</v>
      </c>
      <c r="BT16224">
        <v>53</v>
      </c>
      <c r="BU16224">
        <v>57</v>
      </c>
      <c r="BV16224">
        <v>58</v>
      </c>
      <c r="BW16224">
        <v>52</v>
      </c>
      <c r="BX16224">
        <v>62</v>
      </c>
      <c r="BY16224" t="s">
        <v>2926</v>
      </c>
    </row>
    <row r="16225" spans="1:77" x14ac:dyDescent="0.3">
      <c r="A16225">
        <v>257824</v>
      </c>
      <c r="B16225" t="s">
        <v>66107</v>
      </c>
      <c r="C16225" t="s">
        <v>66108</v>
      </c>
      <c r="D16225" t="s">
        <v>66109</v>
      </c>
      <c r="E16225" t="s">
        <v>66110</v>
      </c>
      <c r="F16225" t="s">
        <v>2194</v>
      </c>
      <c r="G16225">
        <v>20</v>
      </c>
      <c r="H16225">
        <v>58</v>
      </c>
      <c r="I16225">
        <v>66</v>
      </c>
      <c r="J16225" t="s">
        <v>5446</v>
      </c>
      <c r="K16225" t="s">
        <v>236</v>
      </c>
      <c r="L16225" t="s">
        <v>51</v>
      </c>
      <c r="M16225" t="s">
        <v>61</v>
      </c>
      <c r="N16225" t="s">
        <v>98</v>
      </c>
      <c r="O16225" t="s">
        <v>26</v>
      </c>
      <c r="P16225">
        <v>60</v>
      </c>
      <c r="Q16225" t="s">
        <v>51</v>
      </c>
      <c r="R16225">
        <v>43815</v>
      </c>
      <c r="S16225" t="s">
        <v>12</v>
      </c>
      <c r="T16225" s="2">
        <v>450000000</v>
      </c>
      <c r="U16225" s="2">
        <v>2</v>
      </c>
      <c r="V16225" s="2">
        <v>418000000</v>
      </c>
      <c r="W16225">
        <v>265</v>
      </c>
      <c r="X16225">
        <v>53</v>
      </c>
      <c r="Y16225">
        <v>43</v>
      </c>
      <c r="Z16225">
        <v>49</v>
      </c>
      <c r="AA16225">
        <v>68</v>
      </c>
      <c r="AB16225">
        <v>52</v>
      </c>
      <c r="AC16225">
        <v>298</v>
      </c>
      <c r="AD16225">
        <v>60</v>
      </c>
      <c r="AE16225">
        <v>59</v>
      </c>
      <c r="AF16225">
        <v>54</v>
      </c>
      <c r="AG16225">
        <v>67</v>
      </c>
      <c r="AH16225">
        <v>58</v>
      </c>
      <c r="AI16225">
        <v>288</v>
      </c>
      <c r="AJ16225">
        <v>57</v>
      </c>
      <c r="AK16225">
        <v>61</v>
      </c>
      <c r="AL16225">
        <v>45</v>
      </c>
      <c r="AM16225">
        <v>52</v>
      </c>
      <c r="AN16225">
        <v>73</v>
      </c>
      <c r="AO16225">
        <v>246</v>
      </c>
      <c r="AP16225">
        <v>56</v>
      </c>
      <c r="AQ16225">
        <v>56</v>
      </c>
      <c r="AR16225">
        <v>40</v>
      </c>
      <c r="AS16225">
        <v>55</v>
      </c>
      <c r="AT16225">
        <v>39</v>
      </c>
      <c r="AU16225">
        <v>236</v>
      </c>
      <c r="AV16225">
        <v>43</v>
      </c>
      <c r="AW16225">
        <v>29</v>
      </c>
      <c r="AX16225">
        <v>47</v>
      </c>
      <c r="AY16225">
        <v>66</v>
      </c>
      <c r="AZ16225">
        <v>51</v>
      </c>
      <c r="BA16225">
        <v>66</v>
      </c>
      <c r="BB16225">
        <v>148</v>
      </c>
      <c r="BC16225">
        <v>41</v>
      </c>
      <c r="BD16225">
        <v>53</v>
      </c>
      <c r="BE16225">
        <v>54</v>
      </c>
      <c r="BF16225">
        <v>52</v>
      </c>
      <c r="BG16225">
        <v>14</v>
      </c>
      <c r="BH16225">
        <v>10</v>
      </c>
      <c r="BI16225">
        <v>11</v>
      </c>
      <c r="BJ16225">
        <v>12</v>
      </c>
      <c r="BK16225">
        <v>5</v>
      </c>
      <c r="BL16225">
        <v>1533</v>
      </c>
      <c r="BM16225">
        <v>319</v>
      </c>
      <c r="BN16225">
        <v>3</v>
      </c>
      <c r="BO16225">
        <v>2</v>
      </c>
      <c r="BP16225" t="s">
        <v>13</v>
      </c>
      <c r="BQ16225" t="s">
        <v>13</v>
      </c>
      <c r="BR16225">
        <v>1</v>
      </c>
      <c r="BS16225">
        <v>59</v>
      </c>
      <c r="BT16225">
        <v>46</v>
      </c>
      <c r="BU16225">
        <v>63</v>
      </c>
      <c r="BV16225">
        <v>58</v>
      </c>
      <c r="BW16225">
        <v>44</v>
      </c>
      <c r="BX16225">
        <v>49</v>
      </c>
      <c r="BY16225" t="s">
        <v>5937</v>
      </c>
    </row>
    <row r="16226" spans="1:77" x14ac:dyDescent="0.3">
      <c r="A16226">
        <v>256544</v>
      </c>
      <c r="B16226" t="s">
        <v>66111</v>
      </c>
      <c r="C16226" t="s">
        <v>66112</v>
      </c>
      <c r="D16226" t="s">
        <v>66113</v>
      </c>
      <c r="E16226" t="s">
        <v>66114</v>
      </c>
      <c r="F16226" t="s">
        <v>112</v>
      </c>
      <c r="G16226">
        <v>18</v>
      </c>
      <c r="H16226">
        <v>58</v>
      </c>
      <c r="I16226">
        <v>80</v>
      </c>
      <c r="J16226" t="s">
        <v>1406</v>
      </c>
      <c r="K16226" t="s">
        <v>1577</v>
      </c>
      <c r="L16226" t="s">
        <v>553</v>
      </c>
      <c r="M16226" t="s">
        <v>368</v>
      </c>
      <c r="N16226" t="s">
        <v>9</v>
      </c>
      <c r="O16226" t="s">
        <v>26</v>
      </c>
      <c r="P16226">
        <v>61</v>
      </c>
      <c r="Q16226" t="s">
        <v>132</v>
      </c>
      <c r="R16226">
        <v>43806</v>
      </c>
      <c r="S16226" t="s">
        <v>12</v>
      </c>
      <c r="T16226" s="2">
        <v>625000000</v>
      </c>
      <c r="U16226" s="2">
        <v>1</v>
      </c>
      <c r="V16226" s="2">
        <v>743000000</v>
      </c>
      <c r="W16226">
        <v>192</v>
      </c>
      <c r="X16226">
        <v>25</v>
      </c>
      <c r="Y16226">
        <v>25</v>
      </c>
      <c r="Z16226">
        <v>45</v>
      </c>
      <c r="AA16226">
        <v>62</v>
      </c>
      <c r="AB16226">
        <v>35</v>
      </c>
      <c r="AC16226">
        <v>232</v>
      </c>
      <c r="AD16226">
        <v>61</v>
      </c>
      <c r="AE16226">
        <v>33</v>
      </c>
      <c r="AF16226">
        <v>30</v>
      </c>
      <c r="AG16226">
        <v>50</v>
      </c>
      <c r="AH16226">
        <v>58</v>
      </c>
      <c r="AI16226">
        <v>312</v>
      </c>
      <c r="AJ16226">
        <v>60</v>
      </c>
      <c r="AK16226">
        <v>60</v>
      </c>
      <c r="AL16226">
        <v>67</v>
      </c>
      <c r="AM16226">
        <v>51</v>
      </c>
      <c r="AN16226">
        <v>74</v>
      </c>
      <c r="AO16226">
        <v>265</v>
      </c>
      <c r="AP16226">
        <v>40</v>
      </c>
      <c r="AQ16226">
        <v>72</v>
      </c>
      <c r="AR16226">
        <v>67</v>
      </c>
      <c r="AS16226">
        <v>56</v>
      </c>
      <c r="AT16226">
        <v>30</v>
      </c>
      <c r="AU16226">
        <v>229</v>
      </c>
      <c r="AV16226">
        <v>49</v>
      </c>
      <c r="AW16226">
        <v>64</v>
      </c>
      <c r="AX16226">
        <v>25</v>
      </c>
      <c r="AY16226">
        <v>56</v>
      </c>
      <c r="AZ16226">
        <v>35</v>
      </c>
      <c r="BA16226">
        <v>58</v>
      </c>
      <c r="BB16226">
        <v>184</v>
      </c>
      <c r="BC16226">
        <v>59</v>
      </c>
      <c r="BD16226">
        <v>64</v>
      </c>
      <c r="BE16226">
        <v>61</v>
      </c>
      <c r="BF16226">
        <v>54</v>
      </c>
      <c r="BG16226">
        <v>7</v>
      </c>
      <c r="BH16226">
        <v>9</v>
      </c>
      <c r="BI16226">
        <v>14</v>
      </c>
      <c r="BJ16226">
        <v>10</v>
      </c>
      <c r="BK16226">
        <v>14</v>
      </c>
      <c r="BL16226">
        <v>1468</v>
      </c>
      <c r="BM16226">
        <v>318</v>
      </c>
      <c r="BN16226">
        <v>3</v>
      </c>
      <c r="BO16226">
        <v>2</v>
      </c>
      <c r="BP16226" t="s">
        <v>13</v>
      </c>
      <c r="BQ16226" t="s">
        <v>13</v>
      </c>
      <c r="BR16226">
        <v>1</v>
      </c>
      <c r="BS16226">
        <v>60</v>
      </c>
      <c r="BT16226">
        <v>30</v>
      </c>
      <c r="BU16226">
        <v>49</v>
      </c>
      <c r="BV16226">
        <v>61</v>
      </c>
      <c r="BW16226">
        <v>60</v>
      </c>
      <c r="BX16226">
        <v>58</v>
      </c>
      <c r="BY16226" t="s">
        <v>918</v>
      </c>
    </row>
    <row r="16227" spans="1:77" x14ac:dyDescent="0.3">
      <c r="A16227">
        <v>235808</v>
      </c>
      <c r="B16227" t="s">
        <v>66115</v>
      </c>
      <c r="C16227" t="s">
        <v>66116</v>
      </c>
      <c r="D16227" t="s">
        <v>66117</v>
      </c>
      <c r="E16227" t="s">
        <v>66118</v>
      </c>
      <c r="F16227" t="s">
        <v>177</v>
      </c>
      <c r="G16227">
        <v>20</v>
      </c>
      <c r="H16227">
        <v>58</v>
      </c>
      <c r="I16227">
        <v>72</v>
      </c>
      <c r="J16227" t="s">
        <v>45817</v>
      </c>
      <c r="K16227" t="s">
        <v>1577</v>
      </c>
      <c r="L16227" t="s">
        <v>114</v>
      </c>
      <c r="M16227" t="s">
        <v>368</v>
      </c>
      <c r="N16227" t="s">
        <v>301</v>
      </c>
      <c r="O16227" t="s">
        <v>10</v>
      </c>
      <c r="P16227">
        <v>60</v>
      </c>
      <c r="Q16227" t="s">
        <v>114</v>
      </c>
      <c r="R16227">
        <v>43496</v>
      </c>
      <c r="S16227" t="s">
        <v>12</v>
      </c>
      <c r="T16227" s="2">
        <v>450000000</v>
      </c>
      <c r="U16227" s="2">
        <v>2</v>
      </c>
      <c r="V16227" s="2">
        <v>594000000</v>
      </c>
      <c r="W16227">
        <v>220</v>
      </c>
      <c r="X16227">
        <v>44</v>
      </c>
      <c r="Y16227">
        <v>39</v>
      </c>
      <c r="Z16227">
        <v>54</v>
      </c>
      <c r="AA16227">
        <v>55</v>
      </c>
      <c r="AB16227">
        <v>28</v>
      </c>
      <c r="AC16227">
        <v>212</v>
      </c>
      <c r="AD16227">
        <v>51</v>
      </c>
      <c r="AE16227">
        <v>34</v>
      </c>
      <c r="AF16227">
        <v>28</v>
      </c>
      <c r="AG16227">
        <v>49</v>
      </c>
      <c r="AH16227">
        <v>50</v>
      </c>
      <c r="AI16227">
        <v>325</v>
      </c>
      <c r="AJ16227">
        <v>72</v>
      </c>
      <c r="AK16227">
        <v>68</v>
      </c>
      <c r="AL16227">
        <v>71</v>
      </c>
      <c r="AM16227">
        <v>53</v>
      </c>
      <c r="AN16227">
        <v>61</v>
      </c>
      <c r="AO16227">
        <v>276</v>
      </c>
      <c r="AP16227">
        <v>48</v>
      </c>
      <c r="AQ16227">
        <v>72</v>
      </c>
      <c r="AR16227">
        <v>62</v>
      </c>
      <c r="AS16227">
        <v>70</v>
      </c>
      <c r="AT16227">
        <v>24</v>
      </c>
      <c r="AU16227">
        <v>221</v>
      </c>
      <c r="AV16227">
        <v>54</v>
      </c>
      <c r="AW16227">
        <v>55</v>
      </c>
      <c r="AX16227">
        <v>40</v>
      </c>
      <c r="AY16227">
        <v>35</v>
      </c>
      <c r="AZ16227">
        <v>37</v>
      </c>
      <c r="BA16227">
        <v>48</v>
      </c>
      <c r="BB16227">
        <v>172</v>
      </c>
      <c r="BC16227">
        <v>57</v>
      </c>
      <c r="BD16227">
        <v>57</v>
      </c>
      <c r="BE16227">
        <v>58</v>
      </c>
      <c r="BF16227">
        <v>45</v>
      </c>
      <c r="BG16227">
        <v>10</v>
      </c>
      <c r="BH16227">
        <v>6</v>
      </c>
      <c r="BI16227">
        <v>7</v>
      </c>
      <c r="BJ16227">
        <v>14</v>
      </c>
      <c r="BK16227">
        <v>8</v>
      </c>
      <c r="BL16227">
        <v>1471</v>
      </c>
      <c r="BM16227">
        <v>327</v>
      </c>
      <c r="BN16227">
        <v>3</v>
      </c>
      <c r="BO16227">
        <v>2</v>
      </c>
      <c r="BP16227" t="s">
        <v>13</v>
      </c>
      <c r="BQ16227" t="s">
        <v>13</v>
      </c>
      <c r="BR16227">
        <v>1</v>
      </c>
      <c r="BS16227">
        <v>70</v>
      </c>
      <c r="BT16227">
        <v>37</v>
      </c>
      <c r="BU16227">
        <v>46</v>
      </c>
      <c r="BV16227">
        <v>53</v>
      </c>
      <c r="BW16227">
        <v>56</v>
      </c>
      <c r="BX16227">
        <v>65</v>
      </c>
      <c r="BY16227" t="s">
        <v>2931</v>
      </c>
    </row>
    <row r="16228" spans="1:77" x14ac:dyDescent="0.3">
      <c r="A16228">
        <v>247308</v>
      </c>
      <c r="B16228" t="s">
        <v>58802</v>
      </c>
      <c r="C16228" t="s">
        <v>66119</v>
      </c>
      <c r="D16228" t="s">
        <v>66120</v>
      </c>
      <c r="E16228" t="s">
        <v>66121</v>
      </c>
      <c r="F16228" t="s">
        <v>1749</v>
      </c>
      <c r="G16228">
        <v>21</v>
      </c>
      <c r="H16228">
        <v>58</v>
      </c>
      <c r="I16228">
        <v>67</v>
      </c>
      <c r="J16228" t="s">
        <v>8146</v>
      </c>
      <c r="K16228" t="s">
        <v>320</v>
      </c>
      <c r="L16228" t="s">
        <v>281</v>
      </c>
      <c r="M16228" t="s">
        <v>201</v>
      </c>
      <c r="N16228" t="s">
        <v>98</v>
      </c>
      <c r="O16228" t="s">
        <v>10</v>
      </c>
      <c r="P16228">
        <v>58</v>
      </c>
      <c r="Q16228" t="s">
        <v>281</v>
      </c>
      <c r="R16228">
        <v>43476</v>
      </c>
      <c r="S16228" t="s">
        <v>12</v>
      </c>
      <c r="T16228" s="2">
        <v>425000000</v>
      </c>
      <c r="U16228" s="2">
        <v>900</v>
      </c>
      <c r="V16228" s="2">
        <v>306000000</v>
      </c>
      <c r="W16228">
        <v>203</v>
      </c>
      <c r="X16228">
        <v>51</v>
      </c>
      <c r="Y16228">
        <v>25</v>
      </c>
      <c r="Z16228">
        <v>43</v>
      </c>
      <c r="AA16228">
        <v>60</v>
      </c>
      <c r="AB16228">
        <v>24</v>
      </c>
      <c r="AC16228">
        <v>217</v>
      </c>
      <c r="AD16228">
        <v>53</v>
      </c>
      <c r="AE16228">
        <v>50</v>
      </c>
      <c r="AF16228">
        <v>25</v>
      </c>
      <c r="AG16228">
        <v>39</v>
      </c>
      <c r="AH16228">
        <v>50</v>
      </c>
      <c r="AI16228">
        <v>299</v>
      </c>
      <c r="AJ16228">
        <v>62</v>
      </c>
      <c r="AK16228">
        <v>55</v>
      </c>
      <c r="AL16228">
        <v>55</v>
      </c>
      <c r="AM16228">
        <v>58</v>
      </c>
      <c r="AN16228">
        <v>69</v>
      </c>
      <c r="AO16228">
        <v>220</v>
      </c>
      <c r="AP16228">
        <v>24</v>
      </c>
      <c r="AQ16228">
        <v>58</v>
      </c>
      <c r="AR16228">
        <v>54</v>
      </c>
      <c r="AS16228">
        <v>57</v>
      </c>
      <c r="AT16228">
        <v>27</v>
      </c>
      <c r="AU16228">
        <v>235</v>
      </c>
      <c r="AV16228">
        <v>51</v>
      </c>
      <c r="AW16228">
        <v>62</v>
      </c>
      <c r="AX16228">
        <v>55</v>
      </c>
      <c r="AY16228">
        <v>30</v>
      </c>
      <c r="AZ16228">
        <v>37</v>
      </c>
      <c r="BA16228">
        <v>62</v>
      </c>
      <c r="BB16228">
        <v>166</v>
      </c>
      <c r="BC16228">
        <v>50</v>
      </c>
      <c r="BD16228">
        <v>60</v>
      </c>
      <c r="BE16228">
        <v>56</v>
      </c>
      <c r="BF16228">
        <v>52</v>
      </c>
      <c r="BG16228">
        <v>10</v>
      </c>
      <c r="BH16228">
        <v>8</v>
      </c>
      <c r="BI16228">
        <v>11</v>
      </c>
      <c r="BJ16228">
        <v>13</v>
      </c>
      <c r="BK16228">
        <v>10</v>
      </c>
      <c r="BL16228">
        <v>1392</v>
      </c>
      <c r="BM16228">
        <v>295</v>
      </c>
      <c r="BN16228">
        <v>3</v>
      </c>
      <c r="BO16228">
        <v>2</v>
      </c>
      <c r="BP16228" t="s">
        <v>28</v>
      </c>
      <c r="BQ16228" t="s">
        <v>13</v>
      </c>
      <c r="BR16228">
        <v>1</v>
      </c>
      <c r="BS16228">
        <v>58</v>
      </c>
      <c r="BT16228">
        <v>27</v>
      </c>
      <c r="BU16228">
        <v>47</v>
      </c>
      <c r="BV16228">
        <v>53</v>
      </c>
      <c r="BW16228">
        <v>55</v>
      </c>
      <c r="BX16228">
        <v>55</v>
      </c>
      <c r="BY16228" t="s">
        <v>5389</v>
      </c>
    </row>
    <row r="16229" spans="1:77" x14ac:dyDescent="0.3">
      <c r="A16229">
        <v>247365</v>
      </c>
      <c r="B16229" t="s">
        <v>66122</v>
      </c>
      <c r="C16229" t="s">
        <v>66123</v>
      </c>
      <c r="D16229" t="s">
        <v>66124</v>
      </c>
      <c r="E16229" t="s">
        <v>66125</v>
      </c>
      <c r="F16229" t="s">
        <v>177</v>
      </c>
      <c r="G16229">
        <v>21</v>
      </c>
      <c r="H16229">
        <v>58</v>
      </c>
      <c r="I16229">
        <v>71</v>
      </c>
      <c r="J16229" t="s">
        <v>45817</v>
      </c>
      <c r="K16229" t="s">
        <v>1286</v>
      </c>
      <c r="L16229" t="s">
        <v>11367</v>
      </c>
      <c r="M16229" t="s">
        <v>201</v>
      </c>
      <c r="N16229" t="s">
        <v>202</v>
      </c>
      <c r="O16229" t="s">
        <v>10</v>
      </c>
      <c r="P16229">
        <v>62</v>
      </c>
      <c r="Q16229" t="s">
        <v>309</v>
      </c>
      <c r="R16229">
        <v>42880</v>
      </c>
      <c r="S16229" t="s">
        <v>1287</v>
      </c>
      <c r="T16229" s="2">
        <v>500000000</v>
      </c>
      <c r="U16229" s="2">
        <v>2</v>
      </c>
      <c r="V16229" s="2">
        <v>0</v>
      </c>
      <c r="W16229">
        <v>258</v>
      </c>
      <c r="X16229">
        <v>56</v>
      </c>
      <c r="Y16229">
        <v>52</v>
      </c>
      <c r="Z16229">
        <v>43</v>
      </c>
      <c r="AA16229">
        <v>59</v>
      </c>
      <c r="AB16229">
        <v>48</v>
      </c>
      <c r="AC16229">
        <v>283</v>
      </c>
      <c r="AD16229">
        <v>61</v>
      </c>
      <c r="AE16229">
        <v>55</v>
      </c>
      <c r="AF16229">
        <v>52</v>
      </c>
      <c r="AG16229">
        <v>57</v>
      </c>
      <c r="AH16229">
        <v>58</v>
      </c>
      <c r="AI16229">
        <v>357</v>
      </c>
      <c r="AJ16229">
        <v>72</v>
      </c>
      <c r="AK16229">
        <v>73</v>
      </c>
      <c r="AL16229">
        <v>74</v>
      </c>
      <c r="AM16229">
        <v>61</v>
      </c>
      <c r="AN16229">
        <v>77</v>
      </c>
      <c r="AO16229">
        <v>294</v>
      </c>
      <c r="AP16229">
        <v>56</v>
      </c>
      <c r="AQ16229">
        <v>62</v>
      </c>
      <c r="AR16229">
        <v>67</v>
      </c>
      <c r="AS16229">
        <v>55</v>
      </c>
      <c r="AT16229">
        <v>54</v>
      </c>
      <c r="AU16229">
        <v>252</v>
      </c>
      <c r="AV16229">
        <v>43</v>
      </c>
      <c r="AW16229">
        <v>51</v>
      </c>
      <c r="AX16229">
        <v>50</v>
      </c>
      <c r="AY16229">
        <v>58</v>
      </c>
      <c r="AZ16229">
        <v>50</v>
      </c>
      <c r="BA16229">
        <v>55</v>
      </c>
      <c r="BB16229">
        <v>160</v>
      </c>
      <c r="BC16229">
        <v>53</v>
      </c>
      <c r="BD16229">
        <v>54</v>
      </c>
      <c r="BE16229">
        <v>53</v>
      </c>
      <c r="BF16229">
        <v>57</v>
      </c>
      <c r="BG16229">
        <v>11</v>
      </c>
      <c r="BH16229">
        <v>10</v>
      </c>
      <c r="BI16229">
        <v>13</v>
      </c>
      <c r="BJ16229">
        <v>10</v>
      </c>
      <c r="BK16229">
        <v>13</v>
      </c>
      <c r="BL16229">
        <v>1661</v>
      </c>
      <c r="BM16229">
        <v>353</v>
      </c>
      <c r="BN16229">
        <v>3</v>
      </c>
      <c r="BO16229">
        <v>3</v>
      </c>
      <c r="BP16229" t="s">
        <v>28</v>
      </c>
      <c r="BQ16229" t="s">
        <v>28</v>
      </c>
      <c r="BR16229">
        <v>1</v>
      </c>
      <c r="BS16229">
        <v>73</v>
      </c>
      <c r="BT16229">
        <v>53</v>
      </c>
      <c r="BU16229">
        <v>57</v>
      </c>
      <c r="BV16229">
        <v>62</v>
      </c>
      <c r="BW16229">
        <v>52</v>
      </c>
      <c r="BX16229">
        <v>56</v>
      </c>
      <c r="BY16229" t="s">
        <v>1476</v>
      </c>
    </row>
    <row r="16230" spans="1:77" x14ac:dyDescent="0.3">
      <c r="A16230">
        <v>259083</v>
      </c>
      <c r="B16230" t="s">
        <v>66126</v>
      </c>
      <c r="C16230" t="s">
        <v>66127</v>
      </c>
      <c r="D16230" t="s">
        <v>66128</v>
      </c>
      <c r="E16230" t="s">
        <v>66129</v>
      </c>
      <c r="F16230" t="s">
        <v>3613</v>
      </c>
      <c r="G16230">
        <v>18</v>
      </c>
      <c r="H16230">
        <v>58</v>
      </c>
      <c r="I16230">
        <v>77</v>
      </c>
      <c r="J16230" t="s">
        <v>10911</v>
      </c>
      <c r="K16230" t="s">
        <v>606</v>
      </c>
      <c r="L16230" t="s">
        <v>7039</v>
      </c>
      <c r="M16230" t="s">
        <v>1807</v>
      </c>
      <c r="N16230" t="s">
        <v>7857</v>
      </c>
      <c r="O16230" t="s">
        <v>26</v>
      </c>
      <c r="P16230">
        <v>61</v>
      </c>
      <c r="Q16230" t="s">
        <v>515</v>
      </c>
      <c r="R16230">
        <v>44102</v>
      </c>
      <c r="S16230" t="s">
        <v>12</v>
      </c>
      <c r="T16230" s="2">
        <v>525000000</v>
      </c>
      <c r="U16230" s="2">
        <v>900</v>
      </c>
      <c r="V16230" s="2">
        <v>519000000</v>
      </c>
      <c r="W16230">
        <v>238</v>
      </c>
      <c r="X16230">
        <v>47</v>
      </c>
      <c r="Y16230">
        <v>45</v>
      </c>
      <c r="Z16230">
        <v>40</v>
      </c>
      <c r="AA16230">
        <v>62</v>
      </c>
      <c r="AB16230">
        <v>44</v>
      </c>
      <c r="AC16230">
        <v>269</v>
      </c>
      <c r="AD16230">
        <v>63</v>
      </c>
      <c r="AE16230">
        <v>44</v>
      </c>
      <c r="AF16230">
        <v>42</v>
      </c>
      <c r="AG16230">
        <v>55</v>
      </c>
      <c r="AH16230">
        <v>65</v>
      </c>
      <c r="AI16230">
        <v>355</v>
      </c>
      <c r="AJ16230">
        <v>77</v>
      </c>
      <c r="AK16230">
        <v>73</v>
      </c>
      <c r="AL16230">
        <v>68</v>
      </c>
      <c r="AM16230">
        <v>52</v>
      </c>
      <c r="AN16230">
        <v>85</v>
      </c>
      <c r="AO16230">
        <v>242</v>
      </c>
      <c r="AP16230">
        <v>47</v>
      </c>
      <c r="AQ16230">
        <v>62</v>
      </c>
      <c r="AR16230">
        <v>51</v>
      </c>
      <c r="AS16230">
        <v>45</v>
      </c>
      <c r="AT16230">
        <v>37</v>
      </c>
      <c r="AU16230">
        <v>219</v>
      </c>
      <c r="AV16230">
        <v>45</v>
      </c>
      <c r="AW16230">
        <v>25</v>
      </c>
      <c r="AX16230">
        <v>47</v>
      </c>
      <c r="AY16230">
        <v>57</v>
      </c>
      <c r="AZ16230">
        <v>45</v>
      </c>
      <c r="BA16230">
        <v>55</v>
      </c>
      <c r="BB16230">
        <v>119</v>
      </c>
      <c r="BC16230">
        <v>42</v>
      </c>
      <c r="BD16230">
        <v>38</v>
      </c>
      <c r="BE16230">
        <v>39</v>
      </c>
      <c r="BF16230">
        <v>56</v>
      </c>
      <c r="BG16230">
        <v>12</v>
      </c>
      <c r="BH16230">
        <v>9</v>
      </c>
      <c r="BI16230">
        <v>12</v>
      </c>
      <c r="BJ16230">
        <v>10</v>
      </c>
      <c r="BK16230">
        <v>13</v>
      </c>
      <c r="BL16230">
        <v>1498</v>
      </c>
      <c r="BM16230">
        <v>323</v>
      </c>
      <c r="BN16230">
        <v>2</v>
      </c>
      <c r="BO16230">
        <v>3</v>
      </c>
      <c r="BP16230" t="s">
        <v>28</v>
      </c>
      <c r="BQ16230" t="s">
        <v>13</v>
      </c>
      <c r="BR16230">
        <v>1</v>
      </c>
      <c r="BS16230">
        <v>75</v>
      </c>
      <c r="BT16230">
        <v>44</v>
      </c>
      <c r="BU16230">
        <v>55</v>
      </c>
      <c r="BV16230">
        <v>65</v>
      </c>
      <c r="BW16230">
        <v>37</v>
      </c>
      <c r="BX16230">
        <v>47</v>
      </c>
      <c r="BY16230" t="s">
        <v>2298</v>
      </c>
    </row>
    <row r="16231" spans="1:77" x14ac:dyDescent="0.3">
      <c r="A16231">
        <v>258103</v>
      </c>
      <c r="B16231" t="s">
        <v>66130</v>
      </c>
      <c r="C16231" t="s">
        <v>66131</v>
      </c>
      <c r="D16231" t="s">
        <v>66132</v>
      </c>
      <c r="E16231" t="s">
        <v>66133</v>
      </c>
      <c r="F16231" t="s">
        <v>4</v>
      </c>
      <c r="G16231">
        <v>16</v>
      </c>
      <c r="H16231">
        <v>58</v>
      </c>
      <c r="I16231">
        <v>73</v>
      </c>
      <c r="J16231" t="s">
        <v>8075</v>
      </c>
      <c r="K16231" t="s">
        <v>367</v>
      </c>
      <c r="L16231" t="s">
        <v>515</v>
      </c>
      <c r="M16231" t="s">
        <v>49</v>
      </c>
      <c r="N16231" t="s">
        <v>1101</v>
      </c>
      <c r="O16231" t="s">
        <v>26</v>
      </c>
      <c r="P16231">
        <v>59</v>
      </c>
      <c r="Q16231" t="s">
        <v>515</v>
      </c>
      <c r="R16231">
        <v>44013</v>
      </c>
      <c r="S16231" t="s">
        <v>12</v>
      </c>
      <c r="T16231" s="2">
        <v>475000000</v>
      </c>
      <c r="U16231" s="2">
        <v>500</v>
      </c>
      <c r="V16231" s="2">
        <v>531000000</v>
      </c>
      <c r="W16231">
        <v>251</v>
      </c>
      <c r="X16231">
        <v>54</v>
      </c>
      <c r="Y16231">
        <v>52</v>
      </c>
      <c r="Z16231">
        <v>39</v>
      </c>
      <c r="AA16231">
        <v>57</v>
      </c>
      <c r="AB16231">
        <v>49</v>
      </c>
      <c r="AC16231">
        <v>265</v>
      </c>
      <c r="AD16231">
        <v>63</v>
      </c>
      <c r="AE16231">
        <v>54</v>
      </c>
      <c r="AF16231">
        <v>40</v>
      </c>
      <c r="AG16231">
        <v>47</v>
      </c>
      <c r="AH16231">
        <v>61</v>
      </c>
      <c r="AI16231">
        <v>304</v>
      </c>
      <c r="AJ16231">
        <v>66</v>
      </c>
      <c r="AK16231">
        <v>63</v>
      </c>
      <c r="AL16231">
        <v>59</v>
      </c>
      <c r="AM16231">
        <v>50</v>
      </c>
      <c r="AN16231">
        <v>66</v>
      </c>
      <c r="AO16231">
        <v>279</v>
      </c>
      <c r="AP16231">
        <v>62</v>
      </c>
      <c r="AQ16231">
        <v>55</v>
      </c>
      <c r="AR16231">
        <v>60</v>
      </c>
      <c r="AS16231">
        <v>55</v>
      </c>
      <c r="AT16231">
        <v>47</v>
      </c>
      <c r="AU16231">
        <v>218</v>
      </c>
      <c r="AV16231">
        <v>36</v>
      </c>
      <c r="AW16231">
        <v>29</v>
      </c>
      <c r="AX16231">
        <v>51</v>
      </c>
      <c r="AY16231">
        <v>50</v>
      </c>
      <c r="AZ16231">
        <v>52</v>
      </c>
      <c r="BA16231">
        <v>53</v>
      </c>
      <c r="BB16231">
        <v>97</v>
      </c>
      <c r="BC16231">
        <v>32</v>
      </c>
      <c r="BD16231">
        <v>35</v>
      </c>
      <c r="BE16231">
        <v>30</v>
      </c>
      <c r="BF16231">
        <v>47</v>
      </c>
      <c r="BG16231">
        <v>7</v>
      </c>
      <c r="BH16231">
        <v>12</v>
      </c>
      <c r="BI16231">
        <v>13</v>
      </c>
      <c r="BJ16231">
        <v>7</v>
      </c>
      <c r="BK16231">
        <v>8</v>
      </c>
      <c r="BL16231">
        <v>1461</v>
      </c>
      <c r="BM16231">
        <v>317</v>
      </c>
      <c r="BN16231">
        <v>3</v>
      </c>
      <c r="BO16231">
        <v>2</v>
      </c>
      <c r="BP16231" t="s">
        <v>13</v>
      </c>
      <c r="BQ16231" t="s">
        <v>13</v>
      </c>
      <c r="BR16231">
        <v>1</v>
      </c>
      <c r="BS16231">
        <v>64</v>
      </c>
      <c r="BT16231">
        <v>53</v>
      </c>
      <c r="BU16231">
        <v>53</v>
      </c>
      <c r="BV16231">
        <v>62</v>
      </c>
      <c r="BW16231">
        <v>33</v>
      </c>
      <c r="BX16231">
        <v>52</v>
      </c>
      <c r="BY16231" t="s">
        <v>3604</v>
      </c>
    </row>
    <row r="16232" spans="1:77" x14ac:dyDescent="0.3">
      <c r="A16232">
        <v>245060</v>
      </c>
      <c r="B16232" t="s">
        <v>66134</v>
      </c>
      <c r="C16232" t="s">
        <v>66135</v>
      </c>
      <c r="D16232" t="s">
        <v>66136</v>
      </c>
      <c r="E16232" t="s">
        <v>66137</v>
      </c>
      <c r="F16232" t="s">
        <v>4</v>
      </c>
      <c r="G16232">
        <v>23</v>
      </c>
      <c r="H16232">
        <v>58</v>
      </c>
      <c r="I16232">
        <v>65</v>
      </c>
      <c r="J16232" t="s">
        <v>14638</v>
      </c>
      <c r="K16232" t="s">
        <v>1094</v>
      </c>
      <c r="L16232" t="s">
        <v>309</v>
      </c>
      <c r="M16232" t="s">
        <v>359</v>
      </c>
      <c r="N16232" t="s">
        <v>9</v>
      </c>
      <c r="O16232" t="s">
        <v>26</v>
      </c>
      <c r="P16232">
        <v>59</v>
      </c>
      <c r="Q16232" t="s">
        <v>515</v>
      </c>
      <c r="R16232">
        <v>43273</v>
      </c>
      <c r="S16232" t="s">
        <v>12</v>
      </c>
      <c r="T16232" s="2">
        <v>400000000</v>
      </c>
      <c r="U16232" s="2">
        <v>2</v>
      </c>
      <c r="V16232" s="2">
        <v>297000000</v>
      </c>
      <c r="W16232">
        <v>263</v>
      </c>
      <c r="X16232">
        <v>58</v>
      </c>
      <c r="Y16232">
        <v>53</v>
      </c>
      <c r="Z16232">
        <v>46</v>
      </c>
      <c r="AA16232">
        <v>60</v>
      </c>
      <c r="AB16232">
        <v>46</v>
      </c>
      <c r="AC16232">
        <v>266</v>
      </c>
      <c r="AD16232">
        <v>57</v>
      </c>
      <c r="AE16232">
        <v>49</v>
      </c>
      <c r="AF16232">
        <v>49</v>
      </c>
      <c r="AG16232">
        <v>57</v>
      </c>
      <c r="AH16232">
        <v>54</v>
      </c>
      <c r="AI16232">
        <v>305</v>
      </c>
      <c r="AJ16232">
        <v>64</v>
      </c>
      <c r="AK16232">
        <v>69</v>
      </c>
      <c r="AL16232">
        <v>63</v>
      </c>
      <c r="AM16232">
        <v>47</v>
      </c>
      <c r="AN16232">
        <v>62</v>
      </c>
      <c r="AO16232">
        <v>252</v>
      </c>
      <c r="AP16232">
        <v>48</v>
      </c>
      <c r="AQ16232">
        <v>45</v>
      </c>
      <c r="AR16232">
        <v>65</v>
      </c>
      <c r="AS16232">
        <v>50</v>
      </c>
      <c r="AT16232">
        <v>44</v>
      </c>
      <c r="AU16232">
        <v>218</v>
      </c>
      <c r="AV16232">
        <v>33</v>
      </c>
      <c r="AW16232">
        <v>21</v>
      </c>
      <c r="AX16232">
        <v>58</v>
      </c>
      <c r="AY16232">
        <v>49</v>
      </c>
      <c r="AZ16232">
        <v>57</v>
      </c>
      <c r="BA16232">
        <v>54</v>
      </c>
      <c r="BB16232">
        <v>100</v>
      </c>
      <c r="BC16232">
        <v>29</v>
      </c>
      <c r="BD16232">
        <v>37</v>
      </c>
      <c r="BE16232">
        <v>34</v>
      </c>
      <c r="BF16232">
        <v>49</v>
      </c>
      <c r="BG16232">
        <v>8</v>
      </c>
      <c r="BH16232">
        <v>14</v>
      </c>
      <c r="BI16232">
        <v>8</v>
      </c>
      <c r="BJ16232">
        <v>13</v>
      </c>
      <c r="BK16232">
        <v>6</v>
      </c>
      <c r="BL16232">
        <v>1453</v>
      </c>
      <c r="BM16232">
        <v>311</v>
      </c>
      <c r="BN16232">
        <v>2</v>
      </c>
      <c r="BO16232">
        <v>2</v>
      </c>
      <c r="BP16232" t="s">
        <v>13</v>
      </c>
      <c r="BQ16232" t="s">
        <v>13</v>
      </c>
      <c r="BR16232">
        <v>1</v>
      </c>
      <c r="BS16232">
        <v>67</v>
      </c>
      <c r="BT16232">
        <v>50</v>
      </c>
      <c r="BU16232">
        <v>56</v>
      </c>
      <c r="BV16232">
        <v>56</v>
      </c>
      <c r="BW16232">
        <v>32</v>
      </c>
      <c r="BX16232">
        <v>50</v>
      </c>
      <c r="BY16232" t="s">
        <v>5389</v>
      </c>
    </row>
    <row r="16233" spans="1:77" x14ac:dyDescent="0.3">
      <c r="A16233">
        <v>241220</v>
      </c>
      <c r="B16233" t="s">
        <v>66138</v>
      </c>
      <c r="C16233" t="s">
        <v>66139</v>
      </c>
      <c r="D16233" t="s">
        <v>66140</v>
      </c>
      <c r="E16233" t="s">
        <v>66141</v>
      </c>
      <c r="F16233" t="s">
        <v>4065</v>
      </c>
      <c r="G16233">
        <v>25</v>
      </c>
      <c r="H16233">
        <v>58</v>
      </c>
      <c r="I16233">
        <v>61</v>
      </c>
      <c r="J16233" t="s">
        <v>13589</v>
      </c>
      <c r="K16233" t="s">
        <v>490</v>
      </c>
      <c r="L16233" t="s">
        <v>23</v>
      </c>
      <c r="M16233" t="s">
        <v>368</v>
      </c>
      <c r="N16233" t="s">
        <v>245</v>
      </c>
      <c r="O16233" t="s">
        <v>26</v>
      </c>
      <c r="P16233">
        <v>61</v>
      </c>
      <c r="Q16233" t="s">
        <v>515</v>
      </c>
      <c r="R16233">
        <v>42736</v>
      </c>
      <c r="S16233" t="s">
        <v>12</v>
      </c>
      <c r="T16233" s="2">
        <v>275000000</v>
      </c>
      <c r="U16233" s="2">
        <v>2</v>
      </c>
      <c r="V16233" s="2">
        <v>220000000</v>
      </c>
      <c r="W16233">
        <v>278</v>
      </c>
      <c r="X16233">
        <v>59</v>
      </c>
      <c r="Y16233">
        <v>56</v>
      </c>
      <c r="Z16233">
        <v>55</v>
      </c>
      <c r="AA16233">
        <v>61</v>
      </c>
      <c r="AB16233">
        <v>47</v>
      </c>
      <c r="AC16233">
        <v>266</v>
      </c>
      <c r="AD16233">
        <v>62</v>
      </c>
      <c r="AE16233">
        <v>46</v>
      </c>
      <c r="AF16233">
        <v>42</v>
      </c>
      <c r="AG16233">
        <v>56</v>
      </c>
      <c r="AH16233">
        <v>60</v>
      </c>
      <c r="AI16233">
        <v>297</v>
      </c>
      <c r="AJ16233">
        <v>69</v>
      </c>
      <c r="AK16233">
        <v>62</v>
      </c>
      <c r="AL16233">
        <v>56</v>
      </c>
      <c r="AM16233">
        <v>52</v>
      </c>
      <c r="AN16233">
        <v>58</v>
      </c>
      <c r="AO16233">
        <v>305</v>
      </c>
      <c r="AP16233">
        <v>53</v>
      </c>
      <c r="AQ16233">
        <v>63</v>
      </c>
      <c r="AR16233">
        <v>59</v>
      </c>
      <c r="AS16233">
        <v>75</v>
      </c>
      <c r="AT16233">
        <v>55</v>
      </c>
      <c r="AU16233">
        <v>243</v>
      </c>
      <c r="AV16233">
        <v>56</v>
      </c>
      <c r="AW16233">
        <v>32</v>
      </c>
      <c r="AX16233">
        <v>56</v>
      </c>
      <c r="AY16233">
        <v>48</v>
      </c>
      <c r="AZ16233">
        <v>51</v>
      </c>
      <c r="BA16233">
        <v>53</v>
      </c>
      <c r="BB16233">
        <v>84</v>
      </c>
      <c r="BC16233">
        <v>33</v>
      </c>
      <c r="BD16233">
        <v>26</v>
      </c>
      <c r="BE16233">
        <v>25</v>
      </c>
      <c r="BF16233">
        <v>52</v>
      </c>
      <c r="BG16233">
        <v>12</v>
      </c>
      <c r="BH16233">
        <v>13</v>
      </c>
      <c r="BI16233">
        <v>11</v>
      </c>
      <c r="BJ16233">
        <v>9</v>
      </c>
      <c r="BK16233">
        <v>7</v>
      </c>
      <c r="BL16233">
        <v>1525</v>
      </c>
      <c r="BM16233">
        <v>335</v>
      </c>
      <c r="BN16233">
        <v>3</v>
      </c>
      <c r="BO16233">
        <v>2</v>
      </c>
      <c r="BP16233" t="s">
        <v>13</v>
      </c>
      <c r="BQ16233" t="s">
        <v>13</v>
      </c>
      <c r="BR16233">
        <v>1</v>
      </c>
      <c r="BS16233">
        <v>65</v>
      </c>
      <c r="BT16233">
        <v>55</v>
      </c>
      <c r="BU16233">
        <v>56</v>
      </c>
      <c r="BV16233">
        <v>60</v>
      </c>
      <c r="BW16233">
        <v>32</v>
      </c>
      <c r="BX16233">
        <v>67</v>
      </c>
      <c r="BY16233" t="s">
        <v>5937</v>
      </c>
    </row>
    <row r="16234" spans="1:77" x14ac:dyDescent="0.3">
      <c r="A16234">
        <v>258882</v>
      </c>
      <c r="B16234" t="s">
        <v>66142</v>
      </c>
      <c r="C16234" t="s">
        <v>66143</v>
      </c>
      <c r="D16234" t="s">
        <v>66144</v>
      </c>
      <c r="E16234" t="s">
        <v>66145</v>
      </c>
      <c r="F16234" t="s">
        <v>162</v>
      </c>
      <c r="G16234">
        <v>25</v>
      </c>
      <c r="H16234">
        <v>58</v>
      </c>
      <c r="I16234">
        <v>62</v>
      </c>
      <c r="J16234" t="s">
        <v>17740</v>
      </c>
      <c r="K16234" t="s">
        <v>606</v>
      </c>
      <c r="L16234" t="s">
        <v>48</v>
      </c>
      <c r="M16234" t="s">
        <v>664</v>
      </c>
      <c r="N16234" t="s">
        <v>595</v>
      </c>
      <c r="O16234" t="s">
        <v>26</v>
      </c>
      <c r="P16234">
        <v>60</v>
      </c>
      <c r="Q16234" t="s">
        <v>51</v>
      </c>
      <c r="R16234">
        <v>44092</v>
      </c>
      <c r="S16234" t="s">
        <v>12</v>
      </c>
      <c r="T16234" s="2">
        <v>275000000</v>
      </c>
      <c r="U16234" s="2">
        <v>2</v>
      </c>
      <c r="V16234" s="2">
        <v>228000000</v>
      </c>
      <c r="W16234">
        <v>252</v>
      </c>
      <c r="X16234">
        <v>53</v>
      </c>
      <c r="Y16234">
        <v>47</v>
      </c>
      <c r="Z16234">
        <v>40</v>
      </c>
      <c r="AA16234">
        <v>65</v>
      </c>
      <c r="AB16234">
        <v>47</v>
      </c>
      <c r="AC16234">
        <v>275</v>
      </c>
      <c r="AD16234">
        <v>56</v>
      </c>
      <c r="AE16234">
        <v>57</v>
      </c>
      <c r="AF16234">
        <v>42</v>
      </c>
      <c r="AG16234">
        <v>62</v>
      </c>
      <c r="AH16234">
        <v>58</v>
      </c>
      <c r="AI16234">
        <v>349</v>
      </c>
      <c r="AJ16234">
        <v>73</v>
      </c>
      <c r="AK16234">
        <v>69</v>
      </c>
      <c r="AL16234">
        <v>78</v>
      </c>
      <c r="AM16234">
        <v>54</v>
      </c>
      <c r="AN16234">
        <v>75</v>
      </c>
      <c r="AO16234">
        <v>239</v>
      </c>
      <c r="AP16234">
        <v>47</v>
      </c>
      <c r="AQ16234">
        <v>56</v>
      </c>
      <c r="AR16234">
        <v>52</v>
      </c>
      <c r="AS16234">
        <v>45</v>
      </c>
      <c r="AT16234">
        <v>39</v>
      </c>
      <c r="AU16234">
        <v>223</v>
      </c>
      <c r="AV16234">
        <v>43</v>
      </c>
      <c r="AW16234">
        <v>21</v>
      </c>
      <c r="AX16234">
        <v>54</v>
      </c>
      <c r="AY16234">
        <v>57</v>
      </c>
      <c r="AZ16234">
        <v>48</v>
      </c>
      <c r="BA16234">
        <v>61</v>
      </c>
      <c r="BB16234">
        <v>106</v>
      </c>
      <c r="BC16234">
        <v>40</v>
      </c>
      <c r="BD16234">
        <v>34</v>
      </c>
      <c r="BE16234">
        <v>32</v>
      </c>
      <c r="BF16234">
        <v>48</v>
      </c>
      <c r="BG16234">
        <v>9</v>
      </c>
      <c r="BH16234">
        <v>7</v>
      </c>
      <c r="BI16234">
        <v>11</v>
      </c>
      <c r="BJ16234">
        <v>6</v>
      </c>
      <c r="BK16234">
        <v>15</v>
      </c>
      <c r="BL16234">
        <v>1492</v>
      </c>
      <c r="BM16234">
        <v>317</v>
      </c>
      <c r="BN16234">
        <v>3</v>
      </c>
      <c r="BO16234">
        <v>2</v>
      </c>
      <c r="BP16234" t="s">
        <v>13</v>
      </c>
      <c r="BQ16234" t="s">
        <v>13</v>
      </c>
      <c r="BR16234">
        <v>1</v>
      </c>
      <c r="BS16234">
        <v>71</v>
      </c>
      <c r="BT16234">
        <v>46</v>
      </c>
      <c r="BU16234">
        <v>59</v>
      </c>
      <c r="BV16234">
        <v>60</v>
      </c>
      <c r="BW16234">
        <v>34</v>
      </c>
      <c r="BX16234">
        <v>47</v>
      </c>
      <c r="BY16234" t="s">
        <v>5937</v>
      </c>
    </row>
    <row r="16235" spans="1:77" x14ac:dyDescent="0.3">
      <c r="A16235">
        <v>256322</v>
      </c>
      <c r="B16235" t="s">
        <v>38596</v>
      </c>
      <c r="C16235" t="s">
        <v>66146</v>
      </c>
      <c r="D16235" t="s">
        <v>66147</v>
      </c>
      <c r="E16235" t="s">
        <v>66148</v>
      </c>
      <c r="F16235" t="s">
        <v>813</v>
      </c>
      <c r="G16235">
        <v>20</v>
      </c>
      <c r="H16235">
        <v>58</v>
      </c>
      <c r="I16235">
        <v>71</v>
      </c>
      <c r="J16235" t="s">
        <v>4971</v>
      </c>
      <c r="K16235" t="s">
        <v>576</v>
      </c>
      <c r="L16235" t="s">
        <v>243</v>
      </c>
      <c r="M16235" t="s">
        <v>8</v>
      </c>
      <c r="N16235" t="s">
        <v>414</v>
      </c>
      <c r="O16235" t="s">
        <v>26</v>
      </c>
      <c r="P16235">
        <v>60</v>
      </c>
      <c r="Q16235" t="s">
        <v>243</v>
      </c>
      <c r="R16235">
        <v>43831</v>
      </c>
      <c r="S16235" t="s">
        <v>12</v>
      </c>
      <c r="T16235" s="2">
        <v>500000000</v>
      </c>
      <c r="U16235" s="2">
        <v>2</v>
      </c>
      <c r="V16235" s="2">
        <v>558000000</v>
      </c>
      <c r="W16235">
        <v>251</v>
      </c>
      <c r="X16235">
        <v>45</v>
      </c>
      <c r="Y16235">
        <v>42</v>
      </c>
      <c r="Z16235">
        <v>54</v>
      </c>
      <c r="AA16235">
        <v>68</v>
      </c>
      <c r="AB16235">
        <v>42</v>
      </c>
      <c r="AC16235">
        <v>273</v>
      </c>
      <c r="AD16235">
        <v>57</v>
      </c>
      <c r="AE16235">
        <v>47</v>
      </c>
      <c r="AF16235">
        <v>45</v>
      </c>
      <c r="AG16235">
        <v>69</v>
      </c>
      <c r="AH16235">
        <v>55</v>
      </c>
      <c r="AI16235">
        <v>316</v>
      </c>
      <c r="AJ16235">
        <v>62</v>
      </c>
      <c r="AK16235">
        <v>60</v>
      </c>
      <c r="AL16235">
        <v>57</v>
      </c>
      <c r="AM16235">
        <v>58</v>
      </c>
      <c r="AN16235">
        <v>79</v>
      </c>
      <c r="AO16235">
        <v>253</v>
      </c>
      <c r="AP16235">
        <v>57</v>
      </c>
      <c r="AQ16235">
        <v>57</v>
      </c>
      <c r="AR16235">
        <v>65</v>
      </c>
      <c r="AS16235">
        <v>33</v>
      </c>
      <c r="AT16235">
        <v>41</v>
      </c>
      <c r="AU16235">
        <v>260</v>
      </c>
      <c r="AV16235">
        <v>58</v>
      </c>
      <c r="AW16235">
        <v>49</v>
      </c>
      <c r="AX16235">
        <v>57</v>
      </c>
      <c r="AY16235">
        <v>50</v>
      </c>
      <c r="AZ16235">
        <v>46</v>
      </c>
      <c r="BA16235">
        <v>41</v>
      </c>
      <c r="BB16235">
        <v>151</v>
      </c>
      <c r="BC16235">
        <v>43</v>
      </c>
      <c r="BD16235">
        <v>55</v>
      </c>
      <c r="BE16235">
        <v>53</v>
      </c>
      <c r="BF16235">
        <v>44</v>
      </c>
      <c r="BG16235">
        <v>7</v>
      </c>
      <c r="BH16235">
        <v>8</v>
      </c>
      <c r="BI16235">
        <v>15</v>
      </c>
      <c r="BJ16235">
        <v>6</v>
      </c>
      <c r="BK16235">
        <v>8</v>
      </c>
      <c r="BL16235">
        <v>1548</v>
      </c>
      <c r="BM16235">
        <v>320</v>
      </c>
      <c r="BN16235">
        <v>3</v>
      </c>
      <c r="BO16235">
        <v>2</v>
      </c>
      <c r="BP16235" t="s">
        <v>13</v>
      </c>
      <c r="BQ16235" t="s">
        <v>13</v>
      </c>
      <c r="BR16235">
        <v>1</v>
      </c>
      <c r="BS16235">
        <v>61</v>
      </c>
      <c r="BT16235">
        <v>46</v>
      </c>
      <c r="BU16235">
        <v>58</v>
      </c>
      <c r="BV16235">
        <v>58</v>
      </c>
      <c r="BW16235">
        <v>50</v>
      </c>
      <c r="BX16235">
        <v>47</v>
      </c>
      <c r="BY16235" t="s">
        <v>5937</v>
      </c>
    </row>
    <row r="16236" spans="1:77" x14ac:dyDescent="0.3">
      <c r="A16236">
        <v>254786</v>
      </c>
      <c r="B16236" t="s">
        <v>66149</v>
      </c>
      <c r="C16236" t="s">
        <v>66150</v>
      </c>
      <c r="D16236" t="s">
        <v>66151</v>
      </c>
      <c r="E16236" t="s">
        <v>66152</v>
      </c>
      <c r="F16236" t="s">
        <v>162</v>
      </c>
      <c r="G16236">
        <v>21</v>
      </c>
      <c r="H16236">
        <v>58</v>
      </c>
      <c r="I16236">
        <v>69</v>
      </c>
      <c r="J16236" t="s">
        <v>1761</v>
      </c>
      <c r="K16236" t="s">
        <v>22</v>
      </c>
      <c r="L16236" t="s">
        <v>243</v>
      </c>
      <c r="M16236" t="s">
        <v>388</v>
      </c>
      <c r="N16236" t="s">
        <v>798</v>
      </c>
      <c r="O16236" t="s">
        <v>26</v>
      </c>
      <c r="P16236">
        <v>60</v>
      </c>
      <c r="Q16236" t="s">
        <v>243</v>
      </c>
      <c r="R16236">
        <v>43282</v>
      </c>
      <c r="S16236" t="s">
        <v>12</v>
      </c>
      <c r="T16236" s="2">
        <v>450000000</v>
      </c>
      <c r="U16236" s="2">
        <v>3</v>
      </c>
      <c r="V16236" s="2">
        <v>506000000</v>
      </c>
      <c r="W16236">
        <v>219</v>
      </c>
      <c r="X16236">
        <v>41</v>
      </c>
      <c r="Y16236">
        <v>45</v>
      </c>
      <c r="Z16236">
        <v>42</v>
      </c>
      <c r="AA16236">
        <v>64</v>
      </c>
      <c r="AB16236">
        <v>27</v>
      </c>
      <c r="AC16236">
        <v>237</v>
      </c>
      <c r="AD16236">
        <v>52</v>
      </c>
      <c r="AE16236">
        <v>32</v>
      </c>
      <c r="AF16236">
        <v>40</v>
      </c>
      <c r="AG16236">
        <v>60</v>
      </c>
      <c r="AH16236">
        <v>53</v>
      </c>
      <c r="AI16236">
        <v>279</v>
      </c>
      <c r="AJ16236">
        <v>54</v>
      </c>
      <c r="AK16236">
        <v>53</v>
      </c>
      <c r="AL16236">
        <v>56</v>
      </c>
      <c r="AM16236">
        <v>62</v>
      </c>
      <c r="AN16236">
        <v>54</v>
      </c>
      <c r="AO16236">
        <v>267</v>
      </c>
      <c r="AP16236">
        <v>47</v>
      </c>
      <c r="AQ16236">
        <v>59</v>
      </c>
      <c r="AR16236">
        <v>44</v>
      </c>
      <c r="AS16236">
        <v>64</v>
      </c>
      <c r="AT16236">
        <v>53</v>
      </c>
      <c r="AU16236">
        <v>268</v>
      </c>
      <c r="AV16236">
        <v>58</v>
      </c>
      <c r="AW16236">
        <v>58</v>
      </c>
      <c r="AX16236">
        <v>58</v>
      </c>
      <c r="AY16236">
        <v>60</v>
      </c>
      <c r="AZ16236">
        <v>34</v>
      </c>
      <c r="BA16236">
        <v>38</v>
      </c>
      <c r="BB16236">
        <v>147</v>
      </c>
      <c r="BC16236">
        <v>42</v>
      </c>
      <c r="BD16236">
        <v>60</v>
      </c>
      <c r="BE16236">
        <v>45</v>
      </c>
      <c r="BF16236">
        <v>64</v>
      </c>
      <c r="BG16236">
        <v>14</v>
      </c>
      <c r="BH16236">
        <v>13</v>
      </c>
      <c r="BI16236">
        <v>14</v>
      </c>
      <c r="BJ16236">
        <v>9</v>
      </c>
      <c r="BK16236">
        <v>14</v>
      </c>
      <c r="BL16236">
        <v>1481</v>
      </c>
      <c r="BM16236">
        <v>316</v>
      </c>
      <c r="BN16236">
        <v>3</v>
      </c>
      <c r="BO16236">
        <v>3</v>
      </c>
      <c r="BP16236" t="s">
        <v>13</v>
      </c>
      <c r="BQ16236" t="s">
        <v>13</v>
      </c>
      <c r="BR16236">
        <v>1</v>
      </c>
      <c r="BS16236">
        <v>53</v>
      </c>
      <c r="BT16236">
        <v>46</v>
      </c>
      <c r="BU16236">
        <v>55</v>
      </c>
      <c r="BV16236">
        <v>53</v>
      </c>
      <c r="BW16236">
        <v>51</v>
      </c>
      <c r="BX16236">
        <v>58</v>
      </c>
      <c r="BY16236" t="s">
        <v>5389</v>
      </c>
    </row>
    <row r="16237" spans="1:77" x14ac:dyDescent="0.3">
      <c r="A16237">
        <v>232258</v>
      </c>
      <c r="B16237" t="s">
        <v>66153</v>
      </c>
      <c r="C16237" t="s">
        <v>66154</v>
      </c>
      <c r="D16237" t="s">
        <v>66155</v>
      </c>
      <c r="E16237" t="s">
        <v>66156</v>
      </c>
      <c r="F16237" t="s">
        <v>2537</v>
      </c>
      <c r="G16237">
        <v>29</v>
      </c>
      <c r="H16237">
        <v>58</v>
      </c>
      <c r="I16237">
        <v>58</v>
      </c>
      <c r="J16237" t="s">
        <v>2712</v>
      </c>
      <c r="K16237" t="s">
        <v>606</v>
      </c>
      <c r="L16237" t="s">
        <v>1457</v>
      </c>
      <c r="M16237" t="s">
        <v>133</v>
      </c>
      <c r="N16237" t="s">
        <v>238</v>
      </c>
      <c r="O16237" t="s">
        <v>26</v>
      </c>
      <c r="P16237">
        <v>58</v>
      </c>
      <c r="Q16237" t="s">
        <v>515</v>
      </c>
      <c r="R16237">
        <v>44086</v>
      </c>
      <c r="S16237" t="s">
        <v>12</v>
      </c>
      <c r="T16237" s="2">
        <v>200000000</v>
      </c>
      <c r="U16237" s="2">
        <v>3</v>
      </c>
      <c r="V16237" s="2">
        <v>186000000</v>
      </c>
      <c r="W16237">
        <v>254</v>
      </c>
      <c r="X16237">
        <v>56</v>
      </c>
      <c r="Y16237">
        <v>55</v>
      </c>
      <c r="Z16237">
        <v>45</v>
      </c>
      <c r="AA16237">
        <v>53</v>
      </c>
      <c r="AB16237">
        <v>45</v>
      </c>
      <c r="AC16237">
        <v>244</v>
      </c>
      <c r="AD16237">
        <v>59</v>
      </c>
      <c r="AE16237">
        <v>45</v>
      </c>
      <c r="AF16237">
        <v>34</v>
      </c>
      <c r="AG16237">
        <v>48</v>
      </c>
      <c r="AH16237">
        <v>58</v>
      </c>
      <c r="AI16237">
        <v>310</v>
      </c>
      <c r="AJ16237">
        <v>67</v>
      </c>
      <c r="AK16237">
        <v>65</v>
      </c>
      <c r="AL16237">
        <v>66</v>
      </c>
      <c r="AM16237">
        <v>52</v>
      </c>
      <c r="AN16237">
        <v>60</v>
      </c>
      <c r="AO16237">
        <v>284</v>
      </c>
      <c r="AP16237">
        <v>67</v>
      </c>
      <c r="AQ16237">
        <v>34</v>
      </c>
      <c r="AR16237">
        <v>60</v>
      </c>
      <c r="AS16237">
        <v>71</v>
      </c>
      <c r="AT16237">
        <v>52</v>
      </c>
      <c r="AU16237">
        <v>236</v>
      </c>
      <c r="AV16237">
        <v>57</v>
      </c>
      <c r="AW16237">
        <v>23</v>
      </c>
      <c r="AX16237">
        <v>58</v>
      </c>
      <c r="AY16237">
        <v>51</v>
      </c>
      <c r="AZ16237">
        <v>47</v>
      </c>
      <c r="BA16237">
        <v>50</v>
      </c>
      <c r="BB16237">
        <v>100</v>
      </c>
      <c r="BC16237">
        <v>52</v>
      </c>
      <c r="BD16237">
        <v>21</v>
      </c>
      <c r="BE16237">
        <v>27</v>
      </c>
      <c r="BF16237">
        <v>46</v>
      </c>
      <c r="BG16237">
        <v>9</v>
      </c>
      <c r="BH16237">
        <v>6</v>
      </c>
      <c r="BI16237">
        <v>10</v>
      </c>
      <c r="BJ16237">
        <v>13</v>
      </c>
      <c r="BK16237">
        <v>8</v>
      </c>
      <c r="BL16237">
        <v>1474</v>
      </c>
      <c r="BM16237">
        <v>330</v>
      </c>
      <c r="BN16237">
        <v>3</v>
      </c>
      <c r="BO16237">
        <v>2</v>
      </c>
      <c r="BP16237" t="s">
        <v>13</v>
      </c>
      <c r="BQ16237" t="s">
        <v>13</v>
      </c>
      <c r="BR16237">
        <v>1</v>
      </c>
      <c r="BS16237">
        <v>66</v>
      </c>
      <c r="BT16237">
        <v>56</v>
      </c>
      <c r="BU16237">
        <v>51</v>
      </c>
      <c r="BV16237">
        <v>59</v>
      </c>
      <c r="BW16237">
        <v>34</v>
      </c>
      <c r="BX16237">
        <v>64</v>
      </c>
      <c r="BY16237" t="s">
        <v>5389</v>
      </c>
    </row>
    <row r="16238" spans="1:77" x14ac:dyDescent="0.3">
      <c r="A16238">
        <v>258113</v>
      </c>
      <c r="B16238" t="s">
        <v>63228</v>
      </c>
      <c r="C16238" t="s">
        <v>15120</v>
      </c>
      <c r="D16238" t="s">
        <v>66157</v>
      </c>
      <c r="E16238" t="s">
        <v>66158</v>
      </c>
      <c r="F16238" t="s">
        <v>366</v>
      </c>
      <c r="G16238">
        <v>36</v>
      </c>
      <c r="H16238">
        <v>58</v>
      </c>
      <c r="I16238">
        <v>58</v>
      </c>
      <c r="J16238" t="s">
        <v>24719</v>
      </c>
      <c r="K16238" t="s">
        <v>576</v>
      </c>
      <c r="L16238" t="s">
        <v>37</v>
      </c>
      <c r="M16238" t="s">
        <v>388</v>
      </c>
      <c r="N16238" t="s">
        <v>245</v>
      </c>
      <c r="O16238" t="s">
        <v>26</v>
      </c>
      <c r="P16238">
        <v>58</v>
      </c>
      <c r="Q16238" t="s">
        <v>37</v>
      </c>
      <c r="R16238">
        <v>44013</v>
      </c>
      <c r="S16238" t="s">
        <v>12</v>
      </c>
      <c r="T16238" s="2">
        <v>25000000</v>
      </c>
      <c r="U16238" s="2">
        <v>500</v>
      </c>
      <c r="V16238" s="2">
        <v>43000000</v>
      </c>
      <c r="W16238">
        <v>81</v>
      </c>
      <c r="X16238">
        <v>13</v>
      </c>
      <c r="Y16238">
        <v>7</v>
      </c>
      <c r="Z16238">
        <v>15</v>
      </c>
      <c r="AA16238">
        <v>40</v>
      </c>
      <c r="AB16238">
        <v>6</v>
      </c>
      <c r="AC16238">
        <v>96</v>
      </c>
      <c r="AD16238">
        <v>7</v>
      </c>
      <c r="AE16238">
        <v>14</v>
      </c>
      <c r="AF16238">
        <v>12</v>
      </c>
      <c r="AG16238">
        <v>45</v>
      </c>
      <c r="AH16238">
        <v>18</v>
      </c>
      <c r="AI16238">
        <v>194</v>
      </c>
      <c r="AJ16238">
        <v>24</v>
      </c>
      <c r="AK16238">
        <v>28</v>
      </c>
      <c r="AL16238">
        <v>42</v>
      </c>
      <c r="AM16238">
        <v>52</v>
      </c>
      <c r="AN16238">
        <v>48</v>
      </c>
      <c r="AO16238">
        <v>210</v>
      </c>
      <c r="AP16238">
        <v>33</v>
      </c>
      <c r="AQ16238">
        <v>72</v>
      </c>
      <c r="AR16238">
        <v>25</v>
      </c>
      <c r="AS16238">
        <v>72</v>
      </c>
      <c r="AT16238">
        <v>8</v>
      </c>
      <c r="AU16238">
        <v>101</v>
      </c>
      <c r="AV16238">
        <v>25</v>
      </c>
      <c r="AW16238">
        <v>14</v>
      </c>
      <c r="AX16238">
        <v>6</v>
      </c>
      <c r="AY16238">
        <v>46</v>
      </c>
      <c r="AZ16238">
        <v>10</v>
      </c>
      <c r="BA16238">
        <v>52</v>
      </c>
      <c r="BB16238">
        <v>38</v>
      </c>
      <c r="BC16238">
        <v>8</v>
      </c>
      <c r="BD16238">
        <v>15</v>
      </c>
      <c r="BE16238">
        <v>15</v>
      </c>
      <c r="BF16238">
        <v>278</v>
      </c>
      <c r="BG16238">
        <v>52</v>
      </c>
      <c r="BH16238">
        <v>54</v>
      </c>
      <c r="BI16238">
        <v>44</v>
      </c>
      <c r="BJ16238">
        <v>60</v>
      </c>
      <c r="BK16238">
        <v>68</v>
      </c>
      <c r="BL16238">
        <v>998</v>
      </c>
      <c r="BM16238">
        <v>304</v>
      </c>
      <c r="BN16238">
        <v>4</v>
      </c>
      <c r="BO16238">
        <v>1</v>
      </c>
      <c r="BP16238" t="s">
        <v>13</v>
      </c>
      <c r="BQ16238" t="s">
        <v>13</v>
      </c>
      <c r="BR16238">
        <v>1</v>
      </c>
      <c r="BS16238">
        <v>52</v>
      </c>
      <c r="BT16238">
        <v>54</v>
      </c>
      <c r="BU16238">
        <v>44</v>
      </c>
      <c r="BV16238">
        <v>68</v>
      </c>
      <c r="BW16238">
        <v>26</v>
      </c>
      <c r="BX16238">
        <v>60</v>
      </c>
      <c r="BY16238" t="s">
        <v>5937</v>
      </c>
    </row>
    <row r="16239" spans="1:77" x14ac:dyDescent="0.3">
      <c r="A16239">
        <v>252225</v>
      </c>
      <c r="B16239" t="s">
        <v>66159</v>
      </c>
      <c r="C16239" t="s">
        <v>66160</v>
      </c>
      <c r="D16239" t="s">
        <v>66161</v>
      </c>
      <c r="E16239" t="s">
        <v>66162</v>
      </c>
      <c r="F16239" t="s">
        <v>69</v>
      </c>
      <c r="G16239">
        <v>20</v>
      </c>
      <c r="H16239">
        <v>58</v>
      </c>
      <c r="I16239">
        <v>70</v>
      </c>
      <c r="J16239" t="s">
        <v>18359</v>
      </c>
      <c r="K16239" t="s">
        <v>113</v>
      </c>
      <c r="L16239" t="s">
        <v>185</v>
      </c>
      <c r="M16239" t="s">
        <v>394</v>
      </c>
      <c r="N16239" t="s">
        <v>164</v>
      </c>
      <c r="O16239" t="s">
        <v>26</v>
      </c>
      <c r="P16239">
        <v>59</v>
      </c>
      <c r="Q16239" t="s">
        <v>132</v>
      </c>
      <c r="R16239">
        <v>43282</v>
      </c>
      <c r="S16239" t="s">
        <v>12</v>
      </c>
      <c r="T16239" s="2">
        <v>475000000</v>
      </c>
      <c r="U16239" s="2">
        <v>750</v>
      </c>
      <c r="V16239" s="2">
        <v>326000000</v>
      </c>
      <c r="W16239">
        <v>212</v>
      </c>
      <c r="X16239">
        <v>36</v>
      </c>
      <c r="Y16239">
        <v>38</v>
      </c>
      <c r="Z16239">
        <v>45</v>
      </c>
      <c r="AA16239">
        <v>57</v>
      </c>
      <c r="AB16239">
        <v>36</v>
      </c>
      <c r="AC16239">
        <v>220</v>
      </c>
      <c r="AD16239">
        <v>47</v>
      </c>
      <c r="AE16239">
        <v>38</v>
      </c>
      <c r="AF16239">
        <v>32</v>
      </c>
      <c r="AG16239">
        <v>50</v>
      </c>
      <c r="AH16239">
        <v>53</v>
      </c>
      <c r="AI16239">
        <v>287</v>
      </c>
      <c r="AJ16239">
        <v>65</v>
      </c>
      <c r="AK16239">
        <v>64</v>
      </c>
      <c r="AL16239">
        <v>56</v>
      </c>
      <c r="AM16239">
        <v>58</v>
      </c>
      <c r="AN16239">
        <v>44</v>
      </c>
      <c r="AO16239">
        <v>290</v>
      </c>
      <c r="AP16239">
        <v>42</v>
      </c>
      <c r="AQ16239">
        <v>64</v>
      </c>
      <c r="AR16239">
        <v>70</v>
      </c>
      <c r="AS16239">
        <v>72</v>
      </c>
      <c r="AT16239">
        <v>42</v>
      </c>
      <c r="AU16239">
        <v>243</v>
      </c>
      <c r="AV16239">
        <v>52</v>
      </c>
      <c r="AW16239">
        <v>56</v>
      </c>
      <c r="AX16239">
        <v>44</v>
      </c>
      <c r="AY16239">
        <v>47</v>
      </c>
      <c r="AZ16239">
        <v>44</v>
      </c>
      <c r="BA16239">
        <v>41</v>
      </c>
      <c r="BB16239">
        <v>173</v>
      </c>
      <c r="BC16239">
        <v>58</v>
      </c>
      <c r="BD16239">
        <v>58</v>
      </c>
      <c r="BE16239">
        <v>57</v>
      </c>
      <c r="BF16239">
        <v>46</v>
      </c>
      <c r="BG16239">
        <v>10</v>
      </c>
      <c r="BH16239">
        <v>8</v>
      </c>
      <c r="BI16239">
        <v>7</v>
      </c>
      <c r="BJ16239">
        <v>10</v>
      </c>
      <c r="BK16239">
        <v>11</v>
      </c>
      <c r="BL16239">
        <v>1471</v>
      </c>
      <c r="BM16239">
        <v>325</v>
      </c>
      <c r="BN16239">
        <v>2</v>
      </c>
      <c r="BO16239">
        <v>2</v>
      </c>
      <c r="BP16239" t="s">
        <v>13</v>
      </c>
      <c r="BQ16239" t="s">
        <v>13</v>
      </c>
      <c r="BR16239">
        <v>1</v>
      </c>
      <c r="BS16239">
        <v>64</v>
      </c>
      <c r="BT16239">
        <v>40</v>
      </c>
      <c r="BU16239">
        <v>48</v>
      </c>
      <c r="BV16239">
        <v>50</v>
      </c>
      <c r="BW16239">
        <v>56</v>
      </c>
      <c r="BX16239">
        <v>67</v>
      </c>
      <c r="BY16239" t="s">
        <v>5937</v>
      </c>
    </row>
    <row r="16240" spans="1:77" x14ac:dyDescent="0.3">
      <c r="A16240">
        <v>250945</v>
      </c>
      <c r="B16240" t="s">
        <v>66163</v>
      </c>
      <c r="C16240" t="s">
        <v>66164</v>
      </c>
      <c r="D16240" t="s">
        <v>66165</v>
      </c>
      <c r="E16240" t="s">
        <v>66166</v>
      </c>
      <c r="F16240" t="s">
        <v>104</v>
      </c>
      <c r="G16240">
        <v>21</v>
      </c>
      <c r="H16240">
        <v>58</v>
      </c>
      <c r="I16240">
        <v>71</v>
      </c>
      <c r="J16240" t="s">
        <v>34714</v>
      </c>
      <c r="K16240" t="s">
        <v>1094</v>
      </c>
      <c r="L16240" t="s">
        <v>21925</v>
      </c>
      <c r="M16240" t="s">
        <v>193</v>
      </c>
      <c r="N16240" t="s">
        <v>62</v>
      </c>
      <c r="O16240" t="s">
        <v>26</v>
      </c>
      <c r="P16240">
        <v>59</v>
      </c>
      <c r="Q16240" t="s">
        <v>132</v>
      </c>
      <c r="R16240">
        <v>43282</v>
      </c>
      <c r="S16240" t="s">
        <v>12</v>
      </c>
      <c r="T16240" s="2">
        <v>475000000</v>
      </c>
      <c r="U16240" s="2">
        <v>1</v>
      </c>
      <c r="V16240" s="2">
        <v>477000000</v>
      </c>
      <c r="W16240">
        <v>226</v>
      </c>
      <c r="X16240">
        <v>38</v>
      </c>
      <c r="Y16240">
        <v>42</v>
      </c>
      <c r="Z16240">
        <v>55</v>
      </c>
      <c r="AA16240">
        <v>61</v>
      </c>
      <c r="AB16240">
        <v>30</v>
      </c>
      <c r="AC16240">
        <v>243</v>
      </c>
      <c r="AD16240">
        <v>54</v>
      </c>
      <c r="AE16240">
        <v>38</v>
      </c>
      <c r="AF16240">
        <v>38</v>
      </c>
      <c r="AG16240">
        <v>52</v>
      </c>
      <c r="AH16240">
        <v>61</v>
      </c>
      <c r="AI16240">
        <v>332</v>
      </c>
      <c r="AJ16240">
        <v>63</v>
      </c>
      <c r="AK16240">
        <v>67</v>
      </c>
      <c r="AL16240">
        <v>69</v>
      </c>
      <c r="AM16240">
        <v>58</v>
      </c>
      <c r="AN16240">
        <v>75</v>
      </c>
      <c r="AO16240">
        <v>299</v>
      </c>
      <c r="AP16240">
        <v>54</v>
      </c>
      <c r="AQ16240">
        <v>80</v>
      </c>
      <c r="AR16240">
        <v>70</v>
      </c>
      <c r="AS16240">
        <v>59</v>
      </c>
      <c r="AT16240">
        <v>36</v>
      </c>
      <c r="AU16240">
        <v>223</v>
      </c>
      <c r="AV16240">
        <v>55</v>
      </c>
      <c r="AW16240">
        <v>56</v>
      </c>
      <c r="AX16240">
        <v>32</v>
      </c>
      <c r="AY16240">
        <v>43</v>
      </c>
      <c r="AZ16240">
        <v>37</v>
      </c>
      <c r="BA16240">
        <v>55</v>
      </c>
      <c r="BB16240">
        <v>165</v>
      </c>
      <c r="BC16240">
        <v>54</v>
      </c>
      <c r="BD16240">
        <v>59</v>
      </c>
      <c r="BE16240">
        <v>52</v>
      </c>
      <c r="BF16240">
        <v>44</v>
      </c>
      <c r="BG16240">
        <v>7</v>
      </c>
      <c r="BH16240">
        <v>12</v>
      </c>
      <c r="BI16240">
        <v>7</v>
      </c>
      <c r="BJ16240">
        <v>7</v>
      </c>
      <c r="BK16240">
        <v>11</v>
      </c>
      <c r="BL16240">
        <v>1532</v>
      </c>
      <c r="BM16240">
        <v>333</v>
      </c>
      <c r="BN16240">
        <v>3</v>
      </c>
      <c r="BO16240">
        <v>2</v>
      </c>
      <c r="BP16240" t="s">
        <v>13</v>
      </c>
      <c r="BQ16240" t="s">
        <v>13</v>
      </c>
      <c r="BR16240">
        <v>1</v>
      </c>
      <c r="BS16240">
        <v>65</v>
      </c>
      <c r="BT16240">
        <v>42</v>
      </c>
      <c r="BU16240">
        <v>49</v>
      </c>
      <c r="BV16240">
        <v>59</v>
      </c>
      <c r="BW16240">
        <v>56</v>
      </c>
      <c r="BX16240">
        <v>62</v>
      </c>
      <c r="BY16240" t="s">
        <v>2931</v>
      </c>
    </row>
    <row r="16241" spans="1:77" x14ac:dyDescent="0.3">
      <c r="A16241">
        <v>256832</v>
      </c>
      <c r="B16241" t="s">
        <v>66167</v>
      </c>
      <c r="C16241" t="s">
        <v>66168</v>
      </c>
      <c r="D16241" t="s">
        <v>66169</v>
      </c>
      <c r="E16241" t="s">
        <v>66170</v>
      </c>
      <c r="F16241" t="s">
        <v>859</v>
      </c>
      <c r="G16241">
        <v>16</v>
      </c>
      <c r="H16241">
        <v>58</v>
      </c>
      <c r="I16241">
        <v>83</v>
      </c>
      <c r="J16241" t="s">
        <v>37486</v>
      </c>
      <c r="K16241" t="s">
        <v>606</v>
      </c>
      <c r="L16241" t="s">
        <v>4413</v>
      </c>
      <c r="M16241" t="s">
        <v>193</v>
      </c>
      <c r="N16241" t="s">
        <v>50</v>
      </c>
      <c r="O16241" t="s">
        <v>26</v>
      </c>
      <c r="P16241">
        <v>60</v>
      </c>
      <c r="Q16241" t="s">
        <v>51</v>
      </c>
      <c r="R16241">
        <v>43988</v>
      </c>
      <c r="S16241" t="s">
        <v>12</v>
      </c>
      <c r="T16241" s="2">
        <v>650000000</v>
      </c>
      <c r="U16241" s="2">
        <v>500</v>
      </c>
      <c r="V16241" s="2">
        <v>674000000</v>
      </c>
      <c r="W16241">
        <v>267</v>
      </c>
      <c r="X16241">
        <v>57</v>
      </c>
      <c r="Y16241">
        <v>56</v>
      </c>
      <c r="Z16241">
        <v>35</v>
      </c>
      <c r="AA16241">
        <v>62</v>
      </c>
      <c r="AB16241">
        <v>57</v>
      </c>
      <c r="AC16241">
        <v>302</v>
      </c>
      <c r="AD16241">
        <v>65</v>
      </c>
      <c r="AE16241">
        <v>59</v>
      </c>
      <c r="AF16241">
        <v>56</v>
      </c>
      <c r="AG16241">
        <v>57</v>
      </c>
      <c r="AH16241">
        <v>65</v>
      </c>
      <c r="AI16241">
        <v>326</v>
      </c>
      <c r="AJ16241">
        <v>72</v>
      </c>
      <c r="AK16241">
        <v>67</v>
      </c>
      <c r="AL16241">
        <v>74</v>
      </c>
      <c r="AM16241">
        <v>38</v>
      </c>
      <c r="AN16241">
        <v>75</v>
      </c>
      <c r="AO16241">
        <v>279</v>
      </c>
      <c r="AP16241">
        <v>55</v>
      </c>
      <c r="AQ16241">
        <v>69</v>
      </c>
      <c r="AR16241">
        <v>35</v>
      </c>
      <c r="AS16241">
        <v>58</v>
      </c>
      <c r="AT16241">
        <v>62</v>
      </c>
      <c r="AU16241">
        <v>198</v>
      </c>
      <c r="AV16241">
        <v>32</v>
      </c>
      <c r="AW16241">
        <v>21</v>
      </c>
      <c r="AX16241">
        <v>42</v>
      </c>
      <c r="AY16241">
        <v>52</v>
      </c>
      <c r="AZ16241">
        <v>51</v>
      </c>
      <c r="BA16241">
        <v>57</v>
      </c>
      <c r="BB16241">
        <v>60</v>
      </c>
      <c r="BC16241">
        <v>23</v>
      </c>
      <c r="BD16241">
        <v>18</v>
      </c>
      <c r="BE16241">
        <v>19</v>
      </c>
      <c r="BF16241">
        <v>48</v>
      </c>
      <c r="BG16241">
        <v>9</v>
      </c>
      <c r="BH16241">
        <v>10</v>
      </c>
      <c r="BI16241">
        <v>9</v>
      </c>
      <c r="BJ16241">
        <v>11</v>
      </c>
      <c r="BK16241">
        <v>9</v>
      </c>
      <c r="BL16241">
        <v>1480</v>
      </c>
      <c r="BM16241">
        <v>318</v>
      </c>
      <c r="BN16241">
        <v>3</v>
      </c>
      <c r="BO16241">
        <v>3</v>
      </c>
      <c r="BP16241" t="s">
        <v>13</v>
      </c>
      <c r="BQ16241" t="s">
        <v>14</v>
      </c>
      <c r="BR16241">
        <v>1</v>
      </c>
      <c r="BS16241">
        <v>69</v>
      </c>
      <c r="BT16241">
        <v>56</v>
      </c>
      <c r="BU16241">
        <v>58</v>
      </c>
      <c r="BV16241">
        <v>65</v>
      </c>
      <c r="BW16241">
        <v>22</v>
      </c>
      <c r="BX16241">
        <v>48</v>
      </c>
      <c r="BY16241" t="s">
        <v>1130</v>
      </c>
    </row>
    <row r="16242" spans="1:77" x14ac:dyDescent="0.3">
      <c r="A16242">
        <v>258111</v>
      </c>
      <c r="B16242" t="s">
        <v>66171</v>
      </c>
      <c r="C16242" t="s">
        <v>66172</v>
      </c>
      <c r="D16242" t="s">
        <v>66173</v>
      </c>
      <c r="E16242" t="s">
        <v>66174</v>
      </c>
      <c r="F16242" t="s">
        <v>177</v>
      </c>
      <c r="G16242">
        <v>23</v>
      </c>
      <c r="H16242">
        <v>58</v>
      </c>
      <c r="I16242">
        <v>64</v>
      </c>
      <c r="J16242" t="s">
        <v>36195</v>
      </c>
      <c r="K16242" t="s">
        <v>367</v>
      </c>
      <c r="L16242" t="s">
        <v>27</v>
      </c>
      <c r="M16242" t="s">
        <v>259</v>
      </c>
      <c r="N16242" t="s">
        <v>9</v>
      </c>
      <c r="O16242" t="s">
        <v>26</v>
      </c>
      <c r="P16242">
        <v>60</v>
      </c>
      <c r="Q16242" t="s">
        <v>27</v>
      </c>
      <c r="R16242">
        <v>44054</v>
      </c>
      <c r="S16242" t="s">
        <v>12</v>
      </c>
      <c r="T16242" s="2">
        <v>325000000</v>
      </c>
      <c r="U16242" s="2">
        <v>2</v>
      </c>
      <c r="V16242" s="2">
        <v>351000000</v>
      </c>
      <c r="W16242">
        <v>255</v>
      </c>
      <c r="X16242">
        <v>40</v>
      </c>
      <c r="Y16242">
        <v>60</v>
      </c>
      <c r="Z16242">
        <v>53</v>
      </c>
      <c r="AA16242">
        <v>49</v>
      </c>
      <c r="AB16242">
        <v>53</v>
      </c>
      <c r="AC16242">
        <v>221</v>
      </c>
      <c r="AD16242">
        <v>57</v>
      </c>
      <c r="AE16242">
        <v>35</v>
      </c>
      <c r="AF16242">
        <v>32</v>
      </c>
      <c r="AG16242">
        <v>42</v>
      </c>
      <c r="AH16242">
        <v>55</v>
      </c>
      <c r="AI16242">
        <v>335</v>
      </c>
      <c r="AJ16242">
        <v>79</v>
      </c>
      <c r="AK16242">
        <v>76</v>
      </c>
      <c r="AL16242">
        <v>70</v>
      </c>
      <c r="AM16242">
        <v>54</v>
      </c>
      <c r="AN16242">
        <v>56</v>
      </c>
      <c r="AO16242">
        <v>306</v>
      </c>
      <c r="AP16242">
        <v>61</v>
      </c>
      <c r="AQ16242">
        <v>64</v>
      </c>
      <c r="AR16242">
        <v>67</v>
      </c>
      <c r="AS16242">
        <v>59</v>
      </c>
      <c r="AT16242">
        <v>55</v>
      </c>
      <c r="AU16242">
        <v>231</v>
      </c>
      <c r="AV16242">
        <v>38</v>
      </c>
      <c r="AW16242">
        <v>30</v>
      </c>
      <c r="AX16242">
        <v>55</v>
      </c>
      <c r="AY16242">
        <v>49</v>
      </c>
      <c r="AZ16242">
        <v>59</v>
      </c>
      <c r="BA16242">
        <v>55</v>
      </c>
      <c r="BB16242">
        <v>74</v>
      </c>
      <c r="BC16242">
        <v>24</v>
      </c>
      <c r="BD16242">
        <v>26</v>
      </c>
      <c r="BE16242">
        <v>24</v>
      </c>
      <c r="BF16242">
        <v>51</v>
      </c>
      <c r="BG16242">
        <v>6</v>
      </c>
      <c r="BH16242">
        <v>15</v>
      </c>
      <c r="BI16242">
        <v>11</v>
      </c>
      <c r="BJ16242">
        <v>7</v>
      </c>
      <c r="BK16242">
        <v>12</v>
      </c>
      <c r="BL16242">
        <v>1473</v>
      </c>
      <c r="BM16242">
        <v>325</v>
      </c>
      <c r="BN16242">
        <v>3</v>
      </c>
      <c r="BO16242">
        <v>2</v>
      </c>
      <c r="BP16242" t="s">
        <v>28</v>
      </c>
      <c r="BQ16242" t="s">
        <v>13</v>
      </c>
      <c r="BR16242">
        <v>1</v>
      </c>
      <c r="BS16242">
        <v>77</v>
      </c>
      <c r="BT16242">
        <v>59</v>
      </c>
      <c r="BU16242">
        <v>45</v>
      </c>
      <c r="BV16242">
        <v>58</v>
      </c>
      <c r="BW16242">
        <v>29</v>
      </c>
      <c r="BX16242">
        <v>57</v>
      </c>
      <c r="BY16242" t="s">
        <v>4635</v>
      </c>
    </row>
    <row r="16243" spans="1:77" x14ac:dyDescent="0.3">
      <c r="A16243">
        <v>242233</v>
      </c>
      <c r="B16243" t="s">
        <v>66175</v>
      </c>
      <c r="C16243" t="s">
        <v>66176</v>
      </c>
      <c r="D16243" t="s">
        <v>66177</v>
      </c>
      <c r="E16243" t="s">
        <v>66178</v>
      </c>
      <c r="F16243" t="s">
        <v>3441</v>
      </c>
      <c r="G16243">
        <v>20</v>
      </c>
      <c r="H16243">
        <v>58</v>
      </c>
      <c r="I16243">
        <v>68</v>
      </c>
      <c r="J16243" t="s">
        <v>30286</v>
      </c>
      <c r="K16243" t="s">
        <v>113</v>
      </c>
      <c r="L16243" t="s">
        <v>514</v>
      </c>
      <c r="M16243" t="s">
        <v>368</v>
      </c>
      <c r="N16243" t="s">
        <v>50</v>
      </c>
      <c r="O16243" t="s">
        <v>26</v>
      </c>
      <c r="P16243">
        <v>59</v>
      </c>
      <c r="Q16243" t="s">
        <v>51</v>
      </c>
      <c r="R16243">
        <v>43112</v>
      </c>
      <c r="S16243" t="s">
        <v>12</v>
      </c>
      <c r="T16243" s="2">
        <v>450000000</v>
      </c>
      <c r="U16243" s="2">
        <v>550</v>
      </c>
      <c r="V16243" s="2">
        <v>305000000</v>
      </c>
      <c r="W16243">
        <v>245</v>
      </c>
      <c r="X16243">
        <v>58</v>
      </c>
      <c r="Y16243">
        <v>55</v>
      </c>
      <c r="Z16243">
        <v>36</v>
      </c>
      <c r="AA16243">
        <v>54</v>
      </c>
      <c r="AB16243">
        <v>42</v>
      </c>
      <c r="AC16243">
        <v>261</v>
      </c>
      <c r="AD16243">
        <v>60</v>
      </c>
      <c r="AE16243">
        <v>58</v>
      </c>
      <c r="AF16243">
        <v>45</v>
      </c>
      <c r="AG16243">
        <v>40</v>
      </c>
      <c r="AH16243">
        <v>58</v>
      </c>
      <c r="AI16243">
        <v>342</v>
      </c>
      <c r="AJ16243">
        <v>74</v>
      </c>
      <c r="AK16243">
        <v>74</v>
      </c>
      <c r="AL16243">
        <v>73</v>
      </c>
      <c r="AM16243">
        <v>47</v>
      </c>
      <c r="AN16243">
        <v>74</v>
      </c>
      <c r="AO16243">
        <v>251</v>
      </c>
      <c r="AP16243">
        <v>68</v>
      </c>
      <c r="AQ16243">
        <v>47</v>
      </c>
      <c r="AR16243">
        <v>39</v>
      </c>
      <c r="AS16243">
        <v>43</v>
      </c>
      <c r="AT16243">
        <v>54</v>
      </c>
      <c r="AU16243">
        <v>223</v>
      </c>
      <c r="AV16243">
        <v>36</v>
      </c>
      <c r="AW16243">
        <v>26</v>
      </c>
      <c r="AX16243">
        <v>54</v>
      </c>
      <c r="AY16243">
        <v>55</v>
      </c>
      <c r="AZ16243">
        <v>52</v>
      </c>
      <c r="BA16243">
        <v>54</v>
      </c>
      <c r="BB16243">
        <v>87</v>
      </c>
      <c r="BC16243">
        <v>33</v>
      </c>
      <c r="BD16243">
        <v>26</v>
      </c>
      <c r="BE16243">
        <v>28</v>
      </c>
      <c r="BF16243">
        <v>46</v>
      </c>
      <c r="BG16243">
        <v>10</v>
      </c>
      <c r="BH16243">
        <v>9</v>
      </c>
      <c r="BI16243">
        <v>9</v>
      </c>
      <c r="BJ16243">
        <v>6</v>
      </c>
      <c r="BK16243">
        <v>12</v>
      </c>
      <c r="BL16243">
        <v>1455</v>
      </c>
      <c r="BM16243">
        <v>315</v>
      </c>
      <c r="BN16243">
        <v>3</v>
      </c>
      <c r="BO16243">
        <v>3</v>
      </c>
      <c r="BP16243" t="s">
        <v>13</v>
      </c>
      <c r="BQ16243" t="s">
        <v>13</v>
      </c>
      <c r="BR16243">
        <v>1</v>
      </c>
      <c r="BS16243">
        <v>74</v>
      </c>
      <c r="BT16243">
        <v>57</v>
      </c>
      <c r="BU16243">
        <v>53</v>
      </c>
      <c r="BV16243">
        <v>61</v>
      </c>
      <c r="BW16243">
        <v>29</v>
      </c>
      <c r="BX16243">
        <v>41</v>
      </c>
      <c r="BY16243" t="s">
        <v>2916</v>
      </c>
    </row>
    <row r="16244" spans="1:77" x14ac:dyDescent="0.3">
      <c r="A16244">
        <v>239689</v>
      </c>
      <c r="B16244" t="s">
        <v>66179</v>
      </c>
      <c r="C16244" t="s">
        <v>66180</v>
      </c>
      <c r="D16244" t="s">
        <v>66181</v>
      </c>
      <c r="E16244" t="s">
        <v>66182</v>
      </c>
      <c r="F16244" t="s">
        <v>104</v>
      </c>
      <c r="G16244">
        <v>19</v>
      </c>
      <c r="H16244">
        <v>58</v>
      </c>
      <c r="I16244">
        <v>67</v>
      </c>
      <c r="J16244" t="s">
        <v>28416</v>
      </c>
      <c r="K16244" t="s">
        <v>490</v>
      </c>
      <c r="L16244" t="s">
        <v>37</v>
      </c>
      <c r="M16244" t="s">
        <v>394</v>
      </c>
      <c r="N16244" t="s">
        <v>448</v>
      </c>
      <c r="O16244" t="s">
        <v>26</v>
      </c>
      <c r="P16244">
        <v>58</v>
      </c>
      <c r="Q16244" t="s">
        <v>37</v>
      </c>
      <c r="R16244">
        <v>42917</v>
      </c>
      <c r="S16244" t="s">
        <v>12</v>
      </c>
      <c r="T16244" s="2">
        <v>375000000</v>
      </c>
      <c r="U16244" s="2">
        <v>500</v>
      </c>
      <c r="V16244" s="2">
        <v>248000000</v>
      </c>
      <c r="W16244">
        <v>67</v>
      </c>
      <c r="X16244">
        <v>12</v>
      </c>
      <c r="Y16244">
        <v>12</v>
      </c>
      <c r="Z16244">
        <v>12</v>
      </c>
      <c r="AA16244">
        <v>19</v>
      </c>
      <c r="AB16244">
        <v>12</v>
      </c>
      <c r="AC16244">
        <v>73</v>
      </c>
      <c r="AD16244">
        <v>11</v>
      </c>
      <c r="AE16244">
        <v>13</v>
      </c>
      <c r="AF16244">
        <v>14</v>
      </c>
      <c r="AG16244">
        <v>25</v>
      </c>
      <c r="AH16244">
        <v>10</v>
      </c>
      <c r="AI16244">
        <v>139</v>
      </c>
      <c r="AJ16244">
        <v>18</v>
      </c>
      <c r="AK16244">
        <v>16</v>
      </c>
      <c r="AL16244">
        <v>19</v>
      </c>
      <c r="AM16244">
        <v>57</v>
      </c>
      <c r="AN16244">
        <v>29</v>
      </c>
      <c r="AO16244">
        <v>155</v>
      </c>
      <c r="AP16244">
        <v>43</v>
      </c>
      <c r="AQ16244">
        <v>32</v>
      </c>
      <c r="AR16244">
        <v>32</v>
      </c>
      <c r="AS16244">
        <v>38</v>
      </c>
      <c r="AT16244">
        <v>10</v>
      </c>
      <c r="AU16244">
        <v>103</v>
      </c>
      <c r="AV16244">
        <v>12</v>
      </c>
      <c r="AW16244">
        <v>10</v>
      </c>
      <c r="AX16244">
        <v>11</v>
      </c>
      <c r="AY16244">
        <v>59</v>
      </c>
      <c r="AZ16244">
        <v>11</v>
      </c>
      <c r="BA16244">
        <v>18</v>
      </c>
      <c r="BB16244">
        <v>35</v>
      </c>
      <c r="BC16244">
        <v>8</v>
      </c>
      <c r="BD16244">
        <v>14</v>
      </c>
      <c r="BE16244">
        <v>13</v>
      </c>
      <c r="BF16244">
        <v>283</v>
      </c>
      <c r="BG16244">
        <v>58</v>
      </c>
      <c r="BH16244">
        <v>61</v>
      </c>
      <c r="BI16244">
        <v>57</v>
      </c>
      <c r="BJ16244">
        <v>53</v>
      </c>
      <c r="BK16244">
        <v>54</v>
      </c>
      <c r="BL16244">
        <v>855</v>
      </c>
      <c r="BM16244">
        <v>300</v>
      </c>
      <c r="BN16244">
        <v>3</v>
      </c>
      <c r="BO16244">
        <v>1</v>
      </c>
      <c r="BP16244" t="s">
        <v>13</v>
      </c>
      <c r="BQ16244" t="s">
        <v>13</v>
      </c>
      <c r="BR16244">
        <v>1</v>
      </c>
      <c r="BS16244">
        <v>58</v>
      </c>
      <c r="BT16244">
        <v>61</v>
      </c>
      <c r="BU16244">
        <v>57</v>
      </c>
      <c r="BV16244">
        <v>54</v>
      </c>
      <c r="BW16244">
        <v>17</v>
      </c>
      <c r="BX16244">
        <v>53</v>
      </c>
      <c r="BY16244" t="s">
        <v>5937</v>
      </c>
    </row>
    <row r="16245" spans="1:77" x14ac:dyDescent="0.3">
      <c r="A16245">
        <v>255032</v>
      </c>
      <c r="B16245" t="s">
        <v>66183</v>
      </c>
      <c r="C16245" t="s">
        <v>66184</v>
      </c>
      <c r="D16245" t="s">
        <v>66185</v>
      </c>
      <c r="E16245" t="s">
        <v>66186</v>
      </c>
      <c r="F16245" t="s">
        <v>30670</v>
      </c>
      <c r="G16245">
        <v>21</v>
      </c>
      <c r="H16245">
        <v>58</v>
      </c>
      <c r="I16245">
        <v>66</v>
      </c>
      <c r="J16245" t="s">
        <v>1149</v>
      </c>
      <c r="K16245" t="s">
        <v>3178</v>
      </c>
      <c r="L16245" t="s">
        <v>266</v>
      </c>
      <c r="M16245" t="s">
        <v>171</v>
      </c>
      <c r="N16245" t="s">
        <v>665</v>
      </c>
      <c r="O16245" t="s">
        <v>26</v>
      </c>
      <c r="P16245">
        <v>58</v>
      </c>
      <c r="Q16245" t="s">
        <v>266</v>
      </c>
      <c r="R16245">
        <v>43822</v>
      </c>
      <c r="S16245" t="s">
        <v>12</v>
      </c>
      <c r="T16245" s="2">
        <v>425000000</v>
      </c>
      <c r="U16245" s="2">
        <v>900</v>
      </c>
      <c r="V16245" s="2">
        <v>289000000</v>
      </c>
      <c r="W16245">
        <v>197</v>
      </c>
      <c r="X16245">
        <v>51</v>
      </c>
      <c r="Y16245">
        <v>24</v>
      </c>
      <c r="Z16245">
        <v>40</v>
      </c>
      <c r="AA16245">
        <v>59</v>
      </c>
      <c r="AB16245">
        <v>23</v>
      </c>
      <c r="AC16245">
        <v>214</v>
      </c>
      <c r="AD16245">
        <v>52</v>
      </c>
      <c r="AE16245">
        <v>30</v>
      </c>
      <c r="AF16245">
        <v>28</v>
      </c>
      <c r="AG16245">
        <v>45</v>
      </c>
      <c r="AH16245">
        <v>59</v>
      </c>
      <c r="AI16245">
        <v>328</v>
      </c>
      <c r="AJ16245">
        <v>72</v>
      </c>
      <c r="AK16245">
        <v>72</v>
      </c>
      <c r="AL16245">
        <v>64</v>
      </c>
      <c r="AM16245">
        <v>51</v>
      </c>
      <c r="AN16245">
        <v>69</v>
      </c>
      <c r="AO16245">
        <v>219</v>
      </c>
      <c r="AP16245">
        <v>24</v>
      </c>
      <c r="AQ16245">
        <v>53</v>
      </c>
      <c r="AR16245">
        <v>65</v>
      </c>
      <c r="AS16245">
        <v>48</v>
      </c>
      <c r="AT16245">
        <v>29</v>
      </c>
      <c r="AU16245">
        <v>210</v>
      </c>
      <c r="AV16245">
        <v>55</v>
      </c>
      <c r="AW16245">
        <v>49</v>
      </c>
      <c r="AX16245">
        <v>42</v>
      </c>
      <c r="AY16245">
        <v>31</v>
      </c>
      <c r="AZ16245">
        <v>33</v>
      </c>
      <c r="BA16245">
        <v>41</v>
      </c>
      <c r="BB16245">
        <v>159</v>
      </c>
      <c r="BC16245">
        <v>48</v>
      </c>
      <c r="BD16245">
        <v>52</v>
      </c>
      <c r="BE16245">
        <v>59</v>
      </c>
      <c r="BF16245">
        <v>57</v>
      </c>
      <c r="BG16245">
        <v>9</v>
      </c>
      <c r="BH16245">
        <v>10</v>
      </c>
      <c r="BI16245">
        <v>14</v>
      </c>
      <c r="BJ16245">
        <v>14</v>
      </c>
      <c r="BK16245">
        <v>10</v>
      </c>
      <c r="BL16245">
        <v>1384</v>
      </c>
      <c r="BM16245">
        <v>305</v>
      </c>
      <c r="BN16245">
        <v>3</v>
      </c>
      <c r="BO16245">
        <v>2</v>
      </c>
      <c r="BP16245" t="s">
        <v>13</v>
      </c>
      <c r="BQ16245" t="s">
        <v>13</v>
      </c>
      <c r="BR16245">
        <v>1</v>
      </c>
      <c r="BS16245">
        <v>72</v>
      </c>
      <c r="BT16245">
        <v>26</v>
      </c>
      <c r="BU16245">
        <v>47</v>
      </c>
      <c r="BV16245">
        <v>56</v>
      </c>
      <c r="BW16245">
        <v>50</v>
      </c>
      <c r="BX16245">
        <v>54</v>
      </c>
      <c r="BY16245" t="s">
        <v>5389</v>
      </c>
    </row>
    <row r="16246" spans="1:77" x14ac:dyDescent="0.3">
      <c r="A16246">
        <v>237871</v>
      </c>
      <c r="B16246" t="s">
        <v>66187</v>
      </c>
      <c r="C16246" t="s">
        <v>66188</v>
      </c>
      <c r="D16246" t="s">
        <v>66189</v>
      </c>
      <c r="E16246" t="s">
        <v>66190</v>
      </c>
      <c r="F16246" t="s">
        <v>280</v>
      </c>
      <c r="G16246">
        <v>20</v>
      </c>
      <c r="H16246">
        <v>58</v>
      </c>
      <c r="I16246">
        <v>72</v>
      </c>
      <c r="J16246" t="s">
        <v>880</v>
      </c>
      <c r="K16246" t="s">
        <v>367</v>
      </c>
      <c r="L16246" t="s">
        <v>613</v>
      </c>
      <c r="M16246" t="s">
        <v>97</v>
      </c>
      <c r="N16246" t="s">
        <v>238</v>
      </c>
      <c r="O16246" t="s">
        <v>10</v>
      </c>
      <c r="P16246">
        <v>60</v>
      </c>
      <c r="Q16246" t="s">
        <v>51</v>
      </c>
      <c r="R16246">
        <v>44084</v>
      </c>
      <c r="S16246" t="s">
        <v>12</v>
      </c>
      <c r="T16246" s="2">
        <v>500000000</v>
      </c>
      <c r="U16246" s="2">
        <v>3</v>
      </c>
      <c r="V16246" s="2">
        <v>749000000</v>
      </c>
      <c r="W16246">
        <v>240</v>
      </c>
      <c r="X16246">
        <v>48</v>
      </c>
      <c r="Y16246">
        <v>43</v>
      </c>
      <c r="Z16246">
        <v>45</v>
      </c>
      <c r="AA16246">
        <v>62</v>
      </c>
      <c r="AB16246">
        <v>42</v>
      </c>
      <c r="AC16246">
        <v>306</v>
      </c>
      <c r="AD16246">
        <v>61</v>
      </c>
      <c r="AE16246">
        <v>64</v>
      </c>
      <c r="AF16246">
        <v>62</v>
      </c>
      <c r="AG16246">
        <v>59</v>
      </c>
      <c r="AH16246">
        <v>60</v>
      </c>
      <c r="AI16246">
        <v>331</v>
      </c>
      <c r="AJ16246">
        <v>69</v>
      </c>
      <c r="AK16246">
        <v>65</v>
      </c>
      <c r="AL16246">
        <v>63</v>
      </c>
      <c r="AM16246">
        <v>57</v>
      </c>
      <c r="AN16246">
        <v>77</v>
      </c>
      <c r="AO16246">
        <v>258</v>
      </c>
      <c r="AP16246">
        <v>47</v>
      </c>
      <c r="AQ16246">
        <v>54</v>
      </c>
      <c r="AR16246">
        <v>65</v>
      </c>
      <c r="AS16246">
        <v>42</v>
      </c>
      <c r="AT16246">
        <v>50</v>
      </c>
      <c r="AU16246">
        <v>253</v>
      </c>
      <c r="AV16246">
        <v>46</v>
      </c>
      <c r="AW16246">
        <v>48</v>
      </c>
      <c r="AX16246">
        <v>50</v>
      </c>
      <c r="AY16246">
        <v>60</v>
      </c>
      <c r="AZ16246">
        <v>49</v>
      </c>
      <c r="BA16246">
        <v>51</v>
      </c>
      <c r="BB16246">
        <v>125</v>
      </c>
      <c r="BC16246">
        <v>42</v>
      </c>
      <c r="BD16246">
        <v>43</v>
      </c>
      <c r="BE16246">
        <v>40</v>
      </c>
      <c r="BF16246">
        <v>62</v>
      </c>
      <c r="BG16246">
        <v>9</v>
      </c>
      <c r="BH16246">
        <v>9</v>
      </c>
      <c r="BI16246">
        <v>15</v>
      </c>
      <c r="BJ16246">
        <v>14</v>
      </c>
      <c r="BK16246">
        <v>15</v>
      </c>
      <c r="BL16246">
        <v>1575</v>
      </c>
      <c r="BM16246">
        <v>326</v>
      </c>
      <c r="BN16246">
        <v>3</v>
      </c>
      <c r="BO16246">
        <v>2</v>
      </c>
      <c r="BP16246" t="s">
        <v>13</v>
      </c>
      <c r="BQ16246" t="s">
        <v>13</v>
      </c>
      <c r="BR16246">
        <v>1</v>
      </c>
      <c r="BS16246">
        <v>67</v>
      </c>
      <c r="BT16246">
        <v>46</v>
      </c>
      <c r="BU16246">
        <v>58</v>
      </c>
      <c r="BV16246">
        <v>62</v>
      </c>
      <c r="BW16246">
        <v>44</v>
      </c>
      <c r="BX16246">
        <v>49</v>
      </c>
      <c r="BY16246" t="s">
        <v>5389</v>
      </c>
    </row>
    <row r="16247" spans="1:77" x14ac:dyDescent="0.3">
      <c r="A16247">
        <v>250949</v>
      </c>
      <c r="B16247" t="s">
        <v>66191</v>
      </c>
      <c r="C16247" t="s">
        <v>66192</v>
      </c>
      <c r="D16247" t="s">
        <v>66193</v>
      </c>
      <c r="E16247" t="s">
        <v>66194</v>
      </c>
      <c r="F16247" t="s">
        <v>69</v>
      </c>
      <c r="G16247">
        <v>20</v>
      </c>
      <c r="H16247">
        <v>58</v>
      </c>
      <c r="I16247">
        <v>73</v>
      </c>
      <c r="J16247" t="s">
        <v>21689</v>
      </c>
      <c r="K16247" t="s">
        <v>576</v>
      </c>
      <c r="L16247" t="s">
        <v>2783</v>
      </c>
      <c r="M16247" t="s">
        <v>97</v>
      </c>
      <c r="N16247" t="s">
        <v>9</v>
      </c>
      <c r="O16247" t="s">
        <v>26</v>
      </c>
      <c r="P16247">
        <v>61</v>
      </c>
      <c r="Q16247" t="s">
        <v>515</v>
      </c>
      <c r="R16247">
        <v>44082</v>
      </c>
      <c r="S16247" t="s">
        <v>12</v>
      </c>
      <c r="T16247" s="2">
        <v>500000000</v>
      </c>
      <c r="U16247" s="2">
        <v>1</v>
      </c>
      <c r="V16247" s="2">
        <v>543000000</v>
      </c>
      <c r="W16247">
        <v>255</v>
      </c>
      <c r="X16247">
        <v>43</v>
      </c>
      <c r="Y16247">
        <v>51</v>
      </c>
      <c r="Z16247">
        <v>47</v>
      </c>
      <c r="AA16247">
        <v>62</v>
      </c>
      <c r="AB16247">
        <v>52</v>
      </c>
      <c r="AC16247">
        <v>259</v>
      </c>
      <c r="AD16247">
        <v>61</v>
      </c>
      <c r="AE16247">
        <v>41</v>
      </c>
      <c r="AF16247">
        <v>40</v>
      </c>
      <c r="AG16247">
        <v>54</v>
      </c>
      <c r="AH16247">
        <v>63</v>
      </c>
      <c r="AI16247">
        <v>346</v>
      </c>
      <c r="AJ16247">
        <v>73</v>
      </c>
      <c r="AK16247">
        <v>75</v>
      </c>
      <c r="AL16247">
        <v>74</v>
      </c>
      <c r="AM16247">
        <v>54</v>
      </c>
      <c r="AN16247">
        <v>70</v>
      </c>
      <c r="AO16247">
        <v>296</v>
      </c>
      <c r="AP16247">
        <v>59</v>
      </c>
      <c r="AQ16247">
        <v>70</v>
      </c>
      <c r="AR16247">
        <v>63</v>
      </c>
      <c r="AS16247">
        <v>62</v>
      </c>
      <c r="AT16247">
        <v>42</v>
      </c>
      <c r="AU16247">
        <v>235</v>
      </c>
      <c r="AV16247">
        <v>61</v>
      </c>
      <c r="AW16247">
        <v>25</v>
      </c>
      <c r="AX16247">
        <v>50</v>
      </c>
      <c r="AY16247">
        <v>54</v>
      </c>
      <c r="AZ16247">
        <v>45</v>
      </c>
      <c r="BA16247">
        <v>52</v>
      </c>
      <c r="BB16247">
        <v>124</v>
      </c>
      <c r="BC16247">
        <v>38</v>
      </c>
      <c r="BD16247">
        <v>40</v>
      </c>
      <c r="BE16247">
        <v>46</v>
      </c>
      <c r="BF16247">
        <v>52</v>
      </c>
      <c r="BG16247">
        <v>15</v>
      </c>
      <c r="BH16247">
        <v>12</v>
      </c>
      <c r="BI16247">
        <v>9</v>
      </c>
      <c r="BJ16247">
        <v>10</v>
      </c>
      <c r="BK16247">
        <v>6</v>
      </c>
      <c r="BL16247">
        <v>1567</v>
      </c>
      <c r="BM16247">
        <v>341</v>
      </c>
      <c r="BN16247">
        <v>3</v>
      </c>
      <c r="BO16247">
        <v>2</v>
      </c>
      <c r="BP16247" t="s">
        <v>13</v>
      </c>
      <c r="BQ16247" t="s">
        <v>13</v>
      </c>
      <c r="BR16247">
        <v>1</v>
      </c>
      <c r="BS16247">
        <v>74</v>
      </c>
      <c r="BT16247">
        <v>51</v>
      </c>
      <c r="BU16247">
        <v>53</v>
      </c>
      <c r="BV16247">
        <v>63</v>
      </c>
      <c r="BW16247">
        <v>38</v>
      </c>
      <c r="BX16247">
        <v>62</v>
      </c>
      <c r="BY16247" t="s">
        <v>3604</v>
      </c>
    </row>
    <row r="16248" spans="1:77" x14ac:dyDescent="0.3">
      <c r="A16248">
        <v>238894</v>
      </c>
      <c r="B16248" t="s">
        <v>66195</v>
      </c>
      <c r="C16248" t="s">
        <v>66196</v>
      </c>
      <c r="D16248" t="s">
        <v>66197</v>
      </c>
      <c r="E16248" t="s">
        <v>66198</v>
      </c>
      <c r="F16248" t="s">
        <v>1955</v>
      </c>
      <c r="G16248">
        <v>22</v>
      </c>
      <c r="H16248">
        <v>58</v>
      </c>
      <c r="I16248">
        <v>68</v>
      </c>
      <c r="J16248" t="s">
        <v>42254</v>
      </c>
      <c r="K16248" t="s">
        <v>3178</v>
      </c>
      <c r="L16248" t="s">
        <v>515</v>
      </c>
      <c r="M16248" t="s">
        <v>259</v>
      </c>
      <c r="N16248" t="s">
        <v>50</v>
      </c>
      <c r="O16248" t="s">
        <v>26</v>
      </c>
      <c r="P16248">
        <v>59</v>
      </c>
      <c r="Q16248" t="s">
        <v>515</v>
      </c>
      <c r="R16248">
        <v>43466</v>
      </c>
      <c r="S16248" t="s">
        <v>12</v>
      </c>
      <c r="T16248" s="2">
        <v>450000000</v>
      </c>
      <c r="U16248" s="2">
        <v>550</v>
      </c>
      <c r="V16248" s="2">
        <v>350000000</v>
      </c>
      <c r="W16248">
        <v>268</v>
      </c>
      <c r="X16248">
        <v>56</v>
      </c>
      <c r="Y16248">
        <v>53</v>
      </c>
      <c r="Z16248">
        <v>51</v>
      </c>
      <c r="AA16248">
        <v>57</v>
      </c>
      <c r="AB16248">
        <v>51</v>
      </c>
      <c r="AC16248">
        <v>272</v>
      </c>
      <c r="AD16248">
        <v>57</v>
      </c>
      <c r="AE16248">
        <v>56</v>
      </c>
      <c r="AF16248">
        <v>50</v>
      </c>
      <c r="AG16248">
        <v>52</v>
      </c>
      <c r="AH16248">
        <v>57</v>
      </c>
      <c r="AI16248">
        <v>314</v>
      </c>
      <c r="AJ16248">
        <v>66</v>
      </c>
      <c r="AK16248">
        <v>67</v>
      </c>
      <c r="AL16248">
        <v>65</v>
      </c>
      <c r="AM16248">
        <v>49</v>
      </c>
      <c r="AN16248">
        <v>67</v>
      </c>
      <c r="AO16248">
        <v>297</v>
      </c>
      <c r="AP16248">
        <v>52</v>
      </c>
      <c r="AQ16248">
        <v>68</v>
      </c>
      <c r="AR16248">
        <v>65</v>
      </c>
      <c r="AS16248">
        <v>62</v>
      </c>
      <c r="AT16248">
        <v>50</v>
      </c>
      <c r="AU16248">
        <v>264</v>
      </c>
      <c r="AV16248">
        <v>57</v>
      </c>
      <c r="AW16248">
        <v>50</v>
      </c>
      <c r="AX16248">
        <v>53</v>
      </c>
      <c r="AY16248">
        <v>51</v>
      </c>
      <c r="AZ16248">
        <v>53</v>
      </c>
      <c r="BA16248">
        <v>57</v>
      </c>
      <c r="BB16248">
        <v>157</v>
      </c>
      <c r="BC16248">
        <v>50</v>
      </c>
      <c r="BD16248">
        <v>55</v>
      </c>
      <c r="BE16248">
        <v>52</v>
      </c>
      <c r="BF16248">
        <v>56</v>
      </c>
      <c r="BG16248">
        <v>10</v>
      </c>
      <c r="BH16248">
        <v>12</v>
      </c>
      <c r="BI16248">
        <v>7</v>
      </c>
      <c r="BJ16248">
        <v>13</v>
      </c>
      <c r="BK16248">
        <v>14</v>
      </c>
      <c r="BL16248">
        <v>1628</v>
      </c>
      <c r="BM16248">
        <v>345</v>
      </c>
      <c r="BN16248">
        <v>2</v>
      </c>
      <c r="BO16248">
        <v>2</v>
      </c>
      <c r="BP16248" t="s">
        <v>28</v>
      </c>
      <c r="BQ16248" t="s">
        <v>13</v>
      </c>
      <c r="BR16248">
        <v>1</v>
      </c>
      <c r="BS16248">
        <v>67</v>
      </c>
      <c r="BT16248">
        <v>52</v>
      </c>
      <c r="BU16248">
        <v>54</v>
      </c>
      <c r="BV16248">
        <v>58</v>
      </c>
      <c r="BW16248">
        <v>52</v>
      </c>
      <c r="BX16248">
        <v>62</v>
      </c>
      <c r="BY16248" t="s">
        <v>5937</v>
      </c>
    </row>
    <row r="16249" spans="1:77" x14ac:dyDescent="0.3">
      <c r="A16249">
        <v>258093</v>
      </c>
      <c r="B16249" t="s">
        <v>66199</v>
      </c>
      <c r="C16249" t="s">
        <v>66200</v>
      </c>
      <c r="D16249" t="s">
        <v>66201</v>
      </c>
      <c r="E16249" t="s">
        <v>66202</v>
      </c>
      <c r="F16249" t="s">
        <v>112</v>
      </c>
      <c r="G16249">
        <v>18</v>
      </c>
      <c r="H16249">
        <v>58</v>
      </c>
      <c r="I16249">
        <v>74</v>
      </c>
      <c r="J16249" t="s">
        <v>10684</v>
      </c>
      <c r="K16249" t="s">
        <v>606</v>
      </c>
      <c r="L16249" t="s">
        <v>66203</v>
      </c>
      <c r="M16249" t="s">
        <v>8</v>
      </c>
      <c r="N16249" t="s">
        <v>124</v>
      </c>
      <c r="O16249" t="s">
        <v>10</v>
      </c>
      <c r="P16249">
        <v>60</v>
      </c>
      <c r="Q16249" t="s">
        <v>309</v>
      </c>
      <c r="R16249">
        <v>44050</v>
      </c>
      <c r="S16249" t="s">
        <v>12</v>
      </c>
      <c r="T16249" s="2">
        <v>500000000</v>
      </c>
      <c r="U16249" s="2">
        <v>750</v>
      </c>
      <c r="V16249" s="2">
        <v>510000000</v>
      </c>
      <c r="W16249">
        <v>254</v>
      </c>
      <c r="X16249">
        <v>55</v>
      </c>
      <c r="Y16249">
        <v>44</v>
      </c>
      <c r="Z16249">
        <v>47</v>
      </c>
      <c r="AA16249">
        <v>60</v>
      </c>
      <c r="AB16249">
        <v>48</v>
      </c>
      <c r="AC16249">
        <v>286</v>
      </c>
      <c r="AD16249">
        <v>63</v>
      </c>
      <c r="AE16249">
        <v>58</v>
      </c>
      <c r="AF16249">
        <v>46</v>
      </c>
      <c r="AG16249">
        <v>58</v>
      </c>
      <c r="AH16249">
        <v>61</v>
      </c>
      <c r="AI16249">
        <v>321</v>
      </c>
      <c r="AJ16249">
        <v>64</v>
      </c>
      <c r="AK16249">
        <v>57</v>
      </c>
      <c r="AL16249">
        <v>64</v>
      </c>
      <c r="AM16249">
        <v>57</v>
      </c>
      <c r="AN16249">
        <v>79</v>
      </c>
      <c r="AO16249">
        <v>273</v>
      </c>
      <c r="AP16249">
        <v>53</v>
      </c>
      <c r="AQ16249">
        <v>58</v>
      </c>
      <c r="AR16249">
        <v>62</v>
      </c>
      <c r="AS16249">
        <v>58</v>
      </c>
      <c r="AT16249">
        <v>42</v>
      </c>
      <c r="AU16249">
        <v>258</v>
      </c>
      <c r="AV16249">
        <v>59</v>
      </c>
      <c r="AW16249">
        <v>52</v>
      </c>
      <c r="AX16249">
        <v>51</v>
      </c>
      <c r="AY16249">
        <v>53</v>
      </c>
      <c r="AZ16249">
        <v>43</v>
      </c>
      <c r="BA16249">
        <v>51</v>
      </c>
      <c r="BB16249">
        <v>159</v>
      </c>
      <c r="BC16249">
        <v>54</v>
      </c>
      <c r="BD16249">
        <v>52</v>
      </c>
      <c r="BE16249">
        <v>53</v>
      </c>
      <c r="BF16249">
        <v>48</v>
      </c>
      <c r="BG16249">
        <v>13</v>
      </c>
      <c r="BH16249">
        <v>6</v>
      </c>
      <c r="BI16249">
        <v>9</v>
      </c>
      <c r="BJ16249">
        <v>7</v>
      </c>
      <c r="BK16249">
        <v>13</v>
      </c>
      <c r="BL16249">
        <v>1599</v>
      </c>
      <c r="BM16249">
        <v>337</v>
      </c>
      <c r="BN16249">
        <v>3</v>
      </c>
      <c r="BO16249">
        <v>2</v>
      </c>
      <c r="BP16249" t="s">
        <v>28</v>
      </c>
      <c r="BQ16249" t="s">
        <v>28</v>
      </c>
      <c r="BR16249">
        <v>1</v>
      </c>
      <c r="BS16249">
        <v>60</v>
      </c>
      <c r="BT16249">
        <v>46</v>
      </c>
      <c r="BU16249">
        <v>57</v>
      </c>
      <c r="BV16249">
        <v>63</v>
      </c>
      <c r="BW16249">
        <v>52</v>
      </c>
      <c r="BX16249">
        <v>59</v>
      </c>
      <c r="BY16249" t="s">
        <v>2916</v>
      </c>
    </row>
    <row r="16250" spans="1:77" x14ac:dyDescent="0.3">
      <c r="A16250">
        <v>254509</v>
      </c>
      <c r="B16250" t="s">
        <v>66204</v>
      </c>
      <c r="C16250" t="s">
        <v>66205</v>
      </c>
      <c r="D16250" t="s">
        <v>66206</v>
      </c>
      <c r="E16250" t="s">
        <v>66207</v>
      </c>
      <c r="F16250" t="s">
        <v>4065</v>
      </c>
      <c r="G16250">
        <v>22</v>
      </c>
      <c r="H16250">
        <v>58</v>
      </c>
      <c r="I16250">
        <v>65</v>
      </c>
      <c r="J16250" t="s">
        <v>22048</v>
      </c>
      <c r="K16250" t="s">
        <v>606</v>
      </c>
      <c r="L16250" t="s">
        <v>3983</v>
      </c>
      <c r="M16250" t="s">
        <v>133</v>
      </c>
      <c r="N16250" t="s">
        <v>72</v>
      </c>
      <c r="O16250" t="s">
        <v>26</v>
      </c>
      <c r="P16250">
        <v>60</v>
      </c>
      <c r="Q16250" t="s">
        <v>114</v>
      </c>
      <c r="R16250">
        <v>43862</v>
      </c>
      <c r="S16250" t="s">
        <v>12</v>
      </c>
      <c r="T16250" s="2">
        <v>375000000</v>
      </c>
      <c r="U16250" s="2">
        <v>700</v>
      </c>
      <c r="V16250" s="2">
        <v>232000000</v>
      </c>
      <c r="W16250">
        <v>164</v>
      </c>
      <c r="X16250">
        <v>32</v>
      </c>
      <c r="Y16250">
        <v>17</v>
      </c>
      <c r="Z16250">
        <v>53</v>
      </c>
      <c r="AA16250">
        <v>47</v>
      </c>
      <c r="AB16250">
        <v>15</v>
      </c>
      <c r="AC16250">
        <v>174</v>
      </c>
      <c r="AD16250">
        <v>32</v>
      </c>
      <c r="AE16250">
        <v>22</v>
      </c>
      <c r="AF16250">
        <v>23</v>
      </c>
      <c r="AG16250">
        <v>45</v>
      </c>
      <c r="AH16250">
        <v>52</v>
      </c>
      <c r="AI16250">
        <v>247</v>
      </c>
      <c r="AJ16250">
        <v>51</v>
      </c>
      <c r="AK16250">
        <v>58</v>
      </c>
      <c r="AL16250">
        <v>43</v>
      </c>
      <c r="AM16250">
        <v>47</v>
      </c>
      <c r="AN16250">
        <v>48</v>
      </c>
      <c r="AO16250">
        <v>241</v>
      </c>
      <c r="AP16250">
        <v>42</v>
      </c>
      <c r="AQ16250">
        <v>52</v>
      </c>
      <c r="AR16250">
        <v>49</v>
      </c>
      <c r="AS16250">
        <v>82</v>
      </c>
      <c r="AT16250">
        <v>16</v>
      </c>
      <c r="AU16250">
        <v>193</v>
      </c>
      <c r="AV16250">
        <v>60</v>
      </c>
      <c r="AW16250">
        <v>56</v>
      </c>
      <c r="AX16250">
        <v>21</v>
      </c>
      <c r="AY16250">
        <v>32</v>
      </c>
      <c r="AZ16250">
        <v>24</v>
      </c>
      <c r="BA16250">
        <v>47</v>
      </c>
      <c r="BB16250">
        <v>170</v>
      </c>
      <c r="BC16250">
        <v>53</v>
      </c>
      <c r="BD16250">
        <v>60</v>
      </c>
      <c r="BE16250">
        <v>57</v>
      </c>
      <c r="BF16250">
        <v>39</v>
      </c>
      <c r="BG16250">
        <v>10</v>
      </c>
      <c r="BH16250">
        <v>7</v>
      </c>
      <c r="BI16250">
        <v>7</v>
      </c>
      <c r="BJ16250">
        <v>9</v>
      </c>
      <c r="BK16250">
        <v>6</v>
      </c>
      <c r="BL16250">
        <v>1228</v>
      </c>
      <c r="BM16250">
        <v>280</v>
      </c>
      <c r="BN16250">
        <v>3</v>
      </c>
      <c r="BO16250">
        <v>2</v>
      </c>
      <c r="BP16250" t="s">
        <v>13</v>
      </c>
      <c r="BQ16250" t="s">
        <v>13</v>
      </c>
      <c r="BR16250">
        <v>1</v>
      </c>
      <c r="BS16250">
        <v>55</v>
      </c>
      <c r="BT16250">
        <v>22</v>
      </c>
      <c r="BU16250">
        <v>38</v>
      </c>
      <c r="BV16250">
        <v>41</v>
      </c>
      <c r="BW16250">
        <v>56</v>
      </c>
      <c r="BX16250">
        <v>68</v>
      </c>
      <c r="BY16250" t="s">
        <v>5389</v>
      </c>
    </row>
    <row r="16251" spans="1:77" x14ac:dyDescent="0.3">
      <c r="A16251">
        <v>236589</v>
      </c>
      <c r="B16251" t="s">
        <v>66208</v>
      </c>
      <c r="C16251" t="s">
        <v>66209</v>
      </c>
      <c r="D16251" t="s">
        <v>66210</v>
      </c>
      <c r="E16251" t="s">
        <v>66211</v>
      </c>
      <c r="F16251" t="s">
        <v>2527</v>
      </c>
      <c r="G16251">
        <v>20</v>
      </c>
      <c r="H16251">
        <v>58</v>
      </c>
      <c r="I16251">
        <v>71</v>
      </c>
      <c r="J16251" t="s">
        <v>7650</v>
      </c>
      <c r="K16251" t="s">
        <v>3178</v>
      </c>
      <c r="L16251" t="s">
        <v>412</v>
      </c>
      <c r="M16251" t="s">
        <v>193</v>
      </c>
      <c r="N16251" t="s">
        <v>50</v>
      </c>
      <c r="O16251" t="s">
        <v>26</v>
      </c>
      <c r="P16251">
        <v>62</v>
      </c>
      <c r="Q16251" t="s">
        <v>51</v>
      </c>
      <c r="R16251">
        <v>43670</v>
      </c>
      <c r="S16251" t="s">
        <v>12</v>
      </c>
      <c r="T16251" s="2">
        <v>500000000</v>
      </c>
      <c r="U16251" s="2">
        <v>500</v>
      </c>
      <c r="V16251" s="2">
        <v>450000000</v>
      </c>
      <c r="W16251">
        <v>256</v>
      </c>
      <c r="X16251">
        <v>59</v>
      </c>
      <c r="Y16251">
        <v>55</v>
      </c>
      <c r="Z16251">
        <v>46</v>
      </c>
      <c r="AA16251">
        <v>60</v>
      </c>
      <c r="AB16251">
        <v>36</v>
      </c>
      <c r="AC16251">
        <v>266</v>
      </c>
      <c r="AD16251">
        <v>62</v>
      </c>
      <c r="AE16251">
        <v>44</v>
      </c>
      <c r="AF16251">
        <v>38</v>
      </c>
      <c r="AG16251">
        <v>58</v>
      </c>
      <c r="AH16251">
        <v>64</v>
      </c>
      <c r="AI16251">
        <v>308</v>
      </c>
      <c r="AJ16251">
        <v>65</v>
      </c>
      <c r="AK16251">
        <v>61</v>
      </c>
      <c r="AL16251">
        <v>66</v>
      </c>
      <c r="AM16251">
        <v>52</v>
      </c>
      <c r="AN16251">
        <v>64</v>
      </c>
      <c r="AO16251">
        <v>242</v>
      </c>
      <c r="AP16251">
        <v>47</v>
      </c>
      <c r="AQ16251">
        <v>49</v>
      </c>
      <c r="AR16251">
        <v>57</v>
      </c>
      <c r="AS16251">
        <v>50</v>
      </c>
      <c r="AT16251">
        <v>39</v>
      </c>
      <c r="AU16251">
        <v>281</v>
      </c>
      <c r="AV16251">
        <v>51</v>
      </c>
      <c r="AW16251">
        <v>50</v>
      </c>
      <c r="AX16251">
        <v>54</v>
      </c>
      <c r="AY16251">
        <v>67</v>
      </c>
      <c r="AZ16251">
        <v>59</v>
      </c>
      <c r="BA16251">
        <v>60</v>
      </c>
      <c r="BB16251">
        <v>165</v>
      </c>
      <c r="BC16251">
        <v>60</v>
      </c>
      <c r="BD16251">
        <v>54</v>
      </c>
      <c r="BE16251">
        <v>51</v>
      </c>
      <c r="BF16251">
        <v>50</v>
      </c>
      <c r="BG16251">
        <v>14</v>
      </c>
      <c r="BH16251">
        <v>7</v>
      </c>
      <c r="BI16251">
        <v>10</v>
      </c>
      <c r="BJ16251">
        <v>7</v>
      </c>
      <c r="BK16251">
        <v>12</v>
      </c>
      <c r="BL16251">
        <v>1568</v>
      </c>
      <c r="BM16251">
        <v>340</v>
      </c>
      <c r="BN16251">
        <v>4</v>
      </c>
      <c r="BO16251">
        <v>3</v>
      </c>
      <c r="BP16251" t="s">
        <v>13</v>
      </c>
      <c r="BQ16251" t="s">
        <v>13</v>
      </c>
      <c r="BR16251">
        <v>1</v>
      </c>
      <c r="BS16251">
        <v>63</v>
      </c>
      <c r="BT16251">
        <v>49</v>
      </c>
      <c r="BU16251">
        <v>59</v>
      </c>
      <c r="BV16251">
        <v>63</v>
      </c>
      <c r="BW16251">
        <v>54</v>
      </c>
      <c r="BX16251">
        <v>52</v>
      </c>
      <c r="BY16251" t="s">
        <v>3604</v>
      </c>
    </row>
    <row r="16252" spans="1:77" x14ac:dyDescent="0.3">
      <c r="A16252">
        <v>259116</v>
      </c>
      <c r="B16252" t="s">
        <v>66212</v>
      </c>
      <c r="C16252" t="s">
        <v>66213</v>
      </c>
      <c r="D16252" t="s">
        <v>66214</v>
      </c>
      <c r="E16252" t="s">
        <v>66215</v>
      </c>
      <c r="F16252" t="s">
        <v>1193</v>
      </c>
      <c r="G16252">
        <v>19</v>
      </c>
      <c r="H16252">
        <v>58</v>
      </c>
      <c r="I16252">
        <v>70</v>
      </c>
      <c r="J16252" t="s">
        <v>28722</v>
      </c>
      <c r="K16252" t="s">
        <v>1286</v>
      </c>
      <c r="L16252" t="s">
        <v>266</v>
      </c>
      <c r="M16252" t="s">
        <v>193</v>
      </c>
      <c r="N16252" t="s">
        <v>124</v>
      </c>
      <c r="O16252" t="s">
        <v>26</v>
      </c>
      <c r="P16252">
        <v>59</v>
      </c>
      <c r="Q16252" t="s">
        <v>1084</v>
      </c>
      <c r="R16252">
        <v>44090</v>
      </c>
      <c r="S16252" t="s">
        <v>1287</v>
      </c>
      <c r="T16252" s="2">
        <v>475000000</v>
      </c>
      <c r="U16252" s="2">
        <v>2</v>
      </c>
      <c r="V16252" s="2">
        <v>0</v>
      </c>
      <c r="W16252">
        <v>215</v>
      </c>
      <c r="X16252">
        <v>59</v>
      </c>
      <c r="Y16252">
        <v>30</v>
      </c>
      <c r="Z16252">
        <v>47</v>
      </c>
      <c r="AA16252">
        <v>53</v>
      </c>
      <c r="AB16252">
        <v>26</v>
      </c>
      <c r="AC16252">
        <v>243</v>
      </c>
      <c r="AD16252">
        <v>58</v>
      </c>
      <c r="AE16252">
        <v>38</v>
      </c>
      <c r="AF16252">
        <v>40</v>
      </c>
      <c r="AG16252">
        <v>48</v>
      </c>
      <c r="AH16252">
        <v>59</v>
      </c>
      <c r="AI16252">
        <v>333</v>
      </c>
      <c r="AJ16252">
        <v>73</v>
      </c>
      <c r="AK16252">
        <v>72</v>
      </c>
      <c r="AL16252">
        <v>68</v>
      </c>
      <c r="AM16252">
        <v>53</v>
      </c>
      <c r="AN16252">
        <v>67</v>
      </c>
      <c r="AO16252">
        <v>229</v>
      </c>
      <c r="AP16252">
        <v>28</v>
      </c>
      <c r="AQ16252">
        <v>58</v>
      </c>
      <c r="AR16252">
        <v>60</v>
      </c>
      <c r="AS16252">
        <v>56</v>
      </c>
      <c r="AT16252">
        <v>27</v>
      </c>
      <c r="AU16252">
        <v>253</v>
      </c>
      <c r="AV16252">
        <v>62</v>
      </c>
      <c r="AW16252">
        <v>52</v>
      </c>
      <c r="AX16252">
        <v>46</v>
      </c>
      <c r="AY16252">
        <v>48</v>
      </c>
      <c r="AZ16252">
        <v>45</v>
      </c>
      <c r="BA16252">
        <v>52</v>
      </c>
      <c r="BB16252">
        <v>157</v>
      </c>
      <c r="BC16252">
        <v>48</v>
      </c>
      <c r="BD16252">
        <v>55</v>
      </c>
      <c r="BE16252">
        <v>54</v>
      </c>
      <c r="BF16252">
        <v>50</v>
      </c>
      <c r="BG16252">
        <v>14</v>
      </c>
      <c r="BH16252">
        <v>6</v>
      </c>
      <c r="BI16252">
        <v>8</v>
      </c>
      <c r="BJ16252">
        <v>13</v>
      </c>
      <c r="BK16252">
        <v>9</v>
      </c>
      <c r="BL16252">
        <v>1480</v>
      </c>
      <c r="BM16252">
        <v>322</v>
      </c>
      <c r="BN16252">
        <v>3</v>
      </c>
      <c r="BO16252">
        <v>2</v>
      </c>
      <c r="BP16252" t="s">
        <v>13</v>
      </c>
      <c r="BQ16252" t="s">
        <v>13</v>
      </c>
      <c r="BR16252">
        <v>1</v>
      </c>
      <c r="BS16252">
        <v>72</v>
      </c>
      <c r="BT16252">
        <v>30</v>
      </c>
      <c r="BU16252">
        <v>51</v>
      </c>
      <c r="BV16252">
        <v>60</v>
      </c>
      <c r="BW16252">
        <v>51</v>
      </c>
      <c r="BX16252">
        <v>58</v>
      </c>
      <c r="BY16252" t="s">
        <v>5937</v>
      </c>
    </row>
    <row r="16253" spans="1:77" x14ac:dyDescent="0.3">
      <c r="A16253">
        <v>252975</v>
      </c>
      <c r="B16253" t="s">
        <v>6118</v>
      </c>
      <c r="C16253" t="s">
        <v>66216</v>
      </c>
      <c r="D16253" t="s">
        <v>66217</v>
      </c>
      <c r="E16253" t="s">
        <v>66218</v>
      </c>
      <c r="F16253" t="s">
        <v>2974</v>
      </c>
      <c r="G16253">
        <v>18</v>
      </c>
      <c r="H16253">
        <v>58</v>
      </c>
      <c r="I16253">
        <v>74</v>
      </c>
      <c r="J16253" t="s">
        <v>6406</v>
      </c>
      <c r="K16253" t="s">
        <v>236</v>
      </c>
      <c r="L16253" t="s">
        <v>243</v>
      </c>
      <c r="M16253" t="s">
        <v>244</v>
      </c>
      <c r="N16253" t="s">
        <v>455</v>
      </c>
      <c r="O16253" t="s">
        <v>26</v>
      </c>
      <c r="P16253">
        <v>61</v>
      </c>
      <c r="Q16253" t="s">
        <v>132</v>
      </c>
      <c r="R16253">
        <v>43699</v>
      </c>
      <c r="S16253" t="s">
        <v>12</v>
      </c>
      <c r="T16253" s="2">
        <v>525000000</v>
      </c>
      <c r="U16253" s="2">
        <v>1</v>
      </c>
      <c r="V16253" s="2">
        <v>656000000</v>
      </c>
      <c r="W16253">
        <v>241</v>
      </c>
      <c r="X16253">
        <v>43</v>
      </c>
      <c r="Y16253">
        <v>36</v>
      </c>
      <c r="Z16253">
        <v>56</v>
      </c>
      <c r="AA16253">
        <v>68</v>
      </c>
      <c r="AB16253">
        <v>38</v>
      </c>
      <c r="AC16253">
        <v>280</v>
      </c>
      <c r="AD16253">
        <v>59</v>
      </c>
      <c r="AE16253">
        <v>49</v>
      </c>
      <c r="AF16253">
        <v>47</v>
      </c>
      <c r="AG16253">
        <v>69</v>
      </c>
      <c r="AH16253">
        <v>56</v>
      </c>
      <c r="AI16253">
        <v>292</v>
      </c>
      <c r="AJ16253">
        <v>59</v>
      </c>
      <c r="AK16253">
        <v>55</v>
      </c>
      <c r="AL16253">
        <v>54</v>
      </c>
      <c r="AM16253">
        <v>59</v>
      </c>
      <c r="AN16253">
        <v>65</v>
      </c>
      <c r="AO16253">
        <v>251</v>
      </c>
      <c r="AP16253">
        <v>59</v>
      </c>
      <c r="AQ16253">
        <v>60</v>
      </c>
      <c r="AR16253">
        <v>44</v>
      </c>
      <c r="AS16253">
        <v>48</v>
      </c>
      <c r="AT16253">
        <v>40</v>
      </c>
      <c r="AU16253">
        <v>264</v>
      </c>
      <c r="AV16253">
        <v>62</v>
      </c>
      <c r="AW16253">
        <v>54</v>
      </c>
      <c r="AX16253">
        <v>44</v>
      </c>
      <c r="AY16253">
        <v>53</v>
      </c>
      <c r="AZ16253">
        <v>51</v>
      </c>
      <c r="BA16253">
        <v>50</v>
      </c>
      <c r="BB16253">
        <v>179</v>
      </c>
      <c r="BC16253">
        <v>52</v>
      </c>
      <c r="BD16253">
        <v>67</v>
      </c>
      <c r="BE16253">
        <v>60</v>
      </c>
      <c r="BF16253">
        <v>59</v>
      </c>
      <c r="BG16253">
        <v>12</v>
      </c>
      <c r="BH16253">
        <v>10</v>
      </c>
      <c r="BI16253">
        <v>15</v>
      </c>
      <c r="BJ16253">
        <v>11</v>
      </c>
      <c r="BK16253">
        <v>11</v>
      </c>
      <c r="BL16253">
        <v>1566</v>
      </c>
      <c r="BM16253">
        <v>324</v>
      </c>
      <c r="BN16253">
        <v>2</v>
      </c>
      <c r="BO16253">
        <v>2</v>
      </c>
      <c r="BP16253" t="s">
        <v>13</v>
      </c>
      <c r="BQ16253" t="s">
        <v>13</v>
      </c>
      <c r="BR16253">
        <v>1</v>
      </c>
      <c r="BS16253">
        <v>57</v>
      </c>
      <c r="BT16253">
        <v>43</v>
      </c>
      <c r="BU16253">
        <v>58</v>
      </c>
      <c r="BV16253">
        <v>58</v>
      </c>
      <c r="BW16253">
        <v>58</v>
      </c>
      <c r="BX16253">
        <v>50</v>
      </c>
      <c r="BY16253" t="s">
        <v>2916</v>
      </c>
    </row>
    <row r="16254" spans="1:77" x14ac:dyDescent="0.3">
      <c r="A16254">
        <v>252716</v>
      </c>
      <c r="B16254" t="s">
        <v>66219</v>
      </c>
      <c r="C16254" t="s">
        <v>66220</v>
      </c>
      <c r="D16254" t="s">
        <v>66221</v>
      </c>
      <c r="E16254" t="s">
        <v>66222</v>
      </c>
      <c r="F16254" t="s">
        <v>2194</v>
      </c>
      <c r="G16254">
        <v>25</v>
      </c>
      <c r="H16254">
        <v>58</v>
      </c>
      <c r="I16254">
        <v>61</v>
      </c>
      <c r="J16254" t="s">
        <v>11107</v>
      </c>
      <c r="K16254" t="s">
        <v>1577</v>
      </c>
      <c r="L16254" t="s">
        <v>266</v>
      </c>
      <c r="M16254" t="s">
        <v>61</v>
      </c>
      <c r="N16254" t="s">
        <v>124</v>
      </c>
      <c r="O16254" t="s">
        <v>26</v>
      </c>
      <c r="P16254">
        <v>59</v>
      </c>
      <c r="Q16254" t="s">
        <v>114</v>
      </c>
      <c r="R16254">
        <v>43647</v>
      </c>
      <c r="S16254" t="s">
        <v>12</v>
      </c>
      <c r="T16254" s="2">
        <v>250000000</v>
      </c>
      <c r="U16254" s="2">
        <v>3</v>
      </c>
      <c r="V16254" s="2">
        <v>291000000</v>
      </c>
      <c r="W16254">
        <v>202</v>
      </c>
      <c r="X16254">
        <v>54</v>
      </c>
      <c r="Y16254">
        <v>33</v>
      </c>
      <c r="Z16254">
        <v>51</v>
      </c>
      <c r="AA16254">
        <v>34</v>
      </c>
      <c r="AB16254">
        <v>30</v>
      </c>
      <c r="AC16254">
        <v>210</v>
      </c>
      <c r="AD16254">
        <v>66</v>
      </c>
      <c r="AE16254">
        <v>33</v>
      </c>
      <c r="AF16254">
        <v>37</v>
      </c>
      <c r="AG16254">
        <v>27</v>
      </c>
      <c r="AH16254">
        <v>47</v>
      </c>
      <c r="AI16254">
        <v>260</v>
      </c>
      <c r="AJ16254">
        <v>58</v>
      </c>
      <c r="AK16254">
        <v>53</v>
      </c>
      <c r="AL16254">
        <v>53</v>
      </c>
      <c r="AM16254">
        <v>55</v>
      </c>
      <c r="AN16254">
        <v>41</v>
      </c>
      <c r="AO16254">
        <v>226</v>
      </c>
      <c r="AP16254">
        <v>32</v>
      </c>
      <c r="AQ16254">
        <v>56</v>
      </c>
      <c r="AR16254">
        <v>51</v>
      </c>
      <c r="AS16254">
        <v>56</v>
      </c>
      <c r="AT16254">
        <v>31</v>
      </c>
      <c r="AU16254">
        <v>247</v>
      </c>
      <c r="AV16254">
        <v>57</v>
      </c>
      <c r="AW16254">
        <v>53</v>
      </c>
      <c r="AX16254">
        <v>47</v>
      </c>
      <c r="AY16254">
        <v>42</v>
      </c>
      <c r="AZ16254">
        <v>48</v>
      </c>
      <c r="BA16254">
        <v>39</v>
      </c>
      <c r="BB16254">
        <v>194</v>
      </c>
      <c r="BC16254">
        <v>56</v>
      </c>
      <c r="BD16254">
        <v>69</v>
      </c>
      <c r="BE16254">
        <v>69</v>
      </c>
      <c r="BF16254">
        <v>56</v>
      </c>
      <c r="BG16254">
        <v>8</v>
      </c>
      <c r="BH16254">
        <v>14</v>
      </c>
      <c r="BI16254">
        <v>9</v>
      </c>
      <c r="BJ16254">
        <v>13</v>
      </c>
      <c r="BK16254">
        <v>12</v>
      </c>
      <c r="BL16254">
        <v>1395</v>
      </c>
      <c r="BM16254">
        <v>300</v>
      </c>
      <c r="BN16254">
        <v>3</v>
      </c>
      <c r="BO16254">
        <v>2</v>
      </c>
      <c r="BP16254" t="s">
        <v>13</v>
      </c>
      <c r="BQ16254" t="s">
        <v>13</v>
      </c>
      <c r="BR16254">
        <v>1</v>
      </c>
      <c r="BS16254">
        <v>55</v>
      </c>
      <c r="BT16254">
        <v>34</v>
      </c>
      <c r="BU16254">
        <v>39</v>
      </c>
      <c r="BV16254">
        <v>57</v>
      </c>
      <c r="BW16254">
        <v>60</v>
      </c>
      <c r="BX16254">
        <v>55</v>
      </c>
      <c r="BY16254" t="s">
        <v>5937</v>
      </c>
    </row>
    <row r="16255" spans="1:77" x14ac:dyDescent="0.3">
      <c r="A16255">
        <v>238892</v>
      </c>
      <c r="B16255" t="s">
        <v>66223</v>
      </c>
      <c r="C16255" t="s">
        <v>66224</v>
      </c>
      <c r="D16255" t="s">
        <v>66225</v>
      </c>
      <c r="E16255" t="s">
        <v>66226</v>
      </c>
      <c r="F16255" t="s">
        <v>4</v>
      </c>
      <c r="G16255">
        <v>23</v>
      </c>
      <c r="H16255">
        <v>58</v>
      </c>
      <c r="I16255">
        <v>67</v>
      </c>
      <c r="J16255" t="s">
        <v>13878</v>
      </c>
      <c r="K16255" t="s">
        <v>80</v>
      </c>
      <c r="L16255" t="s">
        <v>27</v>
      </c>
      <c r="M16255" t="s">
        <v>259</v>
      </c>
      <c r="N16255" t="s">
        <v>238</v>
      </c>
      <c r="O16255" t="s">
        <v>26</v>
      </c>
      <c r="P16255">
        <v>60</v>
      </c>
      <c r="Q16255" t="s">
        <v>27</v>
      </c>
      <c r="R16255">
        <v>42930</v>
      </c>
      <c r="S16255" t="s">
        <v>12</v>
      </c>
      <c r="T16255" s="2">
        <v>450000000</v>
      </c>
      <c r="U16255" s="2">
        <v>2</v>
      </c>
      <c r="V16255" s="2">
        <v>330000000</v>
      </c>
      <c r="W16255">
        <v>267</v>
      </c>
      <c r="X16255">
        <v>41</v>
      </c>
      <c r="Y16255">
        <v>64</v>
      </c>
      <c r="Z16255">
        <v>62</v>
      </c>
      <c r="AA16255">
        <v>51</v>
      </c>
      <c r="AB16255">
        <v>49</v>
      </c>
      <c r="AC16255">
        <v>236</v>
      </c>
      <c r="AD16255">
        <v>51</v>
      </c>
      <c r="AE16255">
        <v>48</v>
      </c>
      <c r="AF16255">
        <v>35</v>
      </c>
      <c r="AG16255">
        <v>45</v>
      </c>
      <c r="AH16255">
        <v>57</v>
      </c>
      <c r="AI16255">
        <v>316</v>
      </c>
      <c r="AJ16255">
        <v>63</v>
      </c>
      <c r="AK16255">
        <v>67</v>
      </c>
      <c r="AL16255">
        <v>64</v>
      </c>
      <c r="AM16255">
        <v>54</v>
      </c>
      <c r="AN16255">
        <v>68</v>
      </c>
      <c r="AO16255">
        <v>291</v>
      </c>
      <c r="AP16255">
        <v>57</v>
      </c>
      <c r="AQ16255">
        <v>69</v>
      </c>
      <c r="AR16255">
        <v>45</v>
      </c>
      <c r="AS16255">
        <v>66</v>
      </c>
      <c r="AT16255">
        <v>54</v>
      </c>
      <c r="AU16255">
        <v>235</v>
      </c>
      <c r="AV16255">
        <v>36</v>
      </c>
      <c r="AW16255">
        <v>23</v>
      </c>
      <c r="AX16255">
        <v>55</v>
      </c>
      <c r="AY16255">
        <v>56</v>
      </c>
      <c r="AZ16255">
        <v>65</v>
      </c>
      <c r="BA16255">
        <v>53</v>
      </c>
      <c r="BB16255">
        <v>81</v>
      </c>
      <c r="BC16255">
        <v>27</v>
      </c>
      <c r="BD16255">
        <v>26</v>
      </c>
      <c r="BE16255">
        <v>28</v>
      </c>
      <c r="BF16255">
        <v>47</v>
      </c>
      <c r="BG16255">
        <v>8</v>
      </c>
      <c r="BH16255">
        <v>9</v>
      </c>
      <c r="BI16255">
        <v>7</v>
      </c>
      <c r="BJ16255">
        <v>14</v>
      </c>
      <c r="BK16255">
        <v>9</v>
      </c>
      <c r="BL16255">
        <v>1473</v>
      </c>
      <c r="BM16255">
        <v>312</v>
      </c>
      <c r="BN16255">
        <v>3</v>
      </c>
      <c r="BO16255">
        <v>2</v>
      </c>
      <c r="BP16255" t="s">
        <v>13</v>
      </c>
      <c r="BQ16255" t="s">
        <v>13</v>
      </c>
      <c r="BR16255">
        <v>1</v>
      </c>
      <c r="BS16255">
        <v>65</v>
      </c>
      <c r="BT16255">
        <v>59</v>
      </c>
      <c r="BU16255">
        <v>48</v>
      </c>
      <c r="BV16255">
        <v>55</v>
      </c>
      <c r="BW16255">
        <v>30</v>
      </c>
      <c r="BX16255">
        <v>55</v>
      </c>
      <c r="BY16255" t="s">
        <v>5937</v>
      </c>
    </row>
    <row r="16256" spans="1:77" x14ac:dyDescent="0.3">
      <c r="A16256">
        <v>255531</v>
      </c>
      <c r="B16256" t="s">
        <v>66227</v>
      </c>
      <c r="C16256" t="s">
        <v>66228</v>
      </c>
      <c r="D16256" t="s">
        <v>66229</v>
      </c>
      <c r="E16256" t="s">
        <v>66230</v>
      </c>
      <c r="F16256" t="s">
        <v>10589</v>
      </c>
      <c r="G16256">
        <v>25</v>
      </c>
      <c r="H16256">
        <v>58</v>
      </c>
      <c r="I16256">
        <v>63</v>
      </c>
      <c r="J16256" t="s">
        <v>14419</v>
      </c>
      <c r="K16256" t="s">
        <v>367</v>
      </c>
      <c r="L16256" t="s">
        <v>5654</v>
      </c>
      <c r="M16256" t="s">
        <v>61</v>
      </c>
      <c r="N16256" t="s">
        <v>455</v>
      </c>
      <c r="O16256" t="s">
        <v>26</v>
      </c>
      <c r="P16256">
        <v>58</v>
      </c>
      <c r="Q16256" t="s">
        <v>266</v>
      </c>
      <c r="R16256">
        <v>43859</v>
      </c>
      <c r="S16256" t="s">
        <v>12</v>
      </c>
      <c r="T16256" s="2">
        <v>275000000</v>
      </c>
      <c r="U16256" s="2">
        <v>3</v>
      </c>
      <c r="V16256" s="2">
        <v>259000000</v>
      </c>
      <c r="W16256">
        <v>205</v>
      </c>
      <c r="X16256">
        <v>49</v>
      </c>
      <c r="Y16256">
        <v>34</v>
      </c>
      <c r="Z16256">
        <v>39</v>
      </c>
      <c r="AA16256">
        <v>45</v>
      </c>
      <c r="AB16256">
        <v>38</v>
      </c>
      <c r="AC16256">
        <v>224</v>
      </c>
      <c r="AD16256">
        <v>49</v>
      </c>
      <c r="AE16256">
        <v>50</v>
      </c>
      <c r="AF16256">
        <v>40</v>
      </c>
      <c r="AG16256">
        <v>39</v>
      </c>
      <c r="AH16256">
        <v>46</v>
      </c>
      <c r="AI16256">
        <v>325</v>
      </c>
      <c r="AJ16256">
        <v>67</v>
      </c>
      <c r="AK16256">
        <v>73</v>
      </c>
      <c r="AL16256">
        <v>59</v>
      </c>
      <c r="AM16256">
        <v>50</v>
      </c>
      <c r="AN16256">
        <v>76</v>
      </c>
      <c r="AO16256">
        <v>287</v>
      </c>
      <c r="AP16256">
        <v>55</v>
      </c>
      <c r="AQ16256">
        <v>59</v>
      </c>
      <c r="AR16256">
        <v>65</v>
      </c>
      <c r="AS16256">
        <v>60</v>
      </c>
      <c r="AT16256">
        <v>48</v>
      </c>
      <c r="AU16256">
        <v>235</v>
      </c>
      <c r="AV16256">
        <v>60</v>
      </c>
      <c r="AW16256">
        <v>54</v>
      </c>
      <c r="AX16256">
        <v>45</v>
      </c>
      <c r="AY16256">
        <v>42</v>
      </c>
      <c r="AZ16256">
        <v>34</v>
      </c>
      <c r="BA16256">
        <v>46</v>
      </c>
      <c r="BB16256">
        <v>175</v>
      </c>
      <c r="BC16256">
        <v>56</v>
      </c>
      <c r="BD16256">
        <v>58</v>
      </c>
      <c r="BE16256">
        <v>61</v>
      </c>
      <c r="BF16256">
        <v>43</v>
      </c>
      <c r="BG16256">
        <v>8</v>
      </c>
      <c r="BH16256">
        <v>8</v>
      </c>
      <c r="BI16256">
        <v>11</v>
      </c>
      <c r="BJ16256">
        <v>10</v>
      </c>
      <c r="BK16256">
        <v>6</v>
      </c>
      <c r="BL16256">
        <v>1494</v>
      </c>
      <c r="BM16256">
        <v>323</v>
      </c>
      <c r="BN16256">
        <v>3</v>
      </c>
      <c r="BO16256">
        <v>2</v>
      </c>
      <c r="BP16256" t="s">
        <v>13</v>
      </c>
      <c r="BQ16256" t="s">
        <v>28</v>
      </c>
      <c r="BR16256">
        <v>1</v>
      </c>
      <c r="BS16256">
        <v>70</v>
      </c>
      <c r="BT16256">
        <v>42</v>
      </c>
      <c r="BU16256">
        <v>44</v>
      </c>
      <c r="BV16256">
        <v>51</v>
      </c>
      <c r="BW16256">
        <v>55</v>
      </c>
      <c r="BX16256">
        <v>61</v>
      </c>
      <c r="BY16256" t="s">
        <v>5937</v>
      </c>
    </row>
    <row r="16257" spans="1:77" x14ac:dyDescent="0.3">
      <c r="A16257">
        <v>252459</v>
      </c>
      <c r="B16257" t="s">
        <v>66231</v>
      </c>
      <c r="C16257" t="s">
        <v>66232</v>
      </c>
      <c r="D16257" t="s">
        <v>66233</v>
      </c>
      <c r="E16257" t="s">
        <v>66234</v>
      </c>
      <c r="F16257" t="s">
        <v>69</v>
      </c>
      <c r="G16257">
        <v>18</v>
      </c>
      <c r="H16257">
        <v>58</v>
      </c>
      <c r="I16257">
        <v>76</v>
      </c>
      <c r="J16257" t="s">
        <v>23045</v>
      </c>
      <c r="K16257" t="s">
        <v>576</v>
      </c>
      <c r="L16257" t="s">
        <v>309</v>
      </c>
      <c r="M16257" t="s">
        <v>193</v>
      </c>
      <c r="N16257" t="s">
        <v>360</v>
      </c>
      <c r="O16257" t="s">
        <v>26</v>
      </c>
      <c r="P16257">
        <v>59</v>
      </c>
      <c r="Q16257" t="s">
        <v>515</v>
      </c>
      <c r="R16257">
        <v>44106</v>
      </c>
      <c r="S16257" t="s">
        <v>12</v>
      </c>
      <c r="T16257" s="2">
        <v>525000000</v>
      </c>
      <c r="U16257" s="2">
        <v>550</v>
      </c>
      <c r="V16257" s="2">
        <v>494000000</v>
      </c>
      <c r="W16257">
        <v>241</v>
      </c>
      <c r="X16257">
        <v>52</v>
      </c>
      <c r="Y16257">
        <v>53</v>
      </c>
      <c r="Z16257">
        <v>36</v>
      </c>
      <c r="AA16257">
        <v>55</v>
      </c>
      <c r="AB16257">
        <v>45</v>
      </c>
      <c r="AC16257">
        <v>247</v>
      </c>
      <c r="AD16257">
        <v>60</v>
      </c>
      <c r="AE16257">
        <v>42</v>
      </c>
      <c r="AF16257">
        <v>44</v>
      </c>
      <c r="AG16257">
        <v>47</v>
      </c>
      <c r="AH16257">
        <v>54</v>
      </c>
      <c r="AI16257">
        <v>351</v>
      </c>
      <c r="AJ16257">
        <v>76</v>
      </c>
      <c r="AK16257">
        <v>69</v>
      </c>
      <c r="AL16257">
        <v>78</v>
      </c>
      <c r="AM16257">
        <v>54</v>
      </c>
      <c r="AN16257">
        <v>74</v>
      </c>
      <c r="AO16257">
        <v>240</v>
      </c>
      <c r="AP16257">
        <v>52</v>
      </c>
      <c r="AQ16257">
        <v>54</v>
      </c>
      <c r="AR16257">
        <v>49</v>
      </c>
      <c r="AS16257">
        <v>43</v>
      </c>
      <c r="AT16257">
        <v>42</v>
      </c>
      <c r="AU16257">
        <v>220</v>
      </c>
      <c r="AV16257">
        <v>41</v>
      </c>
      <c r="AW16257">
        <v>17</v>
      </c>
      <c r="AX16257">
        <v>55</v>
      </c>
      <c r="AY16257">
        <v>56</v>
      </c>
      <c r="AZ16257">
        <v>51</v>
      </c>
      <c r="BA16257">
        <v>48</v>
      </c>
      <c r="BB16257">
        <v>75</v>
      </c>
      <c r="BC16257">
        <v>32</v>
      </c>
      <c r="BD16257">
        <v>22</v>
      </c>
      <c r="BE16257">
        <v>21</v>
      </c>
      <c r="BF16257">
        <v>45</v>
      </c>
      <c r="BG16257">
        <v>10</v>
      </c>
      <c r="BH16257">
        <v>6</v>
      </c>
      <c r="BI16257">
        <v>6</v>
      </c>
      <c r="BJ16257">
        <v>12</v>
      </c>
      <c r="BK16257">
        <v>11</v>
      </c>
      <c r="BL16257">
        <v>1419</v>
      </c>
      <c r="BM16257">
        <v>304</v>
      </c>
      <c r="BN16257">
        <v>3</v>
      </c>
      <c r="BO16257">
        <v>3</v>
      </c>
      <c r="BP16257" t="s">
        <v>13</v>
      </c>
      <c r="BQ16257" t="s">
        <v>14</v>
      </c>
      <c r="BR16257">
        <v>1</v>
      </c>
      <c r="BS16257">
        <v>72</v>
      </c>
      <c r="BT16257">
        <v>50</v>
      </c>
      <c r="BU16257">
        <v>52</v>
      </c>
      <c r="BV16257">
        <v>60</v>
      </c>
      <c r="BW16257">
        <v>25</v>
      </c>
      <c r="BX16257">
        <v>45</v>
      </c>
      <c r="BY16257" t="s">
        <v>5389</v>
      </c>
    </row>
    <row r="16258" spans="1:77" x14ac:dyDescent="0.3">
      <c r="A16258">
        <v>251690</v>
      </c>
      <c r="B16258" t="s">
        <v>66235</v>
      </c>
      <c r="C16258" t="s">
        <v>66236</v>
      </c>
      <c r="D16258" t="s">
        <v>66237</v>
      </c>
      <c r="E16258" t="s">
        <v>66238</v>
      </c>
      <c r="F16258" t="s">
        <v>177</v>
      </c>
      <c r="G16258">
        <v>19</v>
      </c>
      <c r="H16258">
        <v>58</v>
      </c>
      <c r="I16258">
        <v>72</v>
      </c>
      <c r="J16258" t="s">
        <v>31154</v>
      </c>
      <c r="K16258" t="s">
        <v>320</v>
      </c>
      <c r="L16258" t="s">
        <v>243</v>
      </c>
      <c r="M16258" t="s">
        <v>133</v>
      </c>
      <c r="N16258" t="s">
        <v>798</v>
      </c>
      <c r="O16258" t="s">
        <v>26</v>
      </c>
      <c r="P16258">
        <v>61</v>
      </c>
      <c r="Q16258" t="s">
        <v>51</v>
      </c>
      <c r="R16258">
        <v>43545</v>
      </c>
      <c r="S16258" t="s">
        <v>12</v>
      </c>
      <c r="T16258" s="2">
        <v>475000000</v>
      </c>
      <c r="U16258" s="2">
        <v>850</v>
      </c>
      <c r="V16258" s="2">
        <v>653000000</v>
      </c>
      <c r="W16258">
        <v>230</v>
      </c>
      <c r="X16258">
        <v>38</v>
      </c>
      <c r="Y16258">
        <v>52</v>
      </c>
      <c r="Z16258">
        <v>42</v>
      </c>
      <c r="AA16258">
        <v>61</v>
      </c>
      <c r="AB16258">
        <v>37</v>
      </c>
      <c r="AC16258">
        <v>268</v>
      </c>
      <c r="AD16258">
        <v>59</v>
      </c>
      <c r="AE16258">
        <v>56</v>
      </c>
      <c r="AF16258">
        <v>38</v>
      </c>
      <c r="AG16258">
        <v>56</v>
      </c>
      <c r="AH16258">
        <v>59</v>
      </c>
      <c r="AI16258">
        <v>325</v>
      </c>
      <c r="AJ16258">
        <v>66</v>
      </c>
      <c r="AK16258">
        <v>68</v>
      </c>
      <c r="AL16258">
        <v>70</v>
      </c>
      <c r="AM16258">
        <v>58</v>
      </c>
      <c r="AN16258">
        <v>63</v>
      </c>
      <c r="AO16258">
        <v>282</v>
      </c>
      <c r="AP16258">
        <v>56</v>
      </c>
      <c r="AQ16258">
        <v>55</v>
      </c>
      <c r="AR16258">
        <v>58</v>
      </c>
      <c r="AS16258">
        <v>58</v>
      </c>
      <c r="AT16258">
        <v>55</v>
      </c>
      <c r="AU16258">
        <v>264</v>
      </c>
      <c r="AV16258">
        <v>53</v>
      </c>
      <c r="AW16258">
        <v>53</v>
      </c>
      <c r="AX16258">
        <v>58</v>
      </c>
      <c r="AY16258">
        <v>60</v>
      </c>
      <c r="AZ16258">
        <v>40</v>
      </c>
      <c r="BA16258">
        <v>55</v>
      </c>
      <c r="BB16258">
        <v>162</v>
      </c>
      <c r="BC16258">
        <v>52</v>
      </c>
      <c r="BD16258">
        <v>56</v>
      </c>
      <c r="BE16258">
        <v>54</v>
      </c>
      <c r="BF16258">
        <v>50</v>
      </c>
      <c r="BG16258">
        <v>8</v>
      </c>
      <c r="BH16258">
        <v>8</v>
      </c>
      <c r="BI16258">
        <v>13</v>
      </c>
      <c r="BJ16258">
        <v>11</v>
      </c>
      <c r="BK16258">
        <v>10</v>
      </c>
      <c r="BL16258">
        <v>1581</v>
      </c>
      <c r="BM16258">
        <v>343</v>
      </c>
      <c r="BN16258">
        <v>3</v>
      </c>
      <c r="BO16258">
        <v>2</v>
      </c>
      <c r="BP16258" t="s">
        <v>13</v>
      </c>
      <c r="BQ16258" t="s">
        <v>13</v>
      </c>
      <c r="BR16258">
        <v>1</v>
      </c>
      <c r="BS16258">
        <v>67</v>
      </c>
      <c r="BT16258">
        <v>52</v>
      </c>
      <c r="BU16258">
        <v>54</v>
      </c>
      <c r="BV16258">
        <v>60</v>
      </c>
      <c r="BW16258">
        <v>53</v>
      </c>
      <c r="BX16258">
        <v>57</v>
      </c>
      <c r="BY16258" t="s">
        <v>2916</v>
      </c>
    </row>
    <row r="16259" spans="1:77" x14ac:dyDescent="0.3">
      <c r="A16259">
        <v>256040</v>
      </c>
      <c r="B16259" t="s">
        <v>66239</v>
      </c>
      <c r="C16259" t="s">
        <v>66240</v>
      </c>
      <c r="D16259" t="s">
        <v>66241</v>
      </c>
      <c r="E16259" t="s">
        <v>66242</v>
      </c>
      <c r="F16259" t="s">
        <v>735</v>
      </c>
      <c r="G16259">
        <v>20</v>
      </c>
      <c r="H16259">
        <v>58</v>
      </c>
      <c r="I16259">
        <v>74</v>
      </c>
      <c r="J16259" t="s">
        <v>25966</v>
      </c>
      <c r="K16259" t="s">
        <v>367</v>
      </c>
      <c r="L16259" t="s">
        <v>266</v>
      </c>
      <c r="M16259" t="s">
        <v>368</v>
      </c>
      <c r="N16259" t="s">
        <v>50</v>
      </c>
      <c r="O16259" t="s">
        <v>26</v>
      </c>
      <c r="P16259">
        <v>58</v>
      </c>
      <c r="Q16259" t="s">
        <v>266</v>
      </c>
      <c r="R16259">
        <v>43867</v>
      </c>
      <c r="S16259" t="s">
        <v>12</v>
      </c>
      <c r="T16259" s="2">
        <v>525000000</v>
      </c>
      <c r="U16259" s="2">
        <v>600</v>
      </c>
      <c r="V16259" s="2">
        <v>469000000</v>
      </c>
      <c r="W16259">
        <v>194</v>
      </c>
      <c r="X16259">
        <v>55</v>
      </c>
      <c r="Y16259">
        <v>28</v>
      </c>
      <c r="Z16259">
        <v>44</v>
      </c>
      <c r="AA16259">
        <v>45</v>
      </c>
      <c r="AB16259">
        <v>22</v>
      </c>
      <c r="AC16259">
        <v>232</v>
      </c>
      <c r="AD16259">
        <v>56</v>
      </c>
      <c r="AE16259">
        <v>51</v>
      </c>
      <c r="AF16259">
        <v>29</v>
      </c>
      <c r="AG16259">
        <v>42</v>
      </c>
      <c r="AH16259">
        <v>54</v>
      </c>
      <c r="AI16259">
        <v>297</v>
      </c>
      <c r="AJ16259">
        <v>63</v>
      </c>
      <c r="AK16259">
        <v>56</v>
      </c>
      <c r="AL16259">
        <v>56</v>
      </c>
      <c r="AM16259">
        <v>53</v>
      </c>
      <c r="AN16259">
        <v>69</v>
      </c>
      <c r="AO16259">
        <v>238</v>
      </c>
      <c r="AP16259">
        <v>40</v>
      </c>
      <c r="AQ16259">
        <v>61</v>
      </c>
      <c r="AR16259">
        <v>58</v>
      </c>
      <c r="AS16259">
        <v>52</v>
      </c>
      <c r="AT16259">
        <v>27</v>
      </c>
      <c r="AU16259">
        <v>241</v>
      </c>
      <c r="AV16259">
        <v>52</v>
      </c>
      <c r="AW16259">
        <v>56</v>
      </c>
      <c r="AX16259">
        <v>50</v>
      </c>
      <c r="AY16259">
        <v>41</v>
      </c>
      <c r="AZ16259">
        <v>42</v>
      </c>
      <c r="BA16259">
        <v>55</v>
      </c>
      <c r="BB16259">
        <v>176</v>
      </c>
      <c r="BC16259">
        <v>57</v>
      </c>
      <c r="BD16259">
        <v>62</v>
      </c>
      <c r="BE16259">
        <v>57</v>
      </c>
      <c r="BF16259">
        <v>50</v>
      </c>
      <c r="BG16259">
        <v>8</v>
      </c>
      <c r="BH16259">
        <v>9</v>
      </c>
      <c r="BI16259">
        <v>9</v>
      </c>
      <c r="BJ16259">
        <v>12</v>
      </c>
      <c r="BK16259">
        <v>12</v>
      </c>
      <c r="BL16259">
        <v>1428</v>
      </c>
      <c r="BM16259">
        <v>303</v>
      </c>
      <c r="BN16259">
        <v>2</v>
      </c>
      <c r="BO16259">
        <v>2</v>
      </c>
      <c r="BP16259" t="s">
        <v>28</v>
      </c>
      <c r="BQ16259" t="s">
        <v>13</v>
      </c>
      <c r="BR16259">
        <v>1</v>
      </c>
      <c r="BS16259">
        <v>59</v>
      </c>
      <c r="BT16259">
        <v>32</v>
      </c>
      <c r="BU16259">
        <v>45</v>
      </c>
      <c r="BV16259">
        <v>56</v>
      </c>
      <c r="BW16259">
        <v>57</v>
      </c>
      <c r="BX16259">
        <v>54</v>
      </c>
      <c r="BY16259" t="s">
        <v>4635</v>
      </c>
    </row>
    <row r="16260" spans="1:77" x14ac:dyDescent="0.3">
      <c r="A16260">
        <v>255526</v>
      </c>
      <c r="B16260" t="s">
        <v>66243</v>
      </c>
      <c r="C16260" t="s">
        <v>66244</v>
      </c>
      <c r="D16260" t="s">
        <v>66245</v>
      </c>
      <c r="E16260" t="s">
        <v>66246</v>
      </c>
      <c r="F16260" t="s">
        <v>4065</v>
      </c>
      <c r="G16260">
        <v>22</v>
      </c>
      <c r="H16260">
        <v>58</v>
      </c>
      <c r="I16260">
        <v>65</v>
      </c>
      <c r="J16260" t="s">
        <v>16085</v>
      </c>
      <c r="K16260" t="s">
        <v>606</v>
      </c>
      <c r="L16260" t="s">
        <v>61108</v>
      </c>
      <c r="M16260" t="s">
        <v>97</v>
      </c>
      <c r="N16260" t="s">
        <v>62</v>
      </c>
      <c r="O16260" t="s">
        <v>10</v>
      </c>
      <c r="P16260">
        <v>61</v>
      </c>
      <c r="Q16260" t="s">
        <v>51</v>
      </c>
      <c r="R16260">
        <v>43862</v>
      </c>
      <c r="S16260" t="s">
        <v>12</v>
      </c>
      <c r="T16260" s="2">
        <v>425000000</v>
      </c>
      <c r="U16260" s="2">
        <v>1</v>
      </c>
      <c r="V16260" s="2">
        <v>261000000</v>
      </c>
      <c r="W16260">
        <v>240</v>
      </c>
      <c r="X16260">
        <v>39</v>
      </c>
      <c r="Y16260">
        <v>50</v>
      </c>
      <c r="Z16260">
        <v>43</v>
      </c>
      <c r="AA16260">
        <v>62</v>
      </c>
      <c r="AB16260">
        <v>46</v>
      </c>
      <c r="AC16260">
        <v>284</v>
      </c>
      <c r="AD16260">
        <v>68</v>
      </c>
      <c r="AE16260">
        <v>47</v>
      </c>
      <c r="AF16260">
        <v>42</v>
      </c>
      <c r="AG16260">
        <v>61</v>
      </c>
      <c r="AH16260">
        <v>66</v>
      </c>
      <c r="AI16260">
        <v>304</v>
      </c>
      <c r="AJ16260">
        <v>58</v>
      </c>
      <c r="AK16260">
        <v>63</v>
      </c>
      <c r="AL16260">
        <v>62</v>
      </c>
      <c r="AM16260">
        <v>54</v>
      </c>
      <c r="AN16260">
        <v>67</v>
      </c>
      <c r="AO16260">
        <v>250</v>
      </c>
      <c r="AP16260">
        <v>55</v>
      </c>
      <c r="AQ16260">
        <v>41</v>
      </c>
      <c r="AR16260">
        <v>43</v>
      </c>
      <c r="AS16260">
        <v>64</v>
      </c>
      <c r="AT16260">
        <v>47</v>
      </c>
      <c r="AU16260">
        <v>222</v>
      </c>
      <c r="AV16260">
        <v>38</v>
      </c>
      <c r="AW16260">
        <v>36</v>
      </c>
      <c r="AX16260">
        <v>54</v>
      </c>
      <c r="AY16260">
        <v>49</v>
      </c>
      <c r="AZ16260">
        <v>45</v>
      </c>
      <c r="BA16260">
        <v>50</v>
      </c>
      <c r="BB16260">
        <v>159</v>
      </c>
      <c r="BC16260">
        <v>42</v>
      </c>
      <c r="BD16260">
        <v>59</v>
      </c>
      <c r="BE16260">
        <v>58</v>
      </c>
      <c r="BF16260">
        <v>40</v>
      </c>
      <c r="BG16260">
        <v>5</v>
      </c>
      <c r="BH16260">
        <v>11</v>
      </c>
      <c r="BI16260">
        <v>12</v>
      </c>
      <c r="BJ16260">
        <v>7</v>
      </c>
      <c r="BK16260">
        <v>5</v>
      </c>
      <c r="BL16260">
        <v>1499</v>
      </c>
      <c r="BM16260">
        <v>330</v>
      </c>
      <c r="BN16260">
        <v>2</v>
      </c>
      <c r="BO16260">
        <v>2</v>
      </c>
      <c r="BP16260" t="s">
        <v>28</v>
      </c>
      <c r="BQ16260" t="s">
        <v>13</v>
      </c>
      <c r="BR16260">
        <v>1</v>
      </c>
      <c r="BS16260">
        <v>61</v>
      </c>
      <c r="BT16260">
        <v>50</v>
      </c>
      <c r="BU16260">
        <v>53</v>
      </c>
      <c r="BV16260">
        <v>66</v>
      </c>
      <c r="BW16260">
        <v>48</v>
      </c>
      <c r="BX16260">
        <v>52</v>
      </c>
      <c r="BY16260" t="s">
        <v>5937</v>
      </c>
    </row>
    <row r="16261" spans="1:77" x14ac:dyDescent="0.3">
      <c r="A16261">
        <v>253306</v>
      </c>
      <c r="B16261" t="s">
        <v>66247</v>
      </c>
      <c r="C16261" t="s">
        <v>66248</v>
      </c>
      <c r="D16261" t="s">
        <v>66249</v>
      </c>
      <c r="E16261" t="s">
        <v>66250</v>
      </c>
      <c r="F16261" t="s">
        <v>366</v>
      </c>
      <c r="G16261">
        <v>19</v>
      </c>
      <c r="H16261">
        <v>58</v>
      </c>
      <c r="I16261">
        <v>73</v>
      </c>
      <c r="J16261" t="s">
        <v>30493</v>
      </c>
      <c r="K16261" t="s">
        <v>1049</v>
      </c>
      <c r="L16261" t="s">
        <v>412</v>
      </c>
      <c r="M16261" t="s">
        <v>368</v>
      </c>
      <c r="N16261" t="s">
        <v>202</v>
      </c>
      <c r="O16261" t="s">
        <v>10</v>
      </c>
      <c r="P16261">
        <v>64</v>
      </c>
      <c r="Q16261" t="s">
        <v>309</v>
      </c>
      <c r="R16261">
        <v>42552</v>
      </c>
      <c r="S16261" t="s">
        <v>12</v>
      </c>
      <c r="T16261" s="2">
        <v>475000000</v>
      </c>
      <c r="U16261" s="2">
        <v>500</v>
      </c>
      <c r="V16261" s="2">
        <v>763000000</v>
      </c>
      <c r="W16261">
        <v>250</v>
      </c>
      <c r="X16261">
        <v>64</v>
      </c>
      <c r="Y16261">
        <v>49</v>
      </c>
      <c r="Z16261">
        <v>39</v>
      </c>
      <c r="AA16261">
        <v>59</v>
      </c>
      <c r="AB16261">
        <v>39</v>
      </c>
      <c r="AC16261">
        <v>258</v>
      </c>
      <c r="AD16261">
        <v>60</v>
      </c>
      <c r="AE16261">
        <v>41</v>
      </c>
      <c r="AF16261">
        <v>38</v>
      </c>
      <c r="AG16261">
        <v>56</v>
      </c>
      <c r="AH16261">
        <v>63</v>
      </c>
      <c r="AI16261">
        <v>344</v>
      </c>
      <c r="AJ16261">
        <v>72</v>
      </c>
      <c r="AK16261">
        <v>78</v>
      </c>
      <c r="AL16261">
        <v>76</v>
      </c>
      <c r="AM16261">
        <v>57</v>
      </c>
      <c r="AN16261">
        <v>61</v>
      </c>
      <c r="AO16261">
        <v>282</v>
      </c>
      <c r="AP16261">
        <v>49</v>
      </c>
      <c r="AQ16261">
        <v>55</v>
      </c>
      <c r="AR16261">
        <v>73</v>
      </c>
      <c r="AS16261">
        <v>56</v>
      </c>
      <c r="AT16261">
        <v>49</v>
      </c>
      <c r="AU16261">
        <v>247</v>
      </c>
      <c r="AV16261">
        <v>35</v>
      </c>
      <c r="AW16261">
        <v>52</v>
      </c>
      <c r="AX16261">
        <v>65</v>
      </c>
      <c r="AY16261">
        <v>53</v>
      </c>
      <c r="AZ16261">
        <v>42</v>
      </c>
      <c r="BA16261">
        <v>50</v>
      </c>
      <c r="BB16261">
        <v>151</v>
      </c>
      <c r="BC16261">
        <v>42</v>
      </c>
      <c r="BD16261">
        <v>57</v>
      </c>
      <c r="BE16261">
        <v>52</v>
      </c>
      <c r="BF16261">
        <v>53</v>
      </c>
      <c r="BG16261">
        <v>6</v>
      </c>
      <c r="BH16261">
        <v>10</v>
      </c>
      <c r="BI16261">
        <v>16</v>
      </c>
      <c r="BJ16261">
        <v>8</v>
      </c>
      <c r="BK16261">
        <v>13</v>
      </c>
      <c r="BL16261">
        <v>1585</v>
      </c>
      <c r="BM16261">
        <v>347</v>
      </c>
      <c r="BN16261">
        <v>2</v>
      </c>
      <c r="BO16261">
        <v>3</v>
      </c>
      <c r="BP16261" t="s">
        <v>28</v>
      </c>
      <c r="BQ16261" t="s">
        <v>28</v>
      </c>
      <c r="BR16261">
        <v>1</v>
      </c>
      <c r="BS16261">
        <v>75</v>
      </c>
      <c r="BT16261">
        <v>49</v>
      </c>
      <c r="BU16261">
        <v>56</v>
      </c>
      <c r="BV16261">
        <v>62</v>
      </c>
      <c r="BW16261">
        <v>49</v>
      </c>
      <c r="BX16261">
        <v>56</v>
      </c>
      <c r="BY16261" t="s">
        <v>12</v>
      </c>
    </row>
    <row r="16262" spans="1:77" x14ac:dyDescent="0.3">
      <c r="A16262">
        <v>258884</v>
      </c>
      <c r="B16262" t="s">
        <v>66251</v>
      </c>
      <c r="C16262" t="s">
        <v>66252</v>
      </c>
      <c r="D16262" t="s">
        <v>66253</v>
      </c>
      <c r="E16262" t="s">
        <v>66254</v>
      </c>
      <c r="F16262" t="s">
        <v>2194</v>
      </c>
      <c r="G16262">
        <v>20</v>
      </c>
      <c r="H16262">
        <v>58</v>
      </c>
      <c r="I16262">
        <v>69</v>
      </c>
      <c r="J16262" t="s">
        <v>8260</v>
      </c>
      <c r="K16262" t="s">
        <v>678</v>
      </c>
      <c r="L16262" t="s">
        <v>243</v>
      </c>
      <c r="M16262" t="s">
        <v>8</v>
      </c>
      <c r="N16262" t="s">
        <v>455</v>
      </c>
      <c r="O16262" t="s">
        <v>26</v>
      </c>
      <c r="P16262">
        <v>62</v>
      </c>
      <c r="Q16262" t="s">
        <v>51</v>
      </c>
      <c r="R16262">
        <v>44075</v>
      </c>
      <c r="S16262" t="s">
        <v>12</v>
      </c>
      <c r="T16262" s="2">
        <v>450000000</v>
      </c>
      <c r="U16262" s="2">
        <v>2</v>
      </c>
      <c r="V16262" s="2">
        <v>484000000</v>
      </c>
      <c r="W16262">
        <v>261</v>
      </c>
      <c r="X16262">
        <v>53</v>
      </c>
      <c r="Y16262">
        <v>45</v>
      </c>
      <c r="Z16262">
        <v>46</v>
      </c>
      <c r="AA16262">
        <v>68</v>
      </c>
      <c r="AB16262">
        <v>49</v>
      </c>
      <c r="AC16262">
        <v>318</v>
      </c>
      <c r="AD16262">
        <v>68</v>
      </c>
      <c r="AE16262">
        <v>55</v>
      </c>
      <c r="AF16262">
        <v>54</v>
      </c>
      <c r="AG16262">
        <v>72</v>
      </c>
      <c r="AH16262">
        <v>69</v>
      </c>
      <c r="AI16262">
        <v>319</v>
      </c>
      <c r="AJ16262">
        <v>63</v>
      </c>
      <c r="AK16262">
        <v>60</v>
      </c>
      <c r="AL16262">
        <v>62</v>
      </c>
      <c r="AM16262">
        <v>51</v>
      </c>
      <c r="AN16262">
        <v>83</v>
      </c>
      <c r="AO16262">
        <v>239</v>
      </c>
      <c r="AP16262">
        <v>66</v>
      </c>
      <c r="AQ16262">
        <v>50</v>
      </c>
      <c r="AR16262">
        <v>41</v>
      </c>
      <c r="AS16262">
        <v>42</v>
      </c>
      <c r="AT16262">
        <v>40</v>
      </c>
      <c r="AU16262">
        <v>237</v>
      </c>
      <c r="AV16262">
        <v>48</v>
      </c>
      <c r="AW16262">
        <v>31</v>
      </c>
      <c r="AX16262">
        <v>52</v>
      </c>
      <c r="AY16262">
        <v>53</v>
      </c>
      <c r="AZ16262">
        <v>53</v>
      </c>
      <c r="BA16262">
        <v>57</v>
      </c>
      <c r="BB16262">
        <v>136</v>
      </c>
      <c r="BC16262">
        <v>41</v>
      </c>
      <c r="BD16262">
        <v>44</v>
      </c>
      <c r="BE16262">
        <v>51</v>
      </c>
      <c r="BF16262">
        <v>45</v>
      </c>
      <c r="BG16262">
        <v>8</v>
      </c>
      <c r="BH16262">
        <v>10</v>
      </c>
      <c r="BI16262">
        <v>12</v>
      </c>
      <c r="BJ16262">
        <v>7</v>
      </c>
      <c r="BK16262">
        <v>8</v>
      </c>
      <c r="BL16262">
        <v>1555</v>
      </c>
      <c r="BM16262">
        <v>323</v>
      </c>
      <c r="BN16262">
        <v>3</v>
      </c>
      <c r="BO16262">
        <v>2</v>
      </c>
      <c r="BP16262" t="s">
        <v>14</v>
      </c>
      <c r="BQ16262" t="s">
        <v>14</v>
      </c>
      <c r="BR16262">
        <v>1</v>
      </c>
      <c r="BS16262">
        <v>61</v>
      </c>
      <c r="BT16262">
        <v>49</v>
      </c>
      <c r="BU16262">
        <v>61</v>
      </c>
      <c r="BV16262">
        <v>68</v>
      </c>
      <c r="BW16262">
        <v>41</v>
      </c>
      <c r="BX16262">
        <v>43</v>
      </c>
      <c r="BY16262" t="s">
        <v>5937</v>
      </c>
    </row>
    <row r="16263" spans="1:77" x14ac:dyDescent="0.3">
      <c r="A16263">
        <v>233030</v>
      </c>
      <c r="B16263" t="s">
        <v>66255</v>
      </c>
      <c r="C16263" t="s">
        <v>66256</v>
      </c>
      <c r="D16263" t="s">
        <v>66257</v>
      </c>
      <c r="E16263" t="s">
        <v>66258</v>
      </c>
      <c r="F16263" t="s">
        <v>4</v>
      </c>
      <c r="G16263">
        <v>24</v>
      </c>
      <c r="H16263">
        <v>58</v>
      </c>
      <c r="I16263">
        <v>63</v>
      </c>
      <c r="J16263" t="s">
        <v>13878</v>
      </c>
      <c r="K16263" t="s">
        <v>1094</v>
      </c>
      <c r="L16263" t="s">
        <v>37</v>
      </c>
      <c r="M16263" t="s">
        <v>244</v>
      </c>
      <c r="N16263" t="s">
        <v>134</v>
      </c>
      <c r="O16263" t="s">
        <v>26</v>
      </c>
      <c r="P16263">
        <v>58</v>
      </c>
      <c r="Q16263" t="s">
        <v>37</v>
      </c>
      <c r="R16263">
        <v>43282</v>
      </c>
      <c r="S16263" t="s">
        <v>12</v>
      </c>
      <c r="T16263" s="2">
        <v>250000000</v>
      </c>
      <c r="U16263" s="2">
        <v>1</v>
      </c>
      <c r="V16263" s="2">
        <v>198000000</v>
      </c>
      <c r="W16263">
        <v>54</v>
      </c>
      <c r="X16263">
        <v>10</v>
      </c>
      <c r="Y16263">
        <v>7</v>
      </c>
      <c r="Z16263">
        <v>12</v>
      </c>
      <c r="AA16263">
        <v>20</v>
      </c>
      <c r="AB16263">
        <v>5</v>
      </c>
      <c r="AC16263">
        <v>67</v>
      </c>
      <c r="AD16263">
        <v>9</v>
      </c>
      <c r="AE16263">
        <v>9</v>
      </c>
      <c r="AF16263">
        <v>13</v>
      </c>
      <c r="AG16263">
        <v>24</v>
      </c>
      <c r="AH16263">
        <v>12</v>
      </c>
      <c r="AI16263">
        <v>197</v>
      </c>
      <c r="AJ16263">
        <v>32</v>
      </c>
      <c r="AK16263">
        <v>36</v>
      </c>
      <c r="AL16263">
        <v>35</v>
      </c>
      <c r="AM16263">
        <v>61</v>
      </c>
      <c r="AN16263">
        <v>33</v>
      </c>
      <c r="AO16263">
        <v>190</v>
      </c>
      <c r="AP16263">
        <v>46</v>
      </c>
      <c r="AQ16263">
        <v>49</v>
      </c>
      <c r="AR16263">
        <v>30</v>
      </c>
      <c r="AS16263">
        <v>56</v>
      </c>
      <c r="AT16263">
        <v>9</v>
      </c>
      <c r="AU16263">
        <v>75</v>
      </c>
      <c r="AV16263">
        <v>20</v>
      </c>
      <c r="AW16263">
        <v>12</v>
      </c>
      <c r="AX16263">
        <v>8</v>
      </c>
      <c r="AY16263">
        <v>20</v>
      </c>
      <c r="AZ16263">
        <v>15</v>
      </c>
      <c r="BA16263">
        <v>37</v>
      </c>
      <c r="BB16263">
        <v>37</v>
      </c>
      <c r="BC16263">
        <v>15</v>
      </c>
      <c r="BD16263">
        <v>12</v>
      </c>
      <c r="BE16263">
        <v>10</v>
      </c>
      <c r="BF16263">
        <v>285</v>
      </c>
      <c r="BG16263">
        <v>57</v>
      </c>
      <c r="BH16263">
        <v>58</v>
      </c>
      <c r="BI16263">
        <v>61</v>
      </c>
      <c r="BJ16263">
        <v>53</v>
      </c>
      <c r="BK16263">
        <v>56</v>
      </c>
      <c r="BL16263">
        <v>905</v>
      </c>
      <c r="BM16263">
        <v>319</v>
      </c>
      <c r="BN16263">
        <v>2</v>
      </c>
      <c r="BO16263">
        <v>1</v>
      </c>
      <c r="BP16263" t="s">
        <v>13</v>
      </c>
      <c r="BQ16263" t="s">
        <v>13</v>
      </c>
      <c r="BR16263">
        <v>1</v>
      </c>
      <c r="BS16263">
        <v>57</v>
      </c>
      <c r="BT16263">
        <v>58</v>
      </c>
      <c r="BU16263">
        <v>61</v>
      </c>
      <c r="BV16263">
        <v>56</v>
      </c>
      <c r="BW16263">
        <v>34</v>
      </c>
      <c r="BX16263">
        <v>53</v>
      </c>
      <c r="BY16263" t="s">
        <v>5937</v>
      </c>
    </row>
    <row r="16264" spans="1:77" x14ac:dyDescent="0.3">
      <c r="A16264">
        <v>256267</v>
      </c>
      <c r="B16264" t="s">
        <v>66259</v>
      </c>
      <c r="C16264" t="s">
        <v>66260</v>
      </c>
      <c r="D16264" t="s">
        <v>66261</v>
      </c>
      <c r="E16264" t="s">
        <v>66262</v>
      </c>
      <c r="F16264" t="s">
        <v>4</v>
      </c>
      <c r="G16264">
        <v>21</v>
      </c>
      <c r="H16264">
        <v>58</v>
      </c>
      <c r="I16264">
        <v>67</v>
      </c>
      <c r="J16264" t="s">
        <v>14948</v>
      </c>
      <c r="K16264" t="s">
        <v>678</v>
      </c>
      <c r="L16264" t="s">
        <v>52926</v>
      </c>
      <c r="M16264" t="s">
        <v>97</v>
      </c>
      <c r="N16264" t="s">
        <v>202</v>
      </c>
      <c r="O16264" t="s">
        <v>26</v>
      </c>
      <c r="P16264">
        <v>59</v>
      </c>
      <c r="Q16264" t="s">
        <v>132</v>
      </c>
      <c r="R16264">
        <v>43833</v>
      </c>
      <c r="S16264" t="s">
        <v>12</v>
      </c>
      <c r="T16264" s="2">
        <v>425000000</v>
      </c>
      <c r="U16264" s="2">
        <v>1</v>
      </c>
      <c r="V16264" s="2">
        <v>297000000</v>
      </c>
      <c r="W16264">
        <v>250</v>
      </c>
      <c r="X16264">
        <v>46</v>
      </c>
      <c r="Y16264">
        <v>41</v>
      </c>
      <c r="Z16264">
        <v>58</v>
      </c>
      <c r="AA16264">
        <v>68</v>
      </c>
      <c r="AB16264">
        <v>37</v>
      </c>
      <c r="AC16264">
        <v>260</v>
      </c>
      <c r="AD16264">
        <v>54</v>
      </c>
      <c r="AE16264">
        <v>42</v>
      </c>
      <c r="AF16264">
        <v>44</v>
      </c>
      <c r="AG16264">
        <v>60</v>
      </c>
      <c r="AH16264">
        <v>60</v>
      </c>
      <c r="AI16264">
        <v>296</v>
      </c>
      <c r="AJ16264">
        <v>54</v>
      </c>
      <c r="AK16264">
        <v>59</v>
      </c>
      <c r="AL16264">
        <v>58</v>
      </c>
      <c r="AM16264">
        <v>58</v>
      </c>
      <c r="AN16264">
        <v>67</v>
      </c>
      <c r="AO16264">
        <v>257</v>
      </c>
      <c r="AP16264">
        <v>51</v>
      </c>
      <c r="AQ16264">
        <v>56</v>
      </c>
      <c r="AR16264">
        <v>53</v>
      </c>
      <c r="AS16264">
        <v>56</v>
      </c>
      <c r="AT16264">
        <v>41</v>
      </c>
      <c r="AU16264">
        <v>238</v>
      </c>
      <c r="AV16264">
        <v>60</v>
      </c>
      <c r="AW16264">
        <v>52</v>
      </c>
      <c r="AX16264">
        <v>37</v>
      </c>
      <c r="AY16264">
        <v>42</v>
      </c>
      <c r="AZ16264">
        <v>47</v>
      </c>
      <c r="BA16264">
        <v>40</v>
      </c>
      <c r="BB16264">
        <v>168</v>
      </c>
      <c r="BC16264">
        <v>52</v>
      </c>
      <c r="BD16264">
        <v>57</v>
      </c>
      <c r="BE16264">
        <v>59</v>
      </c>
      <c r="BF16264">
        <v>57</v>
      </c>
      <c r="BG16264">
        <v>14</v>
      </c>
      <c r="BH16264">
        <v>5</v>
      </c>
      <c r="BI16264">
        <v>13</v>
      </c>
      <c r="BJ16264">
        <v>12</v>
      </c>
      <c r="BK16264">
        <v>13</v>
      </c>
      <c r="BL16264">
        <v>1526</v>
      </c>
      <c r="BM16264">
        <v>323</v>
      </c>
      <c r="BN16264">
        <v>3</v>
      </c>
      <c r="BO16264">
        <v>2</v>
      </c>
      <c r="BP16264" t="s">
        <v>13</v>
      </c>
      <c r="BQ16264" t="s">
        <v>13</v>
      </c>
      <c r="BR16264">
        <v>1</v>
      </c>
      <c r="BS16264">
        <v>57</v>
      </c>
      <c r="BT16264">
        <v>43</v>
      </c>
      <c r="BU16264">
        <v>55</v>
      </c>
      <c r="BV16264">
        <v>57</v>
      </c>
      <c r="BW16264">
        <v>55</v>
      </c>
      <c r="BX16264">
        <v>56</v>
      </c>
      <c r="BY16264" t="s">
        <v>5389</v>
      </c>
    </row>
    <row r="16265" spans="1:77" x14ac:dyDescent="0.3">
      <c r="A16265">
        <v>241982</v>
      </c>
      <c r="B16265" t="s">
        <v>66263</v>
      </c>
      <c r="C16265" t="s">
        <v>66264</v>
      </c>
      <c r="D16265" t="s">
        <v>66265</v>
      </c>
      <c r="E16265" t="s">
        <v>66266</v>
      </c>
      <c r="F16265" t="s">
        <v>280</v>
      </c>
      <c r="G16265">
        <v>20</v>
      </c>
      <c r="H16265">
        <v>58</v>
      </c>
      <c r="I16265">
        <v>73</v>
      </c>
      <c r="J16265" t="s">
        <v>36787</v>
      </c>
      <c r="K16265" t="s">
        <v>367</v>
      </c>
      <c r="L16265" t="s">
        <v>243</v>
      </c>
      <c r="M16265" t="s">
        <v>61</v>
      </c>
      <c r="N16265" t="s">
        <v>9</v>
      </c>
      <c r="O16265" t="s">
        <v>26</v>
      </c>
      <c r="P16265">
        <v>60</v>
      </c>
      <c r="Q16265" t="s">
        <v>243</v>
      </c>
      <c r="R16265">
        <v>44039</v>
      </c>
      <c r="S16265" t="s">
        <v>12</v>
      </c>
      <c r="T16265" s="2">
        <v>500000000</v>
      </c>
      <c r="U16265" s="2">
        <v>2</v>
      </c>
      <c r="V16265" s="2">
        <v>653000000</v>
      </c>
      <c r="W16265">
        <v>242</v>
      </c>
      <c r="X16265">
        <v>56</v>
      </c>
      <c r="Y16265">
        <v>45</v>
      </c>
      <c r="Z16265">
        <v>37</v>
      </c>
      <c r="AA16265">
        <v>62</v>
      </c>
      <c r="AB16265">
        <v>42</v>
      </c>
      <c r="AC16265">
        <v>290</v>
      </c>
      <c r="AD16265">
        <v>57</v>
      </c>
      <c r="AE16265">
        <v>56</v>
      </c>
      <c r="AF16265">
        <v>55</v>
      </c>
      <c r="AG16265">
        <v>61</v>
      </c>
      <c r="AH16265">
        <v>61</v>
      </c>
      <c r="AI16265">
        <v>330</v>
      </c>
      <c r="AJ16265">
        <v>68</v>
      </c>
      <c r="AK16265">
        <v>66</v>
      </c>
      <c r="AL16265">
        <v>67</v>
      </c>
      <c r="AM16265">
        <v>56</v>
      </c>
      <c r="AN16265">
        <v>73</v>
      </c>
      <c r="AO16265">
        <v>281</v>
      </c>
      <c r="AP16265">
        <v>56</v>
      </c>
      <c r="AQ16265">
        <v>60</v>
      </c>
      <c r="AR16265">
        <v>66</v>
      </c>
      <c r="AS16265">
        <v>49</v>
      </c>
      <c r="AT16265">
        <v>50</v>
      </c>
      <c r="AU16265">
        <v>272</v>
      </c>
      <c r="AV16265">
        <v>68</v>
      </c>
      <c r="AW16265">
        <v>56</v>
      </c>
      <c r="AX16265">
        <v>47</v>
      </c>
      <c r="AY16265">
        <v>54</v>
      </c>
      <c r="AZ16265">
        <v>47</v>
      </c>
      <c r="BA16265">
        <v>58</v>
      </c>
      <c r="BB16265">
        <v>159</v>
      </c>
      <c r="BC16265">
        <v>54</v>
      </c>
      <c r="BD16265">
        <v>53</v>
      </c>
      <c r="BE16265">
        <v>52</v>
      </c>
      <c r="BF16265">
        <v>42</v>
      </c>
      <c r="BG16265">
        <v>9</v>
      </c>
      <c r="BH16265">
        <v>6</v>
      </c>
      <c r="BI16265">
        <v>7</v>
      </c>
      <c r="BJ16265">
        <v>11</v>
      </c>
      <c r="BK16265">
        <v>9</v>
      </c>
      <c r="BL16265">
        <v>1616</v>
      </c>
      <c r="BM16265">
        <v>343</v>
      </c>
      <c r="BN16265">
        <v>4</v>
      </c>
      <c r="BO16265">
        <v>2</v>
      </c>
      <c r="BP16265" t="s">
        <v>13</v>
      </c>
      <c r="BQ16265" t="s">
        <v>13</v>
      </c>
      <c r="BR16265">
        <v>1</v>
      </c>
      <c r="BS16265">
        <v>67</v>
      </c>
      <c r="BT16265">
        <v>48</v>
      </c>
      <c r="BU16265">
        <v>58</v>
      </c>
      <c r="BV16265">
        <v>60</v>
      </c>
      <c r="BW16265">
        <v>52</v>
      </c>
      <c r="BX16265">
        <v>58</v>
      </c>
      <c r="BY16265" t="s">
        <v>2926</v>
      </c>
    </row>
    <row r="16266" spans="1:77" x14ac:dyDescent="0.3">
      <c r="A16266">
        <v>234251</v>
      </c>
      <c r="B16266" t="s">
        <v>66267</v>
      </c>
      <c r="C16266" t="s">
        <v>66268</v>
      </c>
      <c r="D16266" t="s">
        <v>66269</v>
      </c>
      <c r="E16266" t="s">
        <v>66270</v>
      </c>
      <c r="F16266" t="s">
        <v>177</v>
      </c>
      <c r="G16266">
        <v>20</v>
      </c>
      <c r="H16266">
        <v>58</v>
      </c>
      <c r="I16266">
        <v>70</v>
      </c>
      <c r="J16266" t="s">
        <v>4852</v>
      </c>
      <c r="K16266" t="s">
        <v>420</v>
      </c>
      <c r="L16266" t="s">
        <v>2676</v>
      </c>
      <c r="M16266" t="s">
        <v>193</v>
      </c>
      <c r="N16266" t="s">
        <v>274</v>
      </c>
      <c r="O16266" t="s">
        <v>26</v>
      </c>
      <c r="P16266">
        <v>60</v>
      </c>
      <c r="Q16266" t="s">
        <v>515</v>
      </c>
      <c r="R16266">
        <v>42461</v>
      </c>
      <c r="S16266" t="s">
        <v>12</v>
      </c>
      <c r="T16266" s="2">
        <v>500000000</v>
      </c>
      <c r="U16266" s="2">
        <v>2</v>
      </c>
      <c r="V16266" s="2">
        <v>483000000</v>
      </c>
      <c r="W16266">
        <v>253</v>
      </c>
      <c r="X16266">
        <v>53</v>
      </c>
      <c r="Y16266">
        <v>49</v>
      </c>
      <c r="Z16266">
        <v>48</v>
      </c>
      <c r="AA16266">
        <v>54</v>
      </c>
      <c r="AB16266">
        <v>49</v>
      </c>
      <c r="AC16266">
        <v>271</v>
      </c>
      <c r="AD16266">
        <v>59</v>
      </c>
      <c r="AE16266">
        <v>55</v>
      </c>
      <c r="AF16266">
        <v>49</v>
      </c>
      <c r="AG16266">
        <v>52</v>
      </c>
      <c r="AH16266">
        <v>56</v>
      </c>
      <c r="AI16266">
        <v>352</v>
      </c>
      <c r="AJ16266">
        <v>76</v>
      </c>
      <c r="AK16266">
        <v>74</v>
      </c>
      <c r="AL16266">
        <v>73</v>
      </c>
      <c r="AM16266">
        <v>54</v>
      </c>
      <c r="AN16266">
        <v>75</v>
      </c>
      <c r="AO16266">
        <v>266</v>
      </c>
      <c r="AP16266">
        <v>55</v>
      </c>
      <c r="AQ16266">
        <v>57</v>
      </c>
      <c r="AR16266">
        <v>62</v>
      </c>
      <c r="AS16266">
        <v>40</v>
      </c>
      <c r="AT16266">
        <v>52</v>
      </c>
      <c r="AU16266">
        <v>230</v>
      </c>
      <c r="AV16266">
        <v>42</v>
      </c>
      <c r="AW16266">
        <v>31</v>
      </c>
      <c r="AX16266">
        <v>52</v>
      </c>
      <c r="AY16266">
        <v>55</v>
      </c>
      <c r="AZ16266">
        <v>50</v>
      </c>
      <c r="BA16266">
        <v>56</v>
      </c>
      <c r="BB16266">
        <v>112</v>
      </c>
      <c r="BC16266">
        <v>29</v>
      </c>
      <c r="BD16266">
        <v>34</v>
      </c>
      <c r="BE16266">
        <v>49</v>
      </c>
      <c r="BF16266">
        <v>55</v>
      </c>
      <c r="BG16266">
        <v>11</v>
      </c>
      <c r="BH16266">
        <v>10</v>
      </c>
      <c r="BI16266">
        <v>13</v>
      </c>
      <c r="BJ16266">
        <v>10</v>
      </c>
      <c r="BK16266">
        <v>11</v>
      </c>
      <c r="BL16266">
        <v>1539</v>
      </c>
      <c r="BM16266">
        <v>322</v>
      </c>
      <c r="BN16266">
        <v>3</v>
      </c>
      <c r="BO16266">
        <v>2</v>
      </c>
      <c r="BP16266" t="s">
        <v>13</v>
      </c>
      <c r="BQ16266" t="s">
        <v>28</v>
      </c>
      <c r="BR16266">
        <v>1</v>
      </c>
      <c r="BS16266">
        <v>75</v>
      </c>
      <c r="BT16266">
        <v>51</v>
      </c>
      <c r="BU16266">
        <v>54</v>
      </c>
      <c r="BV16266">
        <v>60</v>
      </c>
      <c r="BW16266">
        <v>35</v>
      </c>
      <c r="BX16266">
        <v>47</v>
      </c>
      <c r="BY16266" t="s">
        <v>2298</v>
      </c>
    </row>
    <row r="16267" spans="1:77" x14ac:dyDescent="0.3">
      <c r="A16267">
        <v>208651</v>
      </c>
      <c r="B16267" t="s">
        <v>66271</v>
      </c>
      <c r="C16267" t="s">
        <v>66272</v>
      </c>
      <c r="D16267" t="s">
        <v>66273</v>
      </c>
      <c r="E16267" t="s">
        <v>66274</v>
      </c>
      <c r="F16267" t="s">
        <v>280</v>
      </c>
      <c r="G16267">
        <v>26</v>
      </c>
      <c r="H16267">
        <v>58</v>
      </c>
      <c r="I16267">
        <v>59</v>
      </c>
      <c r="J16267" t="s">
        <v>59509</v>
      </c>
      <c r="K16267" t="s">
        <v>59</v>
      </c>
      <c r="L16267" t="s">
        <v>27</v>
      </c>
      <c r="M16267" t="s">
        <v>522</v>
      </c>
      <c r="N16267" t="s">
        <v>72</v>
      </c>
      <c r="O16267" t="s">
        <v>10</v>
      </c>
      <c r="P16267">
        <v>59</v>
      </c>
      <c r="Q16267" t="s">
        <v>27</v>
      </c>
      <c r="R16267">
        <v>43047</v>
      </c>
      <c r="S16267" t="s">
        <v>12</v>
      </c>
      <c r="T16267" s="2">
        <v>240000000</v>
      </c>
      <c r="U16267" s="2">
        <v>2</v>
      </c>
      <c r="V16267" s="2">
        <v>274000000</v>
      </c>
      <c r="W16267">
        <v>256</v>
      </c>
      <c r="X16267">
        <v>33</v>
      </c>
      <c r="Y16267">
        <v>57</v>
      </c>
      <c r="Z16267">
        <v>60</v>
      </c>
      <c r="AA16267">
        <v>55</v>
      </c>
      <c r="AB16267">
        <v>51</v>
      </c>
      <c r="AC16267">
        <v>233</v>
      </c>
      <c r="AD16267">
        <v>53</v>
      </c>
      <c r="AE16267">
        <v>34</v>
      </c>
      <c r="AF16267">
        <v>40</v>
      </c>
      <c r="AG16267">
        <v>49</v>
      </c>
      <c r="AH16267">
        <v>57</v>
      </c>
      <c r="AI16267">
        <v>276</v>
      </c>
      <c r="AJ16267">
        <v>55</v>
      </c>
      <c r="AK16267">
        <v>60</v>
      </c>
      <c r="AL16267">
        <v>57</v>
      </c>
      <c r="AM16267">
        <v>56</v>
      </c>
      <c r="AN16267">
        <v>48</v>
      </c>
      <c r="AO16267">
        <v>331</v>
      </c>
      <c r="AP16267">
        <v>62</v>
      </c>
      <c r="AQ16267">
        <v>66</v>
      </c>
      <c r="AR16267">
        <v>68</v>
      </c>
      <c r="AS16267">
        <v>79</v>
      </c>
      <c r="AT16267">
        <v>56</v>
      </c>
      <c r="AU16267">
        <v>263</v>
      </c>
      <c r="AV16267">
        <v>60</v>
      </c>
      <c r="AW16267">
        <v>39</v>
      </c>
      <c r="AX16267">
        <v>56</v>
      </c>
      <c r="AY16267">
        <v>52</v>
      </c>
      <c r="AZ16267">
        <v>56</v>
      </c>
      <c r="BA16267">
        <v>54</v>
      </c>
      <c r="BB16267">
        <v>104</v>
      </c>
      <c r="BC16267">
        <v>35</v>
      </c>
      <c r="BD16267">
        <v>33</v>
      </c>
      <c r="BE16267">
        <v>36</v>
      </c>
      <c r="BF16267">
        <v>49</v>
      </c>
      <c r="BG16267">
        <v>6</v>
      </c>
      <c r="BH16267">
        <v>10</v>
      </c>
      <c r="BI16267">
        <v>7</v>
      </c>
      <c r="BJ16267">
        <v>15</v>
      </c>
      <c r="BK16267">
        <v>11</v>
      </c>
      <c r="BL16267">
        <v>1512</v>
      </c>
      <c r="BM16267">
        <v>327</v>
      </c>
      <c r="BN16267">
        <v>3</v>
      </c>
      <c r="BO16267">
        <v>2</v>
      </c>
      <c r="BP16267" t="s">
        <v>28</v>
      </c>
      <c r="BQ16267" t="s">
        <v>13</v>
      </c>
      <c r="BR16267">
        <v>1</v>
      </c>
      <c r="BS16267">
        <v>58</v>
      </c>
      <c r="BT16267">
        <v>57</v>
      </c>
      <c r="BU16267">
        <v>47</v>
      </c>
      <c r="BV16267">
        <v>55</v>
      </c>
      <c r="BW16267">
        <v>38</v>
      </c>
      <c r="BX16267">
        <v>72</v>
      </c>
      <c r="BY16267" t="s">
        <v>3546</v>
      </c>
    </row>
    <row r="16268" spans="1:77" x14ac:dyDescent="0.3">
      <c r="A16268">
        <v>254986</v>
      </c>
      <c r="B16268" t="s">
        <v>14495</v>
      </c>
      <c r="C16268" t="s">
        <v>66275</v>
      </c>
      <c r="D16268" t="s">
        <v>66276</v>
      </c>
      <c r="E16268" t="s">
        <v>66277</v>
      </c>
      <c r="F16268" t="s">
        <v>2247</v>
      </c>
      <c r="G16268">
        <v>23</v>
      </c>
      <c r="H16268">
        <v>58</v>
      </c>
      <c r="I16268">
        <v>66</v>
      </c>
      <c r="J16268" t="s">
        <v>27758</v>
      </c>
      <c r="K16268" t="s">
        <v>4322</v>
      </c>
      <c r="L16268" t="s">
        <v>1961</v>
      </c>
      <c r="M16268" t="s">
        <v>259</v>
      </c>
      <c r="N16268" t="s">
        <v>50</v>
      </c>
      <c r="O16268" t="s">
        <v>26</v>
      </c>
      <c r="P16268">
        <v>60</v>
      </c>
      <c r="Q16268" t="s">
        <v>27</v>
      </c>
      <c r="R16268">
        <v>43831</v>
      </c>
      <c r="S16268" t="s">
        <v>12</v>
      </c>
      <c r="T16268" s="2">
        <v>450000000</v>
      </c>
      <c r="U16268" s="2">
        <v>1</v>
      </c>
      <c r="V16268" s="2">
        <v>295000000</v>
      </c>
      <c r="W16268">
        <v>279</v>
      </c>
      <c r="X16268">
        <v>52</v>
      </c>
      <c r="Y16268">
        <v>56</v>
      </c>
      <c r="Z16268">
        <v>60</v>
      </c>
      <c r="AA16268">
        <v>62</v>
      </c>
      <c r="AB16268">
        <v>49</v>
      </c>
      <c r="AC16268">
        <v>250</v>
      </c>
      <c r="AD16268">
        <v>60</v>
      </c>
      <c r="AE16268">
        <v>45</v>
      </c>
      <c r="AF16268">
        <v>39</v>
      </c>
      <c r="AG16268">
        <v>41</v>
      </c>
      <c r="AH16268">
        <v>65</v>
      </c>
      <c r="AI16268">
        <v>307</v>
      </c>
      <c r="AJ16268">
        <v>60</v>
      </c>
      <c r="AK16268">
        <v>62</v>
      </c>
      <c r="AL16268">
        <v>60</v>
      </c>
      <c r="AM16268">
        <v>55</v>
      </c>
      <c r="AN16268">
        <v>70</v>
      </c>
      <c r="AO16268">
        <v>296</v>
      </c>
      <c r="AP16268">
        <v>60</v>
      </c>
      <c r="AQ16268">
        <v>60</v>
      </c>
      <c r="AR16268">
        <v>62</v>
      </c>
      <c r="AS16268">
        <v>55</v>
      </c>
      <c r="AT16268">
        <v>59</v>
      </c>
      <c r="AU16268">
        <v>207</v>
      </c>
      <c r="AV16268">
        <v>34</v>
      </c>
      <c r="AW16268">
        <v>17</v>
      </c>
      <c r="AX16268">
        <v>49</v>
      </c>
      <c r="AY16268">
        <v>45</v>
      </c>
      <c r="AZ16268">
        <v>62</v>
      </c>
      <c r="BA16268">
        <v>48</v>
      </c>
      <c r="BB16268">
        <v>39</v>
      </c>
      <c r="BC16268">
        <v>14</v>
      </c>
      <c r="BD16268">
        <v>12</v>
      </c>
      <c r="BE16268">
        <v>13</v>
      </c>
      <c r="BF16268">
        <v>51</v>
      </c>
      <c r="BG16268">
        <v>8</v>
      </c>
      <c r="BH16268">
        <v>13</v>
      </c>
      <c r="BI16268">
        <v>11</v>
      </c>
      <c r="BJ16268">
        <v>9</v>
      </c>
      <c r="BK16268">
        <v>10</v>
      </c>
      <c r="BL16268">
        <v>1429</v>
      </c>
      <c r="BM16268">
        <v>303</v>
      </c>
      <c r="BN16268">
        <v>3</v>
      </c>
      <c r="BO16268">
        <v>2</v>
      </c>
      <c r="BP16268" t="s">
        <v>13</v>
      </c>
      <c r="BQ16268" t="s">
        <v>13</v>
      </c>
      <c r="BR16268">
        <v>1</v>
      </c>
      <c r="BS16268">
        <v>61</v>
      </c>
      <c r="BT16268">
        <v>57</v>
      </c>
      <c r="BU16268">
        <v>51</v>
      </c>
      <c r="BV16268">
        <v>62</v>
      </c>
      <c r="BW16268">
        <v>19</v>
      </c>
      <c r="BX16268">
        <v>53</v>
      </c>
      <c r="BY16268" t="s">
        <v>4635</v>
      </c>
    </row>
    <row r="16269" spans="1:77" x14ac:dyDescent="0.3">
      <c r="A16269">
        <v>244746</v>
      </c>
      <c r="B16269" t="s">
        <v>66278</v>
      </c>
      <c r="C16269" t="s">
        <v>66279</v>
      </c>
      <c r="D16269" t="s">
        <v>66280</v>
      </c>
      <c r="E16269" t="s">
        <v>66281</v>
      </c>
      <c r="F16269" t="s">
        <v>95</v>
      </c>
      <c r="G16269">
        <v>19</v>
      </c>
      <c r="H16269">
        <v>58</v>
      </c>
      <c r="I16269">
        <v>74</v>
      </c>
      <c r="J16269" t="s">
        <v>9046</v>
      </c>
      <c r="K16269" t="s">
        <v>1094</v>
      </c>
      <c r="L16269" t="s">
        <v>37</v>
      </c>
      <c r="M16269" t="s">
        <v>434</v>
      </c>
      <c r="N16269" t="s">
        <v>164</v>
      </c>
      <c r="O16269" t="s">
        <v>10</v>
      </c>
      <c r="P16269">
        <v>58</v>
      </c>
      <c r="Q16269" t="s">
        <v>37</v>
      </c>
      <c r="R16269">
        <v>43282</v>
      </c>
      <c r="S16269" t="s">
        <v>12</v>
      </c>
      <c r="T16269" s="2">
        <v>475000000</v>
      </c>
      <c r="U16269" s="2">
        <v>750</v>
      </c>
      <c r="V16269" s="2">
        <v>604000000</v>
      </c>
      <c r="W16269">
        <v>73</v>
      </c>
      <c r="X16269">
        <v>12</v>
      </c>
      <c r="Y16269">
        <v>9</v>
      </c>
      <c r="Z16269">
        <v>14</v>
      </c>
      <c r="AA16269">
        <v>31</v>
      </c>
      <c r="AB16269">
        <v>7</v>
      </c>
      <c r="AC16269">
        <v>90</v>
      </c>
      <c r="AD16269">
        <v>14</v>
      </c>
      <c r="AE16269">
        <v>16</v>
      </c>
      <c r="AF16269">
        <v>15</v>
      </c>
      <c r="AG16269">
        <v>26</v>
      </c>
      <c r="AH16269">
        <v>19</v>
      </c>
      <c r="AI16269">
        <v>164</v>
      </c>
      <c r="AJ16269">
        <v>21</v>
      </c>
      <c r="AK16269">
        <v>26</v>
      </c>
      <c r="AL16269">
        <v>36</v>
      </c>
      <c r="AM16269">
        <v>57</v>
      </c>
      <c r="AN16269">
        <v>24</v>
      </c>
      <c r="AO16269">
        <v>181</v>
      </c>
      <c r="AP16269">
        <v>42</v>
      </c>
      <c r="AQ16269">
        <v>38</v>
      </c>
      <c r="AR16269">
        <v>29</v>
      </c>
      <c r="AS16269">
        <v>64</v>
      </c>
      <c r="AT16269">
        <v>8</v>
      </c>
      <c r="AU16269">
        <v>104</v>
      </c>
      <c r="AV16269">
        <v>29</v>
      </c>
      <c r="AW16269">
        <v>15</v>
      </c>
      <c r="AX16269">
        <v>7</v>
      </c>
      <c r="AY16269">
        <v>39</v>
      </c>
      <c r="AZ16269">
        <v>14</v>
      </c>
      <c r="BA16269">
        <v>40</v>
      </c>
      <c r="BB16269">
        <v>34</v>
      </c>
      <c r="BC16269">
        <v>8</v>
      </c>
      <c r="BD16269">
        <v>15</v>
      </c>
      <c r="BE16269">
        <v>11</v>
      </c>
      <c r="BF16269">
        <v>286</v>
      </c>
      <c r="BG16269">
        <v>58</v>
      </c>
      <c r="BH16269">
        <v>55</v>
      </c>
      <c r="BI16269">
        <v>56</v>
      </c>
      <c r="BJ16269">
        <v>55</v>
      </c>
      <c r="BK16269">
        <v>62</v>
      </c>
      <c r="BL16269">
        <v>932</v>
      </c>
      <c r="BM16269">
        <v>310</v>
      </c>
      <c r="BN16269">
        <v>2</v>
      </c>
      <c r="BO16269">
        <v>1</v>
      </c>
      <c r="BP16269" t="s">
        <v>13</v>
      </c>
      <c r="BQ16269" t="s">
        <v>13</v>
      </c>
      <c r="BR16269">
        <v>1</v>
      </c>
      <c r="BS16269">
        <v>58</v>
      </c>
      <c r="BT16269">
        <v>55</v>
      </c>
      <c r="BU16269">
        <v>56</v>
      </c>
      <c r="BV16269">
        <v>62</v>
      </c>
      <c r="BW16269">
        <v>24</v>
      </c>
      <c r="BX16269">
        <v>55</v>
      </c>
      <c r="BY16269" t="s">
        <v>1476</v>
      </c>
    </row>
    <row r="16270" spans="1:77" x14ac:dyDescent="0.3">
      <c r="A16270">
        <v>258825</v>
      </c>
      <c r="B16270" t="s">
        <v>66282</v>
      </c>
      <c r="C16270" t="s">
        <v>66283</v>
      </c>
      <c r="D16270" t="s">
        <v>66284</v>
      </c>
      <c r="E16270" t="s">
        <v>66285</v>
      </c>
      <c r="F16270" t="s">
        <v>112</v>
      </c>
      <c r="G16270">
        <v>19</v>
      </c>
      <c r="H16270">
        <v>58</v>
      </c>
      <c r="I16270">
        <v>69</v>
      </c>
      <c r="J16270" t="s">
        <v>10625</v>
      </c>
      <c r="K16270" t="s">
        <v>367</v>
      </c>
      <c r="L16270" t="s">
        <v>266</v>
      </c>
      <c r="M16270" t="s">
        <v>368</v>
      </c>
      <c r="N16270" t="s">
        <v>25</v>
      </c>
      <c r="O16270" t="s">
        <v>26</v>
      </c>
      <c r="P16270">
        <v>63</v>
      </c>
      <c r="Q16270" t="s">
        <v>114</v>
      </c>
      <c r="R16270">
        <v>44061</v>
      </c>
      <c r="S16270" t="s">
        <v>12</v>
      </c>
      <c r="T16270" s="2">
        <v>425000000</v>
      </c>
      <c r="U16270" s="2">
        <v>850</v>
      </c>
      <c r="V16270" s="2">
        <v>323000000</v>
      </c>
      <c r="W16270">
        <v>188</v>
      </c>
      <c r="X16270">
        <v>44</v>
      </c>
      <c r="Y16270">
        <v>27</v>
      </c>
      <c r="Z16270">
        <v>60</v>
      </c>
      <c r="AA16270">
        <v>34</v>
      </c>
      <c r="AB16270">
        <v>23</v>
      </c>
      <c r="AC16270">
        <v>197</v>
      </c>
      <c r="AD16270">
        <v>60</v>
      </c>
      <c r="AE16270">
        <v>30</v>
      </c>
      <c r="AF16270">
        <v>35</v>
      </c>
      <c r="AG16270">
        <v>32</v>
      </c>
      <c r="AH16270">
        <v>40</v>
      </c>
      <c r="AI16270">
        <v>280</v>
      </c>
      <c r="AJ16270">
        <v>58</v>
      </c>
      <c r="AK16270">
        <v>54</v>
      </c>
      <c r="AL16270">
        <v>55</v>
      </c>
      <c r="AM16270">
        <v>54</v>
      </c>
      <c r="AN16270">
        <v>59</v>
      </c>
      <c r="AO16270">
        <v>281</v>
      </c>
      <c r="AP16270">
        <v>50</v>
      </c>
      <c r="AQ16270">
        <v>65</v>
      </c>
      <c r="AR16270">
        <v>61</v>
      </c>
      <c r="AS16270">
        <v>75</v>
      </c>
      <c r="AT16270">
        <v>30</v>
      </c>
      <c r="AU16270">
        <v>232</v>
      </c>
      <c r="AV16270">
        <v>61</v>
      </c>
      <c r="AW16270">
        <v>59</v>
      </c>
      <c r="AX16270">
        <v>35</v>
      </c>
      <c r="AY16270">
        <v>41</v>
      </c>
      <c r="AZ16270">
        <v>36</v>
      </c>
      <c r="BA16270">
        <v>48</v>
      </c>
      <c r="BB16270">
        <v>195</v>
      </c>
      <c r="BC16270">
        <v>58</v>
      </c>
      <c r="BD16270">
        <v>70</v>
      </c>
      <c r="BE16270">
        <v>67</v>
      </c>
      <c r="BF16270">
        <v>52</v>
      </c>
      <c r="BG16270">
        <v>11</v>
      </c>
      <c r="BH16270">
        <v>15</v>
      </c>
      <c r="BI16270">
        <v>6</v>
      </c>
      <c r="BJ16270">
        <v>7</v>
      </c>
      <c r="BK16270">
        <v>13</v>
      </c>
      <c r="BL16270">
        <v>1425</v>
      </c>
      <c r="BM16270">
        <v>310</v>
      </c>
      <c r="BN16270">
        <v>2</v>
      </c>
      <c r="BO16270">
        <v>2</v>
      </c>
      <c r="BP16270" t="s">
        <v>13</v>
      </c>
      <c r="BQ16270" t="s">
        <v>28</v>
      </c>
      <c r="BR16270">
        <v>1</v>
      </c>
      <c r="BS16270">
        <v>56</v>
      </c>
      <c r="BT16270">
        <v>33</v>
      </c>
      <c r="BU16270">
        <v>37</v>
      </c>
      <c r="BV16270">
        <v>53</v>
      </c>
      <c r="BW16270">
        <v>63</v>
      </c>
      <c r="BX16270">
        <v>68</v>
      </c>
      <c r="BY16270" t="s">
        <v>5937</v>
      </c>
    </row>
    <row r="16271" spans="1:77" x14ac:dyDescent="0.3">
      <c r="A16271">
        <v>258313</v>
      </c>
      <c r="B16271" t="s">
        <v>66286</v>
      </c>
      <c r="C16271" t="s">
        <v>66287</v>
      </c>
      <c r="D16271" t="s">
        <v>66288</v>
      </c>
      <c r="E16271" t="s">
        <v>66289</v>
      </c>
      <c r="F16271" t="s">
        <v>104</v>
      </c>
      <c r="G16271">
        <v>17</v>
      </c>
      <c r="H16271">
        <v>58</v>
      </c>
      <c r="I16271">
        <v>75</v>
      </c>
      <c r="J16271" t="s">
        <v>2043</v>
      </c>
      <c r="K16271" t="s">
        <v>678</v>
      </c>
      <c r="L16271" t="s">
        <v>1010</v>
      </c>
      <c r="M16271" t="s">
        <v>71</v>
      </c>
      <c r="N16271" t="s">
        <v>98</v>
      </c>
      <c r="O16271" t="s">
        <v>26</v>
      </c>
      <c r="P16271">
        <v>60</v>
      </c>
      <c r="Q16271" t="s">
        <v>243</v>
      </c>
      <c r="R16271">
        <v>44059</v>
      </c>
      <c r="S16271" t="s">
        <v>12</v>
      </c>
      <c r="T16271" s="2">
        <v>500000000</v>
      </c>
      <c r="U16271" s="2">
        <v>600</v>
      </c>
      <c r="V16271" s="2">
        <v>606000000</v>
      </c>
      <c r="W16271">
        <v>266</v>
      </c>
      <c r="X16271">
        <v>50</v>
      </c>
      <c r="Y16271">
        <v>51</v>
      </c>
      <c r="Z16271">
        <v>53</v>
      </c>
      <c r="AA16271">
        <v>63</v>
      </c>
      <c r="AB16271">
        <v>49</v>
      </c>
      <c r="AC16271">
        <v>254</v>
      </c>
      <c r="AD16271">
        <v>58</v>
      </c>
      <c r="AE16271">
        <v>43</v>
      </c>
      <c r="AF16271">
        <v>33</v>
      </c>
      <c r="AG16271">
        <v>59</v>
      </c>
      <c r="AH16271">
        <v>61</v>
      </c>
      <c r="AI16271">
        <v>290</v>
      </c>
      <c r="AJ16271">
        <v>55</v>
      </c>
      <c r="AK16271">
        <v>62</v>
      </c>
      <c r="AL16271">
        <v>56</v>
      </c>
      <c r="AM16271">
        <v>58</v>
      </c>
      <c r="AN16271">
        <v>59</v>
      </c>
      <c r="AO16271">
        <v>293</v>
      </c>
      <c r="AP16271">
        <v>63</v>
      </c>
      <c r="AQ16271">
        <v>55</v>
      </c>
      <c r="AR16271">
        <v>60</v>
      </c>
      <c r="AS16271">
        <v>62</v>
      </c>
      <c r="AT16271">
        <v>53</v>
      </c>
      <c r="AU16271">
        <v>272</v>
      </c>
      <c r="AV16271">
        <v>62</v>
      </c>
      <c r="AW16271">
        <v>45</v>
      </c>
      <c r="AX16271">
        <v>57</v>
      </c>
      <c r="AY16271">
        <v>54</v>
      </c>
      <c r="AZ16271">
        <v>54</v>
      </c>
      <c r="BA16271">
        <v>47</v>
      </c>
      <c r="BB16271">
        <v>172</v>
      </c>
      <c r="BC16271">
        <v>51</v>
      </c>
      <c r="BD16271">
        <v>60</v>
      </c>
      <c r="BE16271">
        <v>61</v>
      </c>
      <c r="BF16271">
        <v>63</v>
      </c>
      <c r="BG16271">
        <v>15</v>
      </c>
      <c r="BH16271">
        <v>14</v>
      </c>
      <c r="BI16271">
        <v>12</v>
      </c>
      <c r="BJ16271">
        <v>12</v>
      </c>
      <c r="BK16271">
        <v>10</v>
      </c>
      <c r="BL16271">
        <v>1610</v>
      </c>
      <c r="BM16271">
        <v>343</v>
      </c>
      <c r="BN16271">
        <v>3</v>
      </c>
      <c r="BO16271">
        <v>2</v>
      </c>
      <c r="BP16271" t="s">
        <v>13</v>
      </c>
      <c r="BQ16271" t="s">
        <v>13</v>
      </c>
      <c r="BR16271">
        <v>1</v>
      </c>
      <c r="BS16271">
        <v>59</v>
      </c>
      <c r="BT16271">
        <v>54</v>
      </c>
      <c r="BU16271">
        <v>56</v>
      </c>
      <c r="BV16271">
        <v>59</v>
      </c>
      <c r="BW16271">
        <v>54</v>
      </c>
      <c r="BX16271">
        <v>61</v>
      </c>
      <c r="BY16271" t="s">
        <v>2916</v>
      </c>
    </row>
    <row r="16272" spans="1:77" x14ac:dyDescent="0.3">
      <c r="A16272">
        <v>254729</v>
      </c>
      <c r="B16272" t="s">
        <v>47884</v>
      </c>
      <c r="C16272" t="s">
        <v>66290</v>
      </c>
      <c r="D16272" t="s">
        <v>66291</v>
      </c>
      <c r="E16272" t="s">
        <v>66292</v>
      </c>
      <c r="F16272" t="s">
        <v>3680</v>
      </c>
      <c r="G16272">
        <v>27</v>
      </c>
      <c r="H16272">
        <v>58</v>
      </c>
      <c r="I16272">
        <v>61</v>
      </c>
      <c r="J16272" t="s">
        <v>11481</v>
      </c>
      <c r="K16272" t="s">
        <v>87</v>
      </c>
      <c r="L16272" t="s">
        <v>37</v>
      </c>
      <c r="M16272" t="s">
        <v>259</v>
      </c>
      <c r="N16272" t="s">
        <v>301</v>
      </c>
      <c r="O16272" t="s">
        <v>10</v>
      </c>
      <c r="P16272">
        <v>58</v>
      </c>
      <c r="Q16272" t="s">
        <v>37</v>
      </c>
      <c r="R16272">
        <v>43282</v>
      </c>
      <c r="S16272" t="s">
        <v>12</v>
      </c>
      <c r="T16272" s="2">
        <v>200000000</v>
      </c>
      <c r="U16272" s="2">
        <v>500</v>
      </c>
      <c r="V16272" s="2">
        <v>245000000</v>
      </c>
      <c r="W16272">
        <v>52</v>
      </c>
      <c r="X16272">
        <v>10</v>
      </c>
      <c r="Y16272">
        <v>7</v>
      </c>
      <c r="Z16272">
        <v>12</v>
      </c>
      <c r="AA16272">
        <v>15</v>
      </c>
      <c r="AB16272">
        <v>8</v>
      </c>
      <c r="AC16272">
        <v>78</v>
      </c>
      <c r="AD16272">
        <v>6</v>
      </c>
      <c r="AE16272">
        <v>14</v>
      </c>
      <c r="AF16272">
        <v>13</v>
      </c>
      <c r="AG16272">
        <v>29</v>
      </c>
      <c r="AH16272">
        <v>16</v>
      </c>
      <c r="AI16272">
        <v>183</v>
      </c>
      <c r="AJ16272">
        <v>24</v>
      </c>
      <c r="AK16272">
        <v>27</v>
      </c>
      <c r="AL16272">
        <v>34</v>
      </c>
      <c r="AM16272">
        <v>55</v>
      </c>
      <c r="AN16272">
        <v>43</v>
      </c>
      <c r="AO16272">
        <v>175</v>
      </c>
      <c r="AP16272">
        <v>41</v>
      </c>
      <c r="AQ16272">
        <v>62</v>
      </c>
      <c r="AR16272">
        <v>20</v>
      </c>
      <c r="AS16272">
        <v>44</v>
      </c>
      <c r="AT16272">
        <v>8</v>
      </c>
      <c r="AU16272">
        <v>112</v>
      </c>
      <c r="AV16272">
        <v>28</v>
      </c>
      <c r="AW16272">
        <v>14</v>
      </c>
      <c r="AX16272">
        <v>6</v>
      </c>
      <c r="AY16272">
        <v>52</v>
      </c>
      <c r="AZ16272">
        <v>12</v>
      </c>
      <c r="BA16272">
        <v>37</v>
      </c>
      <c r="BB16272">
        <v>32</v>
      </c>
      <c r="BC16272">
        <v>8</v>
      </c>
      <c r="BD16272">
        <v>12</v>
      </c>
      <c r="BE16272">
        <v>12</v>
      </c>
      <c r="BF16272">
        <v>286</v>
      </c>
      <c r="BG16272">
        <v>58</v>
      </c>
      <c r="BH16272">
        <v>59</v>
      </c>
      <c r="BI16272">
        <v>55</v>
      </c>
      <c r="BJ16272">
        <v>57</v>
      </c>
      <c r="BK16272">
        <v>57</v>
      </c>
      <c r="BL16272">
        <v>918</v>
      </c>
      <c r="BM16272">
        <v>312</v>
      </c>
      <c r="BN16272">
        <v>3</v>
      </c>
      <c r="BO16272">
        <v>1</v>
      </c>
      <c r="BP16272" t="s">
        <v>13</v>
      </c>
      <c r="BQ16272" t="s">
        <v>13</v>
      </c>
      <c r="BR16272">
        <v>1</v>
      </c>
      <c r="BS16272">
        <v>58</v>
      </c>
      <c r="BT16272">
        <v>59</v>
      </c>
      <c r="BU16272">
        <v>55</v>
      </c>
      <c r="BV16272">
        <v>57</v>
      </c>
      <c r="BW16272">
        <v>26</v>
      </c>
      <c r="BX16272">
        <v>57</v>
      </c>
      <c r="BY16272" t="s">
        <v>5937</v>
      </c>
    </row>
    <row r="16273" spans="1:77" x14ac:dyDescent="0.3">
      <c r="A16273">
        <v>247561</v>
      </c>
      <c r="B16273" t="s">
        <v>66293</v>
      </c>
      <c r="C16273" t="s">
        <v>66294</v>
      </c>
      <c r="D16273" t="s">
        <v>66295</v>
      </c>
      <c r="E16273" t="s">
        <v>66296</v>
      </c>
      <c r="F16273" t="s">
        <v>2537</v>
      </c>
      <c r="G16273">
        <v>30</v>
      </c>
      <c r="H16273">
        <v>58</v>
      </c>
      <c r="I16273">
        <v>58</v>
      </c>
      <c r="J16273" t="s">
        <v>5846</v>
      </c>
      <c r="K16273" t="s">
        <v>439</v>
      </c>
      <c r="L16273" t="s">
        <v>37</v>
      </c>
      <c r="M16273" t="s">
        <v>619</v>
      </c>
      <c r="N16273" t="s">
        <v>798</v>
      </c>
      <c r="O16273" t="s">
        <v>26</v>
      </c>
      <c r="P16273">
        <v>58</v>
      </c>
      <c r="Q16273" t="s">
        <v>37</v>
      </c>
      <c r="R16273">
        <v>43519</v>
      </c>
      <c r="S16273" t="s">
        <v>12</v>
      </c>
      <c r="T16273" s="2">
        <v>140000000</v>
      </c>
      <c r="U16273" s="2">
        <v>2</v>
      </c>
      <c r="V16273" s="2">
        <v>140000000</v>
      </c>
      <c r="W16273">
        <v>48</v>
      </c>
      <c r="X16273">
        <v>10</v>
      </c>
      <c r="Y16273">
        <v>8</v>
      </c>
      <c r="Z16273">
        <v>10</v>
      </c>
      <c r="AA16273">
        <v>15</v>
      </c>
      <c r="AB16273">
        <v>5</v>
      </c>
      <c r="AC16273">
        <v>78</v>
      </c>
      <c r="AD16273">
        <v>10</v>
      </c>
      <c r="AE16273">
        <v>13</v>
      </c>
      <c r="AF16273">
        <v>10</v>
      </c>
      <c r="AG16273">
        <v>31</v>
      </c>
      <c r="AH16273">
        <v>14</v>
      </c>
      <c r="AI16273">
        <v>147</v>
      </c>
      <c r="AJ16273">
        <v>19</v>
      </c>
      <c r="AK16273">
        <v>27</v>
      </c>
      <c r="AL16273">
        <v>39</v>
      </c>
      <c r="AM16273">
        <v>36</v>
      </c>
      <c r="AN16273">
        <v>26</v>
      </c>
      <c r="AO16273">
        <v>174</v>
      </c>
      <c r="AP16273">
        <v>46</v>
      </c>
      <c r="AQ16273">
        <v>38</v>
      </c>
      <c r="AR16273">
        <v>26</v>
      </c>
      <c r="AS16273">
        <v>58</v>
      </c>
      <c r="AT16273">
        <v>6</v>
      </c>
      <c r="AU16273">
        <v>102</v>
      </c>
      <c r="AV16273">
        <v>28</v>
      </c>
      <c r="AW16273">
        <v>10</v>
      </c>
      <c r="AX16273">
        <v>8</v>
      </c>
      <c r="AY16273">
        <v>39</v>
      </c>
      <c r="AZ16273">
        <v>17</v>
      </c>
      <c r="BA16273">
        <v>31</v>
      </c>
      <c r="BB16273">
        <v>53</v>
      </c>
      <c r="BC16273">
        <v>29</v>
      </c>
      <c r="BD16273">
        <v>12</v>
      </c>
      <c r="BE16273">
        <v>12</v>
      </c>
      <c r="BF16273">
        <v>297</v>
      </c>
      <c r="BG16273">
        <v>60</v>
      </c>
      <c r="BH16273">
        <v>58</v>
      </c>
      <c r="BI16273">
        <v>61</v>
      </c>
      <c r="BJ16273">
        <v>62</v>
      </c>
      <c r="BK16273">
        <v>56</v>
      </c>
      <c r="BL16273">
        <v>899</v>
      </c>
      <c r="BM16273">
        <v>320</v>
      </c>
      <c r="BN16273">
        <v>2</v>
      </c>
      <c r="BO16273">
        <v>1</v>
      </c>
      <c r="BP16273" t="s">
        <v>13</v>
      </c>
      <c r="BQ16273" t="s">
        <v>13</v>
      </c>
      <c r="BR16273">
        <v>1</v>
      </c>
      <c r="BS16273">
        <v>60</v>
      </c>
      <c r="BT16273">
        <v>58</v>
      </c>
      <c r="BU16273">
        <v>61</v>
      </c>
      <c r="BV16273">
        <v>56</v>
      </c>
      <c r="BW16273">
        <v>23</v>
      </c>
      <c r="BX16273">
        <v>62</v>
      </c>
      <c r="BY16273" t="s">
        <v>5937</v>
      </c>
    </row>
    <row r="16274" spans="1:77" x14ac:dyDescent="0.3">
      <c r="A16274">
        <v>247560</v>
      </c>
      <c r="B16274" t="s">
        <v>66297</v>
      </c>
      <c r="C16274" t="s">
        <v>66298</v>
      </c>
      <c r="D16274" t="s">
        <v>66299</v>
      </c>
      <c r="E16274" t="s">
        <v>66300</v>
      </c>
      <c r="F16274" t="s">
        <v>1125</v>
      </c>
      <c r="G16274">
        <v>21</v>
      </c>
      <c r="H16274">
        <v>58</v>
      </c>
      <c r="I16274">
        <v>72</v>
      </c>
      <c r="J16274" t="s">
        <v>8491</v>
      </c>
      <c r="K16274" t="s">
        <v>320</v>
      </c>
      <c r="L16274" t="s">
        <v>281</v>
      </c>
      <c r="M16274" t="s">
        <v>462</v>
      </c>
      <c r="N16274" t="s">
        <v>62</v>
      </c>
      <c r="O16274" t="s">
        <v>10</v>
      </c>
      <c r="P16274">
        <v>58</v>
      </c>
      <c r="Q16274" t="s">
        <v>281</v>
      </c>
      <c r="R16274">
        <v>43518</v>
      </c>
      <c r="S16274" t="s">
        <v>12</v>
      </c>
      <c r="T16274" s="2">
        <v>475000000</v>
      </c>
      <c r="U16274" s="2">
        <v>650</v>
      </c>
      <c r="V16274" s="2">
        <v>506000000</v>
      </c>
      <c r="W16274">
        <v>211</v>
      </c>
      <c r="X16274">
        <v>55</v>
      </c>
      <c r="Y16274">
        <v>36</v>
      </c>
      <c r="Z16274">
        <v>40</v>
      </c>
      <c r="AA16274">
        <v>55</v>
      </c>
      <c r="AB16274">
        <v>25</v>
      </c>
      <c r="AC16274">
        <v>230</v>
      </c>
      <c r="AD16274">
        <v>57</v>
      </c>
      <c r="AE16274">
        <v>37</v>
      </c>
      <c r="AF16274">
        <v>33</v>
      </c>
      <c r="AG16274">
        <v>45</v>
      </c>
      <c r="AH16274">
        <v>58</v>
      </c>
      <c r="AI16274">
        <v>321</v>
      </c>
      <c r="AJ16274">
        <v>69</v>
      </c>
      <c r="AK16274">
        <v>65</v>
      </c>
      <c r="AL16274">
        <v>63</v>
      </c>
      <c r="AM16274">
        <v>52</v>
      </c>
      <c r="AN16274">
        <v>72</v>
      </c>
      <c r="AO16274">
        <v>235</v>
      </c>
      <c r="AP16274">
        <v>30</v>
      </c>
      <c r="AQ16274">
        <v>58</v>
      </c>
      <c r="AR16274">
        <v>58</v>
      </c>
      <c r="AS16274">
        <v>61</v>
      </c>
      <c r="AT16274">
        <v>28</v>
      </c>
      <c r="AU16274">
        <v>226</v>
      </c>
      <c r="AV16274">
        <v>51</v>
      </c>
      <c r="AW16274">
        <v>51</v>
      </c>
      <c r="AX16274">
        <v>54</v>
      </c>
      <c r="AY16274">
        <v>35</v>
      </c>
      <c r="AZ16274">
        <v>35</v>
      </c>
      <c r="BA16274">
        <v>56</v>
      </c>
      <c r="BB16274">
        <v>164</v>
      </c>
      <c r="BC16274">
        <v>49</v>
      </c>
      <c r="BD16274">
        <v>58</v>
      </c>
      <c r="BE16274">
        <v>57</v>
      </c>
      <c r="BF16274">
        <v>49</v>
      </c>
      <c r="BG16274">
        <v>12</v>
      </c>
      <c r="BH16274">
        <v>9</v>
      </c>
      <c r="BI16274">
        <v>10</v>
      </c>
      <c r="BJ16274">
        <v>11</v>
      </c>
      <c r="BK16274">
        <v>7</v>
      </c>
      <c r="BL16274">
        <v>1436</v>
      </c>
      <c r="BM16274">
        <v>317</v>
      </c>
      <c r="BN16274">
        <v>2</v>
      </c>
      <c r="BO16274">
        <v>2</v>
      </c>
      <c r="BP16274" t="s">
        <v>13</v>
      </c>
      <c r="BQ16274" t="s">
        <v>13</v>
      </c>
      <c r="BR16274">
        <v>1</v>
      </c>
      <c r="BS16274">
        <v>67</v>
      </c>
      <c r="BT16274">
        <v>34</v>
      </c>
      <c r="BU16274">
        <v>48</v>
      </c>
      <c r="BV16274">
        <v>58</v>
      </c>
      <c r="BW16274">
        <v>52</v>
      </c>
      <c r="BX16274">
        <v>58</v>
      </c>
      <c r="BY16274" t="s">
        <v>2916</v>
      </c>
    </row>
    <row r="16275" spans="1:77" x14ac:dyDescent="0.3">
      <c r="A16275">
        <v>248865</v>
      </c>
      <c r="B16275" t="s">
        <v>19544</v>
      </c>
      <c r="C16275" t="s">
        <v>66301</v>
      </c>
      <c r="D16275" t="s">
        <v>66302</v>
      </c>
      <c r="E16275" t="s">
        <v>66303</v>
      </c>
      <c r="F16275" t="s">
        <v>3680</v>
      </c>
      <c r="G16275">
        <v>21</v>
      </c>
      <c r="H16275">
        <v>58</v>
      </c>
      <c r="I16275">
        <v>68</v>
      </c>
      <c r="J16275" t="s">
        <v>5836</v>
      </c>
      <c r="K16275" t="s">
        <v>236</v>
      </c>
      <c r="L16275" t="s">
        <v>37</v>
      </c>
      <c r="M16275" t="s">
        <v>38</v>
      </c>
      <c r="N16275" t="s">
        <v>25</v>
      </c>
      <c r="O16275" t="s">
        <v>26</v>
      </c>
      <c r="P16275">
        <v>58</v>
      </c>
      <c r="Q16275" t="s">
        <v>37</v>
      </c>
      <c r="R16275">
        <v>43617</v>
      </c>
      <c r="S16275" t="s">
        <v>12</v>
      </c>
      <c r="T16275" s="2">
        <v>400000000</v>
      </c>
      <c r="U16275" s="2">
        <v>500</v>
      </c>
      <c r="V16275" s="2">
        <v>384000000</v>
      </c>
      <c r="W16275">
        <v>73</v>
      </c>
      <c r="X16275">
        <v>11</v>
      </c>
      <c r="Y16275">
        <v>7</v>
      </c>
      <c r="Z16275">
        <v>10</v>
      </c>
      <c r="AA16275">
        <v>40</v>
      </c>
      <c r="AB16275">
        <v>5</v>
      </c>
      <c r="AC16275">
        <v>100</v>
      </c>
      <c r="AD16275">
        <v>11</v>
      </c>
      <c r="AE16275">
        <v>11</v>
      </c>
      <c r="AF16275">
        <v>14</v>
      </c>
      <c r="AG16275">
        <v>50</v>
      </c>
      <c r="AH16275">
        <v>14</v>
      </c>
      <c r="AI16275">
        <v>176</v>
      </c>
      <c r="AJ16275">
        <v>33</v>
      </c>
      <c r="AK16275">
        <v>30</v>
      </c>
      <c r="AL16275">
        <v>29</v>
      </c>
      <c r="AM16275">
        <v>50</v>
      </c>
      <c r="AN16275">
        <v>34</v>
      </c>
      <c r="AO16275">
        <v>185</v>
      </c>
      <c r="AP16275">
        <v>47</v>
      </c>
      <c r="AQ16275">
        <v>44</v>
      </c>
      <c r="AR16275">
        <v>25</v>
      </c>
      <c r="AS16275">
        <v>62</v>
      </c>
      <c r="AT16275">
        <v>7</v>
      </c>
      <c r="AU16275">
        <v>89</v>
      </c>
      <c r="AV16275">
        <v>24</v>
      </c>
      <c r="AW16275">
        <v>6</v>
      </c>
      <c r="AX16275">
        <v>8</v>
      </c>
      <c r="AY16275">
        <v>35</v>
      </c>
      <c r="AZ16275">
        <v>16</v>
      </c>
      <c r="BA16275">
        <v>32</v>
      </c>
      <c r="BB16275">
        <v>34</v>
      </c>
      <c r="BC16275">
        <v>9</v>
      </c>
      <c r="BD16275">
        <v>13</v>
      </c>
      <c r="BE16275">
        <v>12</v>
      </c>
      <c r="BF16275">
        <v>292</v>
      </c>
      <c r="BG16275">
        <v>60</v>
      </c>
      <c r="BH16275">
        <v>58</v>
      </c>
      <c r="BI16275">
        <v>62</v>
      </c>
      <c r="BJ16275">
        <v>51</v>
      </c>
      <c r="BK16275">
        <v>61</v>
      </c>
      <c r="BL16275">
        <v>949</v>
      </c>
      <c r="BM16275">
        <v>323</v>
      </c>
      <c r="BN16275">
        <v>2</v>
      </c>
      <c r="BO16275">
        <v>1</v>
      </c>
      <c r="BP16275" t="s">
        <v>13</v>
      </c>
      <c r="BQ16275" t="s">
        <v>13</v>
      </c>
      <c r="BR16275">
        <v>1</v>
      </c>
      <c r="BS16275">
        <v>60</v>
      </c>
      <c r="BT16275">
        <v>58</v>
      </c>
      <c r="BU16275">
        <v>62</v>
      </c>
      <c r="BV16275">
        <v>61</v>
      </c>
      <c r="BW16275">
        <v>31</v>
      </c>
      <c r="BX16275">
        <v>51</v>
      </c>
      <c r="BY16275" t="s">
        <v>5937</v>
      </c>
    </row>
    <row r="16276" spans="1:77" x14ac:dyDescent="0.3">
      <c r="A16276">
        <v>244770</v>
      </c>
      <c r="B16276" t="s">
        <v>66304</v>
      </c>
      <c r="C16276" t="s">
        <v>66305</v>
      </c>
      <c r="D16276" t="s">
        <v>66306</v>
      </c>
      <c r="E16276" t="s">
        <v>66307</v>
      </c>
      <c r="F16276" t="s">
        <v>1170</v>
      </c>
      <c r="G16276">
        <v>21</v>
      </c>
      <c r="H16276">
        <v>58</v>
      </c>
      <c r="I16276">
        <v>67</v>
      </c>
      <c r="J16276" t="s">
        <v>16632</v>
      </c>
      <c r="K16276" t="s">
        <v>47</v>
      </c>
      <c r="L16276" t="s">
        <v>48</v>
      </c>
      <c r="M16276" t="s">
        <v>636</v>
      </c>
      <c r="N16276" t="s">
        <v>360</v>
      </c>
      <c r="O16276" t="s">
        <v>26</v>
      </c>
      <c r="P16276">
        <v>60</v>
      </c>
      <c r="Q16276" t="s">
        <v>51</v>
      </c>
      <c r="R16276">
        <v>42227</v>
      </c>
      <c r="S16276" t="s">
        <v>12</v>
      </c>
      <c r="T16276" s="2">
        <v>450000000</v>
      </c>
      <c r="U16276" s="2">
        <v>500</v>
      </c>
      <c r="V16276" s="2">
        <v>310000000</v>
      </c>
      <c r="W16276">
        <v>234</v>
      </c>
      <c r="X16276">
        <v>45</v>
      </c>
      <c r="Y16276">
        <v>48</v>
      </c>
      <c r="Z16276">
        <v>34</v>
      </c>
      <c r="AA16276">
        <v>63</v>
      </c>
      <c r="AB16276">
        <v>44</v>
      </c>
      <c r="AC16276">
        <v>282</v>
      </c>
      <c r="AD16276">
        <v>64</v>
      </c>
      <c r="AE16276">
        <v>50</v>
      </c>
      <c r="AF16276">
        <v>48</v>
      </c>
      <c r="AG16276">
        <v>59</v>
      </c>
      <c r="AH16276">
        <v>61</v>
      </c>
      <c r="AI16276">
        <v>323</v>
      </c>
      <c r="AJ16276">
        <v>67</v>
      </c>
      <c r="AK16276">
        <v>67</v>
      </c>
      <c r="AL16276">
        <v>71</v>
      </c>
      <c r="AM16276">
        <v>51</v>
      </c>
      <c r="AN16276">
        <v>67</v>
      </c>
      <c r="AO16276">
        <v>262</v>
      </c>
      <c r="AP16276">
        <v>55</v>
      </c>
      <c r="AQ16276">
        <v>53</v>
      </c>
      <c r="AR16276">
        <v>62</v>
      </c>
      <c r="AS16276">
        <v>50</v>
      </c>
      <c r="AT16276">
        <v>42</v>
      </c>
      <c r="AU16276">
        <v>220</v>
      </c>
      <c r="AV16276">
        <v>41</v>
      </c>
      <c r="AW16276">
        <v>32</v>
      </c>
      <c r="AX16276">
        <v>50</v>
      </c>
      <c r="AY16276">
        <v>54</v>
      </c>
      <c r="AZ16276">
        <v>43</v>
      </c>
      <c r="BA16276">
        <v>57</v>
      </c>
      <c r="BB16276">
        <v>114</v>
      </c>
      <c r="BC16276">
        <v>36</v>
      </c>
      <c r="BD16276">
        <v>40</v>
      </c>
      <c r="BE16276">
        <v>38</v>
      </c>
      <c r="BF16276">
        <v>55</v>
      </c>
      <c r="BG16276">
        <v>11</v>
      </c>
      <c r="BH16276">
        <v>12</v>
      </c>
      <c r="BI16276">
        <v>6</v>
      </c>
      <c r="BJ16276">
        <v>12</v>
      </c>
      <c r="BK16276">
        <v>14</v>
      </c>
      <c r="BL16276">
        <v>1490</v>
      </c>
      <c r="BM16276">
        <v>321</v>
      </c>
      <c r="BN16276">
        <v>3</v>
      </c>
      <c r="BO16276">
        <v>2</v>
      </c>
      <c r="BP16276" t="s">
        <v>13</v>
      </c>
      <c r="BQ16276" t="s">
        <v>13</v>
      </c>
      <c r="BR16276">
        <v>1</v>
      </c>
      <c r="BS16276">
        <v>67</v>
      </c>
      <c r="BT16276">
        <v>48</v>
      </c>
      <c r="BU16276">
        <v>56</v>
      </c>
      <c r="BV16276">
        <v>63</v>
      </c>
      <c r="BW16276">
        <v>36</v>
      </c>
      <c r="BX16276">
        <v>51</v>
      </c>
      <c r="BY16276" t="s">
        <v>5389</v>
      </c>
    </row>
    <row r="16277" spans="1:77" x14ac:dyDescent="0.3">
      <c r="A16277">
        <v>254243</v>
      </c>
      <c r="B16277" t="s">
        <v>66308</v>
      </c>
      <c r="C16277" t="s">
        <v>66309</v>
      </c>
      <c r="D16277" t="s">
        <v>66310</v>
      </c>
      <c r="E16277" t="s">
        <v>66311</v>
      </c>
      <c r="F16277" t="s">
        <v>280</v>
      </c>
      <c r="G16277">
        <v>17</v>
      </c>
      <c r="H16277">
        <v>58</v>
      </c>
      <c r="I16277">
        <v>80</v>
      </c>
      <c r="J16277" t="s">
        <v>1022</v>
      </c>
      <c r="K16277" t="s">
        <v>1577</v>
      </c>
      <c r="L16277" t="s">
        <v>7039</v>
      </c>
      <c r="M16277" t="s">
        <v>8</v>
      </c>
      <c r="N16277" t="s">
        <v>414</v>
      </c>
      <c r="O16277" t="s">
        <v>26</v>
      </c>
      <c r="P16277">
        <v>60</v>
      </c>
      <c r="Q16277" t="s">
        <v>51</v>
      </c>
      <c r="R16277">
        <v>43777</v>
      </c>
      <c r="S16277" t="s">
        <v>12</v>
      </c>
      <c r="T16277" s="2">
        <v>650000000</v>
      </c>
      <c r="U16277" s="2">
        <v>750</v>
      </c>
      <c r="V16277" s="2">
        <v>798000000</v>
      </c>
      <c r="W16277">
        <v>266</v>
      </c>
      <c r="X16277">
        <v>54</v>
      </c>
      <c r="Y16277">
        <v>55</v>
      </c>
      <c r="Z16277">
        <v>40</v>
      </c>
      <c r="AA16277">
        <v>62</v>
      </c>
      <c r="AB16277">
        <v>55</v>
      </c>
      <c r="AC16277">
        <v>284</v>
      </c>
      <c r="AD16277">
        <v>64</v>
      </c>
      <c r="AE16277">
        <v>57</v>
      </c>
      <c r="AF16277">
        <v>49</v>
      </c>
      <c r="AG16277">
        <v>53</v>
      </c>
      <c r="AH16277">
        <v>61</v>
      </c>
      <c r="AI16277">
        <v>321</v>
      </c>
      <c r="AJ16277">
        <v>70</v>
      </c>
      <c r="AK16277">
        <v>65</v>
      </c>
      <c r="AL16277">
        <v>66</v>
      </c>
      <c r="AM16277">
        <v>43</v>
      </c>
      <c r="AN16277">
        <v>77</v>
      </c>
      <c r="AO16277">
        <v>228</v>
      </c>
      <c r="AP16277">
        <v>60</v>
      </c>
      <c r="AQ16277">
        <v>44</v>
      </c>
      <c r="AR16277">
        <v>48</v>
      </c>
      <c r="AS16277">
        <v>33</v>
      </c>
      <c r="AT16277">
        <v>43</v>
      </c>
      <c r="AU16277">
        <v>223</v>
      </c>
      <c r="AV16277">
        <v>34</v>
      </c>
      <c r="AW16277">
        <v>23</v>
      </c>
      <c r="AX16277">
        <v>50</v>
      </c>
      <c r="AY16277">
        <v>58</v>
      </c>
      <c r="AZ16277">
        <v>58</v>
      </c>
      <c r="BA16277">
        <v>54</v>
      </c>
      <c r="BB16277">
        <v>94</v>
      </c>
      <c r="BC16277">
        <v>33</v>
      </c>
      <c r="BD16277">
        <v>31</v>
      </c>
      <c r="BE16277">
        <v>30</v>
      </c>
      <c r="BF16277">
        <v>40</v>
      </c>
      <c r="BG16277">
        <v>6</v>
      </c>
      <c r="BH16277">
        <v>12</v>
      </c>
      <c r="BI16277">
        <v>5</v>
      </c>
      <c r="BJ16277">
        <v>10</v>
      </c>
      <c r="BK16277">
        <v>7</v>
      </c>
      <c r="BL16277">
        <v>1456</v>
      </c>
      <c r="BM16277">
        <v>310</v>
      </c>
      <c r="BN16277">
        <v>3</v>
      </c>
      <c r="BO16277">
        <v>2</v>
      </c>
      <c r="BP16277" t="s">
        <v>13</v>
      </c>
      <c r="BQ16277" t="s">
        <v>13</v>
      </c>
      <c r="BR16277">
        <v>1</v>
      </c>
      <c r="BS16277">
        <v>67</v>
      </c>
      <c r="BT16277">
        <v>54</v>
      </c>
      <c r="BU16277">
        <v>57</v>
      </c>
      <c r="BV16277">
        <v>63</v>
      </c>
      <c r="BW16277">
        <v>31</v>
      </c>
      <c r="BX16277">
        <v>38</v>
      </c>
      <c r="BY16277" t="s">
        <v>2577</v>
      </c>
    </row>
    <row r="16278" spans="1:77" x14ac:dyDescent="0.3">
      <c r="A16278">
        <v>255779</v>
      </c>
      <c r="B16278" t="s">
        <v>66312</v>
      </c>
      <c r="C16278" t="s">
        <v>66313</v>
      </c>
      <c r="D16278" t="s">
        <v>66314</v>
      </c>
      <c r="E16278" t="s">
        <v>66315</v>
      </c>
      <c r="F16278" t="s">
        <v>69</v>
      </c>
      <c r="G16278">
        <v>21</v>
      </c>
      <c r="H16278">
        <v>58</v>
      </c>
      <c r="I16278">
        <v>67</v>
      </c>
      <c r="J16278" t="s">
        <v>23045</v>
      </c>
      <c r="K16278" t="s">
        <v>367</v>
      </c>
      <c r="L16278" t="s">
        <v>266</v>
      </c>
      <c r="M16278" t="s">
        <v>193</v>
      </c>
      <c r="N16278" t="s">
        <v>62</v>
      </c>
      <c r="O16278" t="s">
        <v>26</v>
      </c>
      <c r="P16278">
        <v>60</v>
      </c>
      <c r="Q16278" t="s">
        <v>1084</v>
      </c>
      <c r="R16278">
        <v>43868</v>
      </c>
      <c r="S16278" t="s">
        <v>12</v>
      </c>
      <c r="T16278" s="2">
        <v>425000000</v>
      </c>
      <c r="U16278" s="2">
        <v>1</v>
      </c>
      <c r="V16278" s="2">
        <v>279000000</v>
      </c>
      <c r="W16278">
        <v>236</v>
      </c>
      <c r="X16278">
        <v>54</v>
      </c>
      <c r="Y16278">
        <v>46</v>
      </c>
      <c r="Z16278">
        <v>36</v>
      </c>
      <c r="AA16278">
        <v>55</v>
      </c>
      <c r="AB16278">
        <v>45</v>
      </c>
      <c r="AC16278">
        <v>240</v>
      </c>
      <c r="AD16278">
        <v>57</v>
      </c>
      <c r="AE16278">
        <v>50</v>
      </c>
      <c r="AF16278">
        <v>31</v>
      </c>
      <c r="AG16278">
        <v>46</v>
      </c>
      <c r="AH16278">
        <v>56</v>
      </c>
      <c r="AI16278">
        <v>336</v>
      </c>
      <c r="AJ16278">
        <v>75</v>
      </c>
      <c r="AK16278">
        <v>70</v>
      </c>
      <c r="AL16278">
        <v>61</v>
      </c>
      <c r="AM16278">
        <v>55</v>
      </c>
      <c r="AN16278">
        <v>75</v>
      </c>
      <c r="AO16278">
        <v>241</v>
      </c>
      <c r="AP16278">
        <v>52</v>
      </c>
      <c r="AQ16278">
        <v>34</v>
      </c>
      <c r="AR16278">
        <v>72</v>
      </c>
      <c r="AS16278">
        <v>50</v>
      </c>
      <c r="AT16278">
        <v>33</v>
      </c>
      <c r="AU16278">
        <v>265</v>
      </c>
      <c r="AV16278">
        <v>65</v>
      </c>
      <c r="AW16278">
        <v>56</v>
      </c>
      <c r="AX16278">
        <v>47</v>
      </c>
      <c r="AY16278">
        <v>48</v>
      </c>
      <c r="AZ16278">
        <v>49</v>
      </c>
      <c r="BA16278">
        <v>51</v>
      </c>
      <c r="BB16278">
        <v>154</v>
      </c>
      <c r="BC16278">
        <v>52</v>
      </c>
      <c r="BD16278">
        <v>53</v>
      </c>
      <c r="BE16278">
        <v>49</v>
      </c>
      <c r="BF16278">
        <v>50</v>
      </c>
      <c r="BG16278">
        <v>9</v>
      </c>
      <c r="BH16278">
        <v>7</v>
      </c>
      <c r="BI16278">
        <v>6</v>
      </c>
      <c r="BJ16278">
        <v>14</v>
      </c>
      <c r="BK16278">
        <v>14</v>
      </c>
      <c r="BL16278">
        <v>1522</v>
      </c>
      <c r="BM16278">
        <v>335</v>
      </c>
      <c r="BN16278">
        <v>2</v>
      </c>
      <c r="BO16278">
        <v>2</v>
      </c>
      <c r="BP16278" t="s">
        <v>13</v>
      </c>
      <c r="BQ16278" t="s">
        <v>13</v>
      </c>
      <c r="BR16278">
        <v>1</v>
      </c>
      <c r="BS16278">
        <v>72</v>
      </c>
      <c r="BT16278">
        <v>45</v>
      </c>
      <c r="BU16278">
        <v>51</v>
      </c>
      <c r="BV16278">
        <v>58</v>
      </c>
      <c r="BW16278">
        <v>51</v>
      </c>
      <c r="BX16278">
        <v>58</v>
      </c>
      <c r="BY16278" t="s">
        <v>5937</v>
      </c>
    </row>
    <row r="16279" spans="1:77" x14ac:dyDescent="0.3">
      <c r="A16279">
        <v>250942</v>
      </c>
      <c r="B16279" t="s">
        <v>66316</v>
      </c>
      <c r="C16279" t="s">
        <v>66317</v>
      </c>
      <c r="D16279" t="s">
        <v>66318</v>
      </c>
      <c r="E16279" t="s">
        <v>66319</v>
      </c>
      <c r="F16279" t="s">
        <v>104</v>
      </c>
      <c r="G16279">
        <v>23</v>
      </c>
      <c r="H16279">
        <v>58</v>
      </c>
      <c r="I16279">
        <v>64</v>
      </c>
      <c r="J16279" t="s">
        <v>34714</v>
      </c>
      <c r="K16279" t="s">
        <v>490</v>
      </c>
      <c r="L16279" t="s">
        <v>281</v>
      </c>
      <c r="M16279" t="s">
        <v>664</v>
      </c>
      <c r="N16279" t="s">
        <v>360</v>
      </c>
      <c r="O16279" t="s">
        <v>10</v>
      </c>
      <c r="P16279">
        <v>58</v>
      </c>
      <c r="Q16279" t="s">
        <v>281</v>
      </c>
      <c r="R16279">
        <v>42917</v>
      </c>
      <c r="S16279" t="s">
        <v>12</v>
      </c>
      <c r="T16279" s="2">
        <v>300000000</v>
      </c>
      <c r="U16279" s="2">
        <v>1</v>
      </c>
      <c r="V16279" s="2">
        <v>248000000</v>
      </c>
      <c r="W16279">
        <v>198</v>
      </c>
      <c r="X16279">
        <v>48</v>
      </c>
      <c r="Y16279">
        <v>28</v>
      </c>
      <c r="Z16279">
        <v>46</v>
      </c>
      <c r="AA16279">
        <v>50</v>
      </c>
      <c r="AB16279">
        <v>26</v>
      </c>
      <c r="AC16279">
        <v>259</v>
      </c>
      <c r="AD16279">
        <v>57</v>
      </c>
      <c r="AE16279">
        <v>49</v>
      </c>
      <c r="AF16279">
        <v>48</v>
      </c>
      <c r="AG16279">
        <v>45</v>
      </c>
      <c r="AH16279">
        <v>60</v>
      </c>
      <c r="AI16279">
        <v>366</v>
      </c>
      <c r="AJ16279">
        <v>70</v>
      </c>
      <c r="AK16279">
        <v>72</v>
      </c>
      <c r="AL16279">
        <v>84</v>
      </c>
      <c r="AM16279">
        <v>55</v>
      </c>
      <c r="AN16279">
        <v>85</v>
      </c>
      <c r="AO16279">
        <v>220</v>
      </c>
      <c r="AP16279">
        <v>29</v>
      </c>
      <c r="AQ16279">
        <v>66</v>
      </c>
      <c r="AR16279">
        <v>70</v>
      </c>
      <c r="AS16279">
        <v>35</v>
      </c>
      <c r="AT16279">
        <v>20</v>
      </c>
      <c r="AU16279">
        <v>224</v>
      </c>
      <c r="AV16279">
        <v>54</v>
      </c>
      <c r="AW16279">
        <v>53</v>
      </c>
      <c r="AX16279">
        <v>43</v>
      </c>
      <c r="AY16279">
        <v>44</v>
      </c>
      <c r="AZ16279">
        <v>30</v>
      </c>
      <c r="BA16279">
        <v>52</v>
      </c>
      <c r="BB16279">
        <v>158</v>
      </c>
      <c r="BC16279">
        <v>52</v>
      </c>
      <c r="BD16279">
        <v>51</v>
      </c>
      <c r="BE16279">
        <v>55</v>
      </c>
      <c r="BF16279">
        <v>39</v>
      </c>
      <c r="BG16279">
        <v>11</v>
      </c>
      <c r="BH16279">
        <v>6</v>
      </c>
      <c r="BI16279">
        <v>5</v>
      </c>
      <c r="BJ16279">
        <v>9</v>
      </c>
      <c r="BK16279">
        <v>8</v>
      </c>
      <c r="BL16279">
        <v>1464</v>
      </c>
      <c r="BM16279">
        <v>309</v>
      </c>
      <c r="BN16279">
        <v>2</v>
      </c>
      <c r="BO16279">
        <v>2</v>
      </c>
      <c r="BP16279" t="s">
        <v>13</v>
      </c>
      <c r="BQ16279" t="s">
        <v>13</v>
      </c>
      <c r="BR16279">
        <v>1</v>
      </c>
      <c r="BS16279">
        <v>71</v>
      </c>
      <c r="BT16279">
        <v>27</v>
      </c>
      <c r="BU16279">
        <v>48</v>
      </c>
      <c r="BV16279">
        <v>62</v>
      </c>
      <c r="BW16279">
        <v>52</v>
      </c>
      <c r="BX16279">
        <v>49</v>
      </c>
      <c r="BY16279" t="s">
        <v>3604</v>
      </c>
    </row>
    <row r="16280" spans="1:77" x14ac:dyDescent="0.3">
      <c r="A16280">
        <v>248125</v>
      </c>
      <c r="B16280" t="s">
        <v>66320</v>
      </c>
      <c r="C16280" t="s">
        <v>66321</v>
      </c>
      <c r="D16280" t="s">
        <v>66322</v>
      </c>
      <c r="E16280" t="s">
        <v>66323</v>
      </c>
      <c r="F16280" t="s">
        <v>1200</v>
      </c>
      <c r="G16280">
        <v>18</v>
      </c>
      <c r="H16280">
        <v>58</v>
      </c>
      <c r="I16280">
        <v>74</v>
      </c>
      <c r="J16280" t="s">
        <v>8834</v>
      </c>
      <c r="K16280" t="s">
        <v>236</v>
      </c>
      <c r="L16280" t="s">
        <v>281</v>
      </c>
      <c r="M16280" t="s">
        <v>388</v>
      </c>
      <c r="N16280" t="s">
        <v>72</v>
      </c>
      <c r="O16280" t="s">
        <v>10</v>
      </c>
      <c r="P16280">
        <v>58</v>
      </c>
      <c r="Q16280" t="s">
        <v>281</v>
      </c>
      <c r="R16280">
        <v>43554</v>
      </c>
      <c r="S16280" t="s">
        <v>12</v>
      </c>
      <c r="T16280" s="2">
        <v>500000000</v>
      </c>
      <c r="U16280" s="2">
        <v>750</v>
      </c>
      <c r="V16280" s="2">
        <v>534000000</v>
      </c>
      <c r="W16280">
        <v>210</v>
      </c>
      <c r="X16280">
        <v>60</v>
      </c>
      <c r="Y16280">
        <v>25</v>
      </c>
      <c r="Z16280">
        <v>48</v>
      </c>
      <c r="AA16280">
        <v>51</v>
      </c>
      <c r="AB16280">
        <v>26</v>
      </c>
      <c r="AC16280">
        <v>220</v>
      </c>
      <c r="AD16280">
        <v>59</v>
      </c>
      <c r="AE16280">
        <v>40</v>
      </c>
      <c r="AF16280">
        <v>32</v>
      </c>
      <c r="AG16280">
        <v>49</v>
      </c>
      <c r="AH16280">
        <v>40</v>
      </c>
      <c r="AI16280">
        <v>307</v>
      </c>
      <c r="AJ16280">
        <v>67</v>
      </c>
      <c r="AK16280">
        <v>65</v>
      </c>
      <c r="AL16280">
        <v>59</v>
      </c>
      <c r="AM16280">
        <v>51</v>
      </c>
      <c r="AN16280">
        <v>65</v>
      </c>
      <c r="AO16280">
        <v>254</v>
      </c>
      <c r="AP16280">
        <v>38</v>
      </c>
      <c r="AQ16280">
        <v>64</v>
      </c>
      <c r="AR16280">
        <v>63</v>
      </c>
      <c r="AS16280">
        <v>66</v>
      </c>
      <c r="AT16280">
        <v>23</v>
      </c>
      <c r="AU16280">
        <v>243</v>
      </c>
      <c r="AV16280">
        <v>54</v>
      </c>
      <c r="AW16280">
        <v>55</v>
      </c>
      <c r="AX16280">
        <v>53</v>
      </c>
      <c r="AY16280">
        <v>39</v>
      </c>
      <c r="AZ16280">
        <v>42</v>
      </c>
      <c r="BA16280">
        <v>42</v>
      </c>
      <c r="BB16280">
        <v>168</v>
      </c>
      <c r="BC16280">
        <v>55</v>
      </c>
      <c r="BD16280">
        <v>57</v>
      </c>
      <c r="BE16280">
        <v>56</v>
      </c>
      <c r="BF16280">
        <v>59</v>
      </c>
      <c r="BG16280">
        <v>12</v>
      </c>
      <c r="BH16280">
        <v>12</v>
      </c>
      <c r="BI16280">
        <v>15</v>
      </c>
      <c r="BJ16280">
        <v>15</v>
      </c>
      <c r="BK16280">
        <v>5</v>
      </c>
      <c r="BL16280">
        <v>1461</v>
      </c>
      <c r="BM16280">
        <v>316</v>
      </c>
      <c r="BN16280">
        <v>2</v>
      </c>
      <c r="BO16280">
        <v>2</v>
      </c>
      <c r="BP16280" t="s">
        <v>13</v>
      </c>
      <c r="BQ16280" t="s">
        <v>13</v>
      </c>
      <c r="BR16280">
        <v>1</v>
      </c>
      <c r="BS16280">
        <v>66</v>
      </c>
      <c r="BT16280">
        <v>30</v>
      </c>
      <c r="BU16280">
        <v>49</v>
      </c>
      <c r="BV16280">
        <v>53</v>
      </c>
      <c r="BW16280">
        <v>55</v>
      </c>
      <c r="BX16280">
        <v>63</v>
      </c>
      <c r="BY16280" t="s">
        <v>2298</v>
      </c>
    </row>
    <row r="16281" spans="1:77" x14ac:dyDescent="0.3">
      <c r="A16281">
        <v>255295</v>
      </c>
      <c r="B16281" t="s">
        <v>66324</v>
      </c>
      <c r="C16281" t="s">
        <v>66325</v>
      </c>
      <c r="D16281" t="s">
        <v>66326</v>
      </c>
      <c r="E16281" t="s">
        <v>66327</v>
      </c>
      <c r="F16281" t="s">
        <v>18321</v>
      </c>
      <c r="G16281">
        <v>19</v>
      </c>
      <c r="H16281">
        <v>58</v>
      </c>
      <c r="I16281">
        <v>69</v>
      </c>
      <c r="J16281" t="s">
        <v>23692</v>
      </c>
      <c r="K16281" t="s">
        <v>236</v>
      </c>
      <c r="L16281" t="s">
        <v>243</v>
      </c>
      <c r="M16281" t="s">
        <v>97</v>
      </c>
      <c r="N16281" t="s">
        <v>50</v>
      </c>
      <c r="O16281" t="s">
        <v>26</v>
      </c>
      <c r="P16281">
        <v>60</v>
      </c>
      <c r="Q16281" t="s">
        <v>51</v>
      </c>
      <c r="R16281">
        <v>43617</v>
      </c>
      <c r="S16281" t="s">
        <v>12</v>
      </c>
      <c r="T16281" s="2">
        <v>450000000</v>
      </c>
      <c r="U16281" s="2">
        <v>500</v>
      </c>
      <c r="V16281" s="2">
        <v>494000000</v>
      </c>
      <c r="W16281">
        <v>229</v>
      </c>
      <c r="X16281">
        <v>37</v>
      </c>
      <c r="Y16281">
        <v>53</v>
      </c>
      <c r="Z16281">
        <v>43</v>
      </c>
      <c r="AA16281">
        <v>59</v>
      </c>
      <c r="AB16281">
        <v>37</v>
      </c>
      <c r="AC16281">
        <v>241</v>
      </c>
      <c r="AD16281">
        <v>54</v>
      </c>
      <c r="AE16281">
        <v>33</v>
      </c>
      <c r="AF16281">
        <v>32</v>
      </c>
      <c r="AG16281">
        <v>57</v>
      </c>
      <c r="AH16281">
        <v>65</v>
      </c>
      <c r="AI16281">
        <v>298</v>
      </c>
      <c r="AJ16281">
        <v>61</v>
      </c>
      <c r="AK16281">
        <v>65</v>
      </c>
      <c r="AL16281">
        <v>66</v>
      </c>
      <c r="AM16281">
        <v>52</v>
      </c>
      <c r="AN16281">
        <v>54</v>
      </c>
      <c r="AO16281">
        <v>252</v>
      </c>
      <c r="AP16281">
        <v>41</v>
      </c>
      <c r="AQ16281">
        <v>48</v>
      </c>
      <c r="AR16281">
        <v>62</v>
      </c>
      <c r="AS16281">
        <v>47</v>
      </c>
      <c r="AT16281">
        <v>54</v>
      </c>
      <c r="AU16281">
        <v>240</v>
      </c>
      <c r="AV16281">
        <v>33</v>
      </c>
      <c r="AW16281">
        <v>52</v>
      </c>
      <c r="AX16281">
        <v>56</v>
      </c>
      <c r="AY16281">
        <v>60</v>
      </c>
      <c r="AZ16281">
        <v>39</v>
      </c>
      <c r="BA16281">
        <v>48</v>
      </c>
      <c r="BB16281">
        <v>130</v>
      </c>
      <c r="BC16281">
        <v>37</v>
      </c>
      <c r="BD16281">
        <v>51</v>
      </c>
      <c r="BE16281">
        <v>42</v>
      </c>
      <c r="BF16281">
        <v>56</v>
      </c>
      <c r="BG16281">
        <v>8</v>
      </c>
      <c r="BH16281">
        <v>15</v>
      </c>
      <c r="BI16281">
        <v>12</v>
      </c>
      <c r="BJ16281">
        <v>10</v>
      </c>
      <c r="BK16281">
        <v>11</v>
      </c>
      <c r="BL16281">
        <v>1446</v>
      </c>
      <c r="BM16281">
        <v>315</v>
      </c>
      <c r="BN16281">
        <v>3</v>
      </c>
      <c r="BO16281">
        <v>3</v>
      </c>
      <c r="BP16281" t="s">
        <v>28</v>
      </c>
      <c r="BQ16281" t="s">
        <v>13</v>
      </c>
      <c r="BR16281">
        <v>1</v>
      </c>
      <c r="BS16281">
        <v>63</v>
      </c>
      <c r="BT16281">
        <v>49</v>
      </c>
      <c r="BU16281">
        <v>52</v>
      </c>
      <c r="BV16281">
        <v>58</v>
      </c>
      <c r="BW16281">
        <v>45</v>
      </c>
      <c r="BX16281">
        <v>48</v>
      </c>
      <c r="BY16281" t="s">
        <v>5389</v>
      </c>
    </row>
    <row r="16282" spans="1:77" x14ac:dyDescent="0.3">
      <c r="A16282">
        <v>237885</v>
      </c>
      <c r="B16282" t="s">
        <v>66328</v>
      </c>
      <c r="C16282" t="s">
        <v>66329</v>
      </c>
      <c r="D16282" t="s">
        <v>66330</v>
      </c>
      <c r="E16282" t="s">
        <v>66331</v>
      </c>
      <c r="F16282" t="s">
        <v>1125</v>
      </c>
      <c r="G16282">
        <v>22</v>
      </c>
      <c r="H16282">
        <v>58</v>
      </c>
      <c r="I16282">
        <v>70</v>
      </c>
      <c r="J16282" t="s">
        <v>24701</v>
      </c>
      <c r="K16282" t="s">
        <v>1577</v>
      </c>
      <c r="L16282" t="s">
        <v>2200</v>
      </c>
      <c r="M16282" t="s">
        <v>368</v>
      </c>
      <c r="N16282" t="s">
        <v>50</v>
      </c>
      <c r="O16282" t="s">
        <v>26</v>
      </c>
      <c r="P16282">
        <v>60</v>
      </c>
      <c r="Q16282" t="s">
        <v>114</v>
      </c>
      <c r="R16282">
        <v>43669</v>
      </c>
      <c r="S16282" t="s">
        <v>12</v>
      </c>
      <c r="T16282" s="2">
        <v>475000000</v>
      </c>
      <c r="U16282" s="2">
        <v>500</v>
      </c>
      <c r="V16282" s="2">
        <v>326000000</v>
      </c>
      <c r="W16282">
        <v>172</v>
      </c>
      <c r="X16282">
        <v>20</v>
      </c>
      <c r="Y16282">
        <v>20</v>
      </c>
      <c r="Z16282">
        <v>55</v>
      </c>
      <c r="AA16282">
        <v>49</v>
      </c>
      <c r="AB16282">
        <v>28</v>
      </c>
      <c r="AC16282">
        <v>140</v>
      </c>
      <c r="AD16282">
        <v>29</v>
      </c>
      <c r="AE16282">
        <v>21</v>
      </c>
      <c r="AF16282">
        <v>21</v>
      </c>
      <c r="AG16282">
        <v>23</v>
      </c>
      <c r="AH16282">
        <v>46</v>
      </c>
      <c r="AI16282">
        <v>297</v>
      </c>
      <c r="AJ16282">
        <v>60</v>
      </c>
      <c r="AK16282">
        <v>66</v>
      </c>
      <c r="AL16282">
        <v>49</v>
      </c>
      <c r="AM16282">
        <v>58</v>
      </c>
      <c r="AN16282">
        <v>64</v>
      </c>
      <c r="AO16282">
        <v>248</v>
      </c>
      <c r="AP16282">
        <v>38</v>
      </c>
      <c r="AQ16282">
        <v>73</v>
      </c>
      <c r="AR16282">
        <v>63</v>
      </c>
      <c r="AS16282">
        <v>59</v>
      </c>
      <c r="AT16282">
        <v>15</v>
      </c>
      <c r="AU16282">
        <v>196</v>
      </c>
      <c r="AV16282">
        <v>55</v>
      </c>
      <c r="AW16282">
        <v>56</v>
      </c>
      <c r="AX16282">
        <v>22</v>
      </c>
      <c r="AY16282">
        <v>30</v>
      </c>
      <c r="AZ16282">
        <v>33</v>
      </c>
      <c r="BA16282">
        <v>50</v>
      </c>
      <c r="BB16282">
        <v>181</v>
      </c>
      <c r="BC16282">
        <v>59</v>
      </c>
      <c r="BD16282">
        <v>60</v>
      </c>
      <c r="BE16282">
        <v>62</v>
      </c>
      <c r="BF16282">
        <v>41</v>
      </c>
      <c r="BG16282">
        <v>6</v>
      </c>
      <c r="BH16282">
        <v>9</v>
      </c>
      <c r="BI16282">
        <v>6</v>
      </c>
      <c r="BJ16282">
        <v>11</v>
      </c>
      <c r="BK16282">
        <v>9</v>
      </c>
      <c r="BL16282">
        <v>1275</v>
      </c>
      <c r="BM16282">
        <v>278</v>
      </c>
      <c r="BN16282">
        <v>3</v>
      </c>
      <c r="BO16282">
        <v>2</v>
      </c>
      <c r="BP16282" t="s">
        <v>14</v>
      </c>
      <c r="BQ16282" t="s">
        <v>13</v>
      </c>
      <c r="BR16282">
        <v>1</v>
      </c>
      <c r="BS16282">
        <v>63</v>
      </c>
      <c r="BT16282">
        <v>24</v>
      </c>
      <c r="BU16282">
        <v>33</v>
      </c>
      <c r="BV16282">
        <v>39</v>
      </c>
      <c r="BW16282">
        <v>59</v>
      </c>
      <c r="BX16282">
        <v>60</v>
      </c>
      <c r="BY16282" t="s">
        <v>5937</v>
      </c>
    </row>
    <row r="16283" spans="1:77" x14ac:dyDescent="0.3">
      <c r="A16283">
        <v>182076</v>
      </c>
      <c r="B16283" t="s">
        <v>66332</v>
      </c>
      <c r="C16283" t="s">
        <v>66333</v>
      </c>
      <c r="D16283" t="s">
        <v>66334</v>
      </c>
      <c r="E16283" t="s">
        <v>66335</v>
      </c>
      <c r="F16283" t="s">
        <v>2537</v>
      </c>
      <c r="G16283">
        <v>35</v>
      </c>
      <c r="H16283">
        <v>58</v>
      </c>
      <c r="I16283">
        <v>58</v>
      </c>
      <c r="J16283" t="s">
        <v>5699</v>
      </c>
      <c r="K16283" t="s">
        <v>4322</v>
      </c>
      <c r="L16283" t="s">
        <v>37</v>
      </c>
      <c r="M16283" t="s">
        <v>434</v>
      </c>
      <c r="N16283" t="s">
        <v>765</v>
      </c>
      <c r="O16283" t="s">
        <v>26</v>
      </c>
      <c r="P16283">
        <v>58</v>
      </c>
      <c r="Q16283" t="s">
        <v>37</v>
      </c>
      <c r="R16283">
        <v>43889</v>
      </c>
      <c r="S16283" t="s">
        <v>12</v>
      </c>
      <c r="T16283" s="2">
        <v>25000000</v>
      </c>
      <c r="U16283" s="2">
        <v>1</v>
      </c>
      <c r="V16283" s="2">
        <v>54000000</v>
      </c>
      <c r="W16283">
        <v>68</v>
      </c>
      <c r="X16283">
        <v>13</v>
      </c>
      <c r="Y16283">
        <v>14</v>
      </c>
      <c r="Z16283">
        <v>15</v>
      </c>
      <c r="AA16283">
        <v>14</v>
      </c>
      <c r="AB16283">
        <v>12</v>
      </c>
      <c r="AC16283">
        <v>87</v>
      </c>
      <c r="AD16283">
        <v>12</v>
      </c>
      <c r="AE16283">
        <v>14</v>
      </c>
      <c r="AF16283">
        <v>17</v>
      </c>
      <c r="AG16283">
        <v>19</v>
      </c>
      <c r="AH16283">
        <v>25</v>
      </c>
      <c r="AI16283">
        <v>252</v>
      </c>
      <c r="AJ16283">
        <v>54</v>
      </c>
      <c r="AK16283">
        <v>46</v>
      </c>
      <c r="AL16283">
        <v>52</v>
      </c>
      <c r="AM16283">
        <v>51</v>
      </c>
      <c r="AN16283">
        <v>49</v>
      </c>
      <c r="AO16283">
        <v>208</v>
      </c>
      <c r="AP16283">
        <v>42</v>
      </c>
      <c r="AQ16283">
        <v>58</v>
      </c>
      <c r="AR16283">
        <v>44</v>
      </c>
      <c r="AS16283">
        <v>47</v>
      </c>
      <c r="AT16283">
        <v>17</v>
      </c>
      <c r="AU16283">
        <v>122</v>
      </c>
      <c r="AV16283">
        <v>29</v>
      </c>
      <c r="AW16283">
        <v>23</v>
      </c>
      <c r="AX16283">
        <v>14</v>
      </c>
      <c r="AY16283">
        <v>42</v>
      </c>
      <c r="AZ16283">
        <v>14</v>
      </c>
      <c r="BA16283">
        <v>62</v>
      </c>
      <c r="BB16283">
        <v>47</v>
      </c>
      <c r="BC16283">
        <v>11</v>
      </c>
      <c r="BD16283">
        <v>17</v>
      </c>
      <c r="BE16283">
        <v>19</v>
      </c>
      <c r="BF16283">
        <v>287</v>
      </c>
      <c r="BG16283">
        <v>59</v>
      </c>
      <c r="BH16283">
        <v>59</v>
      </c>
      <c r="BI16283">
        <v>56</v>
      </c>
      <c r="BJ16283">
        <v>59</v>
      </c>
      <c r="BK16283">
        <v>54</v>
      </c>
      <c r="BL16283">
        <v>1071</v>
      </c>
      <c r="BM16283">
        <v>337</v>
      </c>
      <c r="BN16283">
        <v>2</v>
      </c>
      <c r="BO16283">
        <v>1</v>
      </c>
      <c r="BP16283" t="s">
        <v>13</v>
      </c>
      <c r="BQ16283" t="s">
        <v>13</v>
      </c>
      <c r="BR16283">
        <v>1</v>
      </c>
      <c r="BS16283">
        <v>59</v>
      </c>
      <c r="BT16283">
        <v>59</v>
      </c>
      <c r="BU16283">
        <v>56</v>
      </c>
      <c r="BV16283">
        <v>54</v>
      </c>
      <c r="BW16283">
        <v>50</v>
      </c>
      <c r="BX16283">
        <v>59</v>
      </c>
      <c r="BY16283" t="s">
        <v>5389</v>
      </c>
    </row>
    <row r="16284" spans="1:77" x14ac:dyDescent="0.3">
      <c r="A16284">
        <v>247356</v>
      </c>
      <c r="B16284" t="s">
        <v>29720</v>
      </c>
      <c r="C16284" t="s">
        <v>66336</v>
      </c>
      <c r="D16284" t="s">
        <v>66337</v>
      </c>
      <c r="E16284" t="s">
        <v>66338</v>
      </c>
      <c r="F16284" t="s">
        <v>1749</v>
      </c>
      <c r="G16284">
        <v>28</v>
      </c>
      <c r="H16284">
        <v>58</v>
      </c>
      <c r="I16284">
        <v>58</v>
      </c>
      <c r="J16284" t="s">
        <v>2731</v>
      </c>
      <c r="K16284" t="s">
        <v>113</v>
      </c>
      <c r="L16284" t="s">
        <v>266</v>
      </c>
      <c r="M16284" t="s">
        <v>259</v>
      </c>
      <c r="N16284" t="s">
        <v>155</v>
      </c>
      <c r="O16284" t="s">
        <v>26</v>
      </c>
      <c r="P16284">
        <v>58</v>
      </c>
      <c r="Q16284" t="s">
        <v>266</v>
      </c>
      <c r="R16284">
        <v>43453</v>
      </c>
      <c r="S16284" t="s">
        <v>12</v>
      </c>
      <c r="T16284" s="2">
        <v>180000000</v>
      </c>
      <c r="U16284" s="2">
        <v>1</v>
      </c>
      <c r="V16284" s="2">
        <v>165000000</v>
      </c>
      <c r="W16284">
        <v>191</v>
      </c>
      <c r="X16284">
        <v>47</v>
      </c>
      <c r="Y16284">
        <v>22</v>
      </c>
      <c r="Z16284">
        <v>41</v>
      </c>
      <c r="AA16284">
        <v>53</v>
      </c>
      <c r="AB16284">
        <v>28</v>
      </c>
      <c r="AC16284">
        <v>207</v>
      </c>
      <c r="AD16284">
        <v>55</v>
      </c>
      <c r="AE16284">
        <v>34</v>
      </c>
      <c r="AF16284">
        <v>29</v>
      </c>
      <c r="AG16284">
        <v>35</v>
      </c>
      <c r="AH16284">
        <v>54</v>
      </c>
      <c r="AI16284">
        <v>309</v>
      </c>
      <c r="AJ16284">
        <v>61</v>
      </c>
      <c r="AK16284">
        <v>63</v>
      </c>
      <c r="AL16284">
        <v>65</v>
      </c>
      <c r="AM16284">
        <v>59</v>
      </c>
      <c r="AN16284">
        <v>61</v>
      </c>
      <c r="AO16284">
        <v>238</v>
      </c>
      <c r="AP16284">
        <v>25</v>
      </c>
      <c r="AQ16284">
        <v>59</v>
      </c>
      <c r="AR16284">
        <v>60</v>
      </c>
      <c r="AS16284">
        <v>65</v>
      </c>
      <c r="AT16284">
        <v>29</v>
      </c>
      <c r="AU16284">
        <v>234</v>
      </c>
      <c r="AV16284">
        <v>60</v>
      </c>
      <c r="AW16284">
        <v>55</v>
      </c>
      <c r="AX16284">
        <v>54</v>
      </c>
      <c r="AY16284">
        <v>35</v>
      </c>
      <c r="AZ16284">
        <v>30</v>
      </c>
      <c r="BA16284">
        <v>55</v>
      </c>
      <c r="BB16284">
        <v>177</v>
      </c>
      <c r="BC16284">
        <v>59</v>
      </c>
      <c r="BD16284">
        <v>59</v>
      </c>
      <c r="BE16284">
        <v>59</v>
      </c>
      <c r="BF16284">
        <v>49</v>
      </c>
      <c r="BG16284">
        <v>6</v>
      </c>
      <c r="BH16284">
        <v>15</v>
      </c>
      <c r="BI16284">
        <v>8</v>
      </c>
      <c r="BJ16284">
        <v>7</v>
      </c>
      <c r="BK16284">
        <v>13</v>
      </c>
      <c r="BL16284">
        <v>1405</v>
      </c>
      <c r="BM16284">
        <v>305</v>
      </c>
      <c r="BN16284">
        <v>3</v>
      </c>
      <c r="BO16284">
        <v>2</v>
      </c>
      <c r="BP16284" t="s">
        <v>28</v>
      </c>
      <c r="BQ16284" t="s">
        <v>28</v>
      </c>
      <c r="BR16284">
        <v>1</v>
      </c>
      <c r="BS16284">
        <v>62</v>
      </c>
      <c r="BT16284">
        <v>26</v>
      </c>
      <c r="BU16284">
        <v>43</v>
      </c>
      <c r="BV16284">
        <v>56</v>
      </c>
      <c r="BW16284">
        <v>56</v>
      </c>
      <c r="BX16284">
        <v>62</v>
      </c>
      <c r="BY16284" t="s">
        <v>5937</v>
      </c>
    </row>
    <row r="16285" spans="1:77" x14ac:dyDescent="0.3">
      <c r="A16285">
        <v>256318</v>
      </c>
      <c r="B16285" t="s">
        <v>66339</v>
      </c>
      <c r="C16285" t="s">
        <v>66340</v>
      </c>
      <c r="D16285" t="s">
        <v>66341</v>
      </c>
      <c r="E16285" t="s">
        <v>66342</v>
      </c>
      <c r="F16285" t="s">
        <v>8133</v>
      </c>
      <c r="G16285">
        <v>30</v>
      </c>
      <c r="H16285">
        <v>58</v>
      </c>
      <c r="I16285">
        <v>58</v>
      </c>
      <c r="J16285" t="s">
        <v>38559</v>
      </c>
      <c r="K16285" t="s">
        <v>606</v>
      </c>
      <c r="L16285" t="s">
        <v>37</v>
      </c>
      <c r="M16285" t="s">
        <v>287</v>
      </c>
      <c r="N16285" t="s">
        <v>736</v>
      </c>
      <c r="O16285" t="s">
        <v>26</v>
      </c>
      <c r="P16285">
        <v>58</v>
      </c>
      <c r="Q16285" t="s">
        <v>37</v>
      </c>
      <c r="R16285">
        <v>44070</v>
      </c>
      <c r="S16285" t="s">
        <v>12</v>
      </c>
      <c r="T16285" s="2">
        <v>140000000</v>
      </c>
      <c r="U16285" s="2">
        <v>2</v>
      </c>
      <c r="V16285" s="2">
        <v>158000000</v>
      </c>
      <c r="W16285">
        <v>111</v>
      </c>
      <c r="X16285">
        <v>13</v>
      </c>
      <c r="Y16285">
        <v>17</v>
      </c>
      <c r="Z16285">
        <v>26</v>
      </c>
      <c r="AA16285">
        <v>43</v>
      </c>
      <c r="AB16285">
        <v>12</v>
      </c>
      <c r="AC16285">
        <v>117</v>
      </c>
      <c r="AD16285">
        <v>24</v>
      </c>
      <c r="AE16285">
        <v>15</v>
      </c>
      <c r="AF16285">
        <v>13</v>
      </c>
      <c r="AG16285">
        <v>39</v>
      </c>
      <c r="AH16285">
        <v>26</v>
      </c>
      <c r="AI16285">
        <v>178</v>
      </c>
      <c r="AJ16285">
        <v>29</v>
      </c>
      <c r="AK16285">
        <v>33</v>
      </c>
      <c r="AL16285">
        <v>36</v>
      </c>
      <c r="AM16285">
        <v>45</v>
      </c>
      <c r="AN16285">
        <v>35</v>
      </c>
      <c r="AO16285">
        <v>225</v>
      </c>
      <c r="AP16285">
        <v>44</v>
      </c>
      <c r="AQ16285">
        <v>52</v>
      </c>
      <c r="AR16285">
        <v>44</v>
      </c>
      <c r="AS16285">
        <v>67</v>
      </c>
      <c r="AT16285">
        <v>18</v>
      </c>
      <c r="AU16285">
        <v>152</v>
      </c>
      <c r="AV16285">
        <v>45</v>
      </c>
      <c r="AW16285">
        <v>21</v>
      </c>
      <c r="AX16285">
        <v>17</v>
      </c>
      <c r="AY16285">
        <v>54</v>
      </c>
      <c r="AZ16285">
        <v>15</v>
      </c>
      <c r="BA16285">
        <v>61</v>
      </c>
      <c r="BB16285">
        <v>36</v>
      </c>
      <c r="BC16285">
        <v>14</v>
      </c>
      <c r="BD16285">
        <v>12</v>
      </c>
      <c r="BE16285">
        <v>10</v>
      </c>
      <c r="BF16285">
        <v>293</v>
      </c>
      <c r="BG16285">
        <v>59</v>
      </c>
      <c r="BH16285">
        <v>61</v>
      </c>
      <c r="BI16285">
        <v>58</v>
      </c>
      <c r="BJ16285">
        <v>56</v>
      </c>
      <c r="BK16285">
        <v>59</v>
      </c>
      <c r="BL16285">
        <v>1112</v>
      </c>
      <c r="BM16285">
        <v>324</v>
      </c>
      <c r="BN16285">
        <v>2</v>
      </c>
      <c r="BO16285">
        <v>1</v>
      </c>
      <c r="BP16285" t="s">
        <v>13</v>
      </c>
      <c r="BQ16285" t="s">
        <v>13</v>
      </c>
      <c r="BR16285">
        <v>1</v>
      </c>
      <c r="BS16285">
        <v>59</v>
      </c>
      <c r="BT16285">
        <v>61</v>
      </c>
      <c r="BU16285">
        <v>58</v>
      </c>
      <c r="BV16285">
        <v>59</v>
      </c>
      <c r="BW16285">
        <v>31</v>
      </c>
      <c r="BX16285">
        <v>56</v>
      </c>
      <c r="BY16285" t="s">
        <v>2916</v>
      </c>
    </row>
    <row r="16286" spans="1:77" x14ac:dyDescent="0.3">
      <c r="A16286">
        <v>244028</v>
      </c>
      <c r="B16286" t="s">
        <v>66343</v>
      </c>
      <c r="C16286" t="s">
        <v>66344</v>
      </c>
      <c r="D16286" t="s">
        <v>66345</v>
      </c>
      <c r="E16286" t="s">
        <v>66346</v>
      </c>
      <c r="F16286" t="s">
        <v>104</v>
      </c>
      <c r="G16286">
        <v>21</v>
      </c>
      <c r="H16286">
        <v>58</v>
      </c>
      <c r="I16286">
        <v>68</v>
      </c>
      <c r="J16286" t="s">
        <v>30096</v>
      </c>
      <c r="K16286" t="s">
        <v>1094</v>
      </c>
      <c r="L16286" t="s">
        <v>114</v>
      </c>
      <c r="M16286" t="s">
        <v>115</v>
      </c>
      <c r="N16286" t="s">
        <v>217</v>
      </c>
      <c r="O16286" t="s">
        <v>26</v>
      </c>
      <c r="P16286">
        <v>60</v>
      </c>
      <c r="Q16286" t="s">
        <v>114</v>
      </c>
      <c r="R16286">
        <v>43282</v>
      </c>
      <c r="S16286" t="s">
        <v>12</v>
      </c>
      <c r="T16286" s="2">
        <v>425000000</v>
      </c>
      <c r="U16286" s="2">
        <v>500</v>
      </c>
      <c r="V16286" s="2">
        <v>314000000</v>
      </c>
      <c r="W16286">
        <v>208</v>
      </c>
      <c r="X16286">
        <v>37</v>
      </c>
      <c r="Y16286">
        <v>31</v>
      </c>
      <c r="Z16286">
        <v>60</v>
      </c>
      <c r="AA16286">
        <v>46</v>
      </c>
      <c r="AB16286">
        <v>34</v>
      </c>
      <c r="AC16286">
        <v>144</v>
      </c>
      <c r="AD16286">
        <v>26</v>
      </c>
      <c r="AE16286">
        <v>21</v>
      </c>
      <c r="AF16286">
        <v>25</v>
      </c>
      <c r="AG16286">
        <v>29</v>
      </c>
      <c r="AH16286">
        <v>43</v>
      </c>
      <c r="AI16286">
        <v>258</v>
      </c>
      <c r="AJ16286">
        <v>52</v>
      </c>
      <c r="AK16286">
        <v>55</v>
      </c>
      <c r="AL16286">
        <v>44</v>
      </c>
      <c r="AM16286">
        <v>58</v>
      </c>
      <c r="AN16286">
        <v>49</v>
      </c>
      <c r="AO16286">
        <v>286</v>
      </c>
      <c r="AP16286">
        <v>62</v>
      </c>
      <c r="AQ16286">
        <v>54</v>
      </c>
      <c r="AR16286">
        <v>61</v>
      </c>
      <c r="AS16286">
        <v>82</v>
      </c>
      <c r="AT16286">
        <v>27</v>
      </c>
      <c r="AU16286">
        <v>214</v>
      </c>
      <c r="AV16286">
        <v>72</v>
      </c>
      <c r="AW16286">
        <v>48</v>
      </c>
      <c r="AX16286">
        <v>31</v>
      </c>
      <c r="AY16286">
        <v>29</v>
      </c>
      <c r="AZ16286">
        <v>34</v>
      </c>
      <c r="BA16286">
        <v>43</v>
      </c>
      <c r="BB16286">
        <v>166</v>
      </c>
      <c r="BC16286">
        <v>51</v>
      </c>
      <c r="BD16286">
        <v>61</v>
      </c>
      <c r="BE16286">
        <v>54</v>
      </c>
      <c r="BF16286">
        <v>52</v>
      </c>
      <c r="BG16286">
        <v>12</v>
      </c>
      <c r="BH16286">
        <v>10</v>
      </c>
      <c r="BI16286">
        <v>8</v>
      </c>
      <c r="BJ16286">
        <v>7</v>
      </c>
      <c r="BK16286">
        <v>15</v>
      </c>
      <c r="BL16286">
        <v>1328</v>
      </c>
      <c r="BM16286">
        <v>291</v>
      </c>
      <c r="BN16286">
        <v>4</v>
      </c>
      <c r="BO16286">
        <v>2</v>
      </c>
      <c r="BP16286" t="s">
        <v>13</v>
      </c>
      <c r="BQ16286" t="s">
        <v>13</v>
      </c>
      <c r="BR16286">
        <v>1</v>
      </c>
      <c r="BS16286">
        <v>54</v>
      </c>
      <c r="BT16286">
        <v>37</v>
      </c>
      <c r="BU16286">
        <v>36</v>
      </c>
      <c r="BV16286">
        <v>36</v>
      </c>
      <c r="BW16286">
        <v>55</v>
      </c>
      <c r="BX16286">
        <v>73</v>
      </c>
      <c r="BY16286" t="s">
        <v>3604</v>
      </c>
    </row>
    <row r="16287" spans="1:77" x14ac:dyDescent="0.3">
      <c r="A16287">
        <v>252219</v>
      </c>
      <c r="B16287" t="s">
        <v>66347</v>
      </c>
      <c r="C16287" t="s">
        <v>66348</v>
      </c>
      <c r="D16287" t="s">
        <v>66349</v>
      </c>
      <c r="E16287" t="s">
        <v>66350</v>
      </c>
      <c r="F16287" t="s">
        <v>69</v>
      </c>
      <c r="G16287">
        <v>17</v>
      </c>
      <c r="H16287">
        <v>58</v>
      </c>
      <c r="I16287">
        <v>75</v>
      </c>
      <c r="J16287" t="s">
        <v>13841</v>
      </c>
      <c r="K16287" t="s">
        <v>294</v>
      </c>
      <c r="L16287" t="s">
        <v>27</v>
      </c>
      <c r="M16287" t="s">
        <v>193</v>
      </c>
      <c r="N16287" t="s">
        <v>50</v>
      </c>
      <c r="O16287" t="s">
        <v>26</v>
      </c>
      <c r="P16287">
        <v>60</v>
      </c>
      <c r="Q16287" t="s">
        <v>27</v>
      </c>
      <c r="R16287">
        <v>44090</v>
      </c>
      <c r="S16287" t="s">
        <v>12</v>
      </c>
      <c r="T16287" s="2">
        <v>500000000</v>
      </c>
      <c r="U16287" s="2">
        <v>500</v>
      </c>
      <c r="V16287" s="2">
        <v>494000000</v>
      </c>
      <c r="W16287">
        <v>255</v>
      </c>
      <c r="X16287">
        <v>47</v>
      </c>
      <c r="Y16287">
        <v>58</v>
      </c>
      <c r="Z16287">
        <v>53</v>
      </c>
      <c r="AA16287">
        <v>51</v>
      </c>
      <c r="AB16287">
        <v>46</v>
      </c>
      <c r="AC16287">
        <v>220</v>
      </c>
      <c r="AD16287">
        <v>58</v>
      </c>
      <c r="AE16287">
        <v>39</v>
      </c>
      <c r="AF16287">
        <v>29</v>
      </c>
      <c r="AG16287">
        <v>33</v>
      </c>
      <c r="AH16287">
        <v>61</v>
      </c>
      <c r="AI16287">
        <v>340</v>
      </c>
      <c r="AJ16287">
        <v>81</v>
      </c>
      <c r="AK16287">
        <v>67</v>
      </c>
      <c r="AL16287">
        <v>61</v>
      </c>
      <c r="AM16287">
        <v>58</v>
      </c>
      <c r="AN16287">
        <v>73</v>
      </c>
      <c r="AO16287">
        <v>282</v>
      </c>
      <c r="AP16287">
        <v>58</v>
      </c>
      <c r="AQ16287">
        <v>64</v>
      </c>
      <c r="AR16287">
        <v>58</v>
      </c>
      <c r="AS16287">
        <v>55</v>
      </c>
      <c r="AT16287">
        <v>47</v>
      </c>
      <c r="AU16287">
        <v>199</v>
      </c>
      <c r="AV16287">
        <v>27</v>
      </c>
      <c r="AW16287">
        <v>15</v>
      </c>
      <c r="AX16287">
        <v>54</v>
      </c>
      <c r="AY16287">
        <v>52</v>
      </c>
      <c r="AZ16287">
        <v>51</v>
      </c>
      <c r="BA16287">
        <v>45</v>
      </c>
      <c r="BB16287">
        <v>42</v>
      </c>
      <c r="BC16287">
        <v>14</v>
      </c>
      <c r="BD16287">
        <v>14</v>
      </c>
      <c r="BE16287">
        <v>14</v>
      </c>
      <c r="BF16287">
        <v>57</v>
      </c>
      <c r="BG16287">
        <v>15</v>
      </c>
      <c r="BH16287">
        <v>13</v>
      </c>
      <c r="BI16287">
        <v>11</v>
      </c>
      <c r="BJ16287">
        <v>11</v>
      </c>
      <c r="BK16287">
        <v>7</v>
      </c>
      <c r="BL16287">
        <v>1395</v>
      </c>
      <c r="BM16287">
        <v>303</v>
      </c>
      <c r="BN16287">
        <v>2</v>
      </c>
      <c r="BO16287">
        <v>2</v>
      </c>
      <c r="BP16287" t="s">
        <v>13</v>
      </c>
      <c r="BQ16287" t="s">
        <v>13</v>
      </c>
      <c r="BR16287">
        <v>1</v>
      </c>
      <c r="BS16287">
        <v>73</v>
      </c>
      <c r="BT16287">
        <v>55</v>
      </c>
      <c r="BU16287">
        <v>46</v>
      </c>
      <c r="BV16287">
        <v>60</v>
      </c>
      <c r="BW16287">
        <v>18</v>
      </c>
      <c r="BX16287">
        <v>51</v>
      </c>
      <c r="BY16287" t="s">
        <v>5389</v>
      </c>
    </row>
    <row r="16288" spans="1:77" x14ac:dyDescent="0.3">
      <c r="A16288">
        <v>246842</v>
      </c>
      <c r="B16288" t="s">
        <v>66351</v>
      </c>
      <c r="C16288" t="s">
        <v>66352</v>
      </c>
      <c r="D16288" t="s">
        <v>66353</v>
      </c>
      <c r="E16288" t="s">
        <v>66354</v>
      </c>
      <c r="F16288" t="s">
        <v>4</v>
      </c>
      <c r="G16288">
        <v>21</v>
      </c>
      <c r="H16288">
        <v>58</v>
      </c>
      <c r="I16288">
        <v>66</v>
      </c>
      <c r="J16288" t="s">
        <v>7871</v>
      </c>
      <c r="K16288" t="s">
        <v>439</v>
      </c>
      <c r="L16288" t="s">
        <v>114</v>
      </c>
      <c r="M16288" t="s">
        <v>394</v>
      </c>
      <c r="N16288" t="s">
        <v>345</v>
      </c>
      <c r="O16288" t="s">
        <v>26</v>
      </c>
      <c r="P16288">
        <v>60</v>
      </c>
      <c r="Q16288" t="s">
        <v>114</v>
      </c>
      <c r="R16288">
        <v>43470</v>
      </c>
      <c r="S16288" t="s">
        <v>12</v>
      </c>
      <c r="T16288" s="2">
        <v>425000000</v>
      </c>
      <c r="U16288" s="2">
        <v>1</v>
      </c>
      <c r="V16288" s="2">
        <v>289000000</v>
      </c>
      <c r="W16288">
        <v>174</v>
      </c>
      <c r="X16288">
        <v>34</v>
      </c>
      <c r="Y16288">
        <v>20</v>
      </c>
      <c r="Z16288">
        <v>57</v>
      </c>
      <c r="AA16288">
        <v>34</v>
      </c>
      <c r="AB16288">
        <v>29</v>
      </c>
      <c r="AC16288">
        <v>163</v>
      </c>
      <c r="AD16288">
        <v>35</v>
      </c>
      <c r="AE16288">
        <v>26</v>
      </c>
      <c r="AF16288">
        <v>35</v>
      </c>
      <c r="AG16288">
        <v>30</v>
      </c>
      <c r="AH16288">
        <v>37</v>
      </c>
      <c r="AI16288">
        <v>267</v>
      </c>
      <c r="AJ16288">
        <v>52</v>
      </c>
      <c r="AK16288">
        <v>49</v>
      </c>
      <c r="AL16288">
        <v>46</v>
      </c>
      <c r="AM16288">
        <v>53</v>
      </c>
      <c r="AN16288">
        <v>67</v>
      </c>
      <c r="AO16288">
        <v>264</v>
      </c>
      <c r="AP16288">
        <v>39</v>
      </c>
      <c r="AQ16288">
        <v>69</v>
      </c>
      <c r="AR16288">
        <v>62</v>
      </c>
      <c r="AS16288">
        <v>67</v>
      </c>
      <c r="AT16288">
        <v>27</v>
      </c>
      <c r="AU16288">
        <v>196</v>
      </c>
      <c r="AV16288">
        <v>46</v>
      </c>
      <c r="AW16288">
        <v>56</v>
      </c>
      <c r="AX16288">
        <v>26</v>
      </c>
      <c r="AY16288">
        <v>28</v>
      </c>
      <c r="AZ16288">
        <v>40</v>
      </c>
      <c r="BA16288">
        <v>43</v>
      </c>
      <c r="BB16288">
        <v>191</v>
      </c>
      <c r="BC16288">
        <v>59</v>
      </c>
      <c r="BD16288">
        <v>67</v>
      </c>
      <c r="BE16288">
        <v>65</v>
      </c>
      <c r="BF16288">
        <v>50</v>
      </c>
      <c r="BG16288">
        <v>12</v>
      </c>
      <c r="BH16288">
        <v>14</v>
      </c>
      <c r="BI16288">
        <v>6</v>
      </c>
      <c r="BJ16288">
        <v>8</v>
      </c>
      <c r="BK16288">
        <v>10</v>
      </c>
      <c r="BL16288">
        <v>1305</v>
      </c>
      <c r="BM16288">
        <v>271</v>
      </c>
      <c r="BN16288">
        <v>3</v>
      </c>
      <c r="BO16288">
        <v>2</v>
      </c>
      <c r="BP16288" t="s">
        <v>13</v>
      </c>
      <c r="BQ16288" t="s">
        <v>13</v>
      </c>
      <c r="BR16288">
        <v>1</v>
      </c>
      <c r="BS16288">
        <v>50</v>
      </c>
      <c r="BT16288">
        <v>27</v>
      </c>
      <c r="BU16288">
        <v>32</v>
      </c>
      <c r="BV16288">
        <v>39</v>
      </c>
      <c r="BW16288">
        <v>61</v>
      </c>
      <c r="BX16288">
        <v>62</v>
      </c>
      <c r="BY16288" t="s">
        <v>2916</v>
      </c>
    </row>
    <row r="16289" spans="1:77" x14ac:dyDescent="0.3">
      <c r="A16289">
        <v>258617</v>
      </c>
      <c r="B16289" t="s">
        <v>66355</v>
      </c>
      <c r="C16289" t="s">
        <v>66356</v>
      </c>
      <c r="D16289" t="s">
        <v>66357</v>
      </c>
      <c r="E16289" t="s">
        <v>66358</v>
      </c>
      <c r="F16289" t="s">
        <v>95</v>
      </c>
      <c r="G16289">
        <v>17</v>
      </c>
      <c r="H16289">
        <v>58</v>
      </c>
      <c r="I16289">
        <v>77</v>
      </c>
      <c r="J16289" t="s">
        <v>6944</v>
      </c>
      <c r="K16289" t="s">
        <v>678</v>
      </c>
      <c r="L16289" t="s">
        <v>553</v>
      </c>
      <c r="M16289" t="s">
        <v>1232</v>
      </c>
      <c r="N16289" t="s">
        <v>25</v>
      </c>
      <c r="O16289" t="s">
        <v>26</v>
      </c>
      <c r="P16289">
        <v>60</v>
      </c>
      <c r="Q16289" t="s">
        <v>114</v>
      </c>
      <c r="R16289">
        <v>44013</v>
      </c>
      <c r="S16289" t="s">
        <v>12</v>
      </c>
      <c r="T16289" s="2">
        <v>475000000</v>
      </c>
      <c r="U16289" s="2">
        <v>500</v>
      </c>
      <c r="V16289" s="2">
        <v>558000000</v>
      </c>
      <c r="W16289">
        <v>184</v>
      </c>
      <c r="X16289">
        <v>34</v>
      </c>
      <c r="Y16289">
        <v>22</v>
      </c>
      <c r="Z16289">
        <v>53</v>
      </c>
      <c r="AA16289">
        <v>55</v>
      </c>
      <c r="AB16289">
        <v>20</v>
      </c>
      <c r="AC16289">
        <v>171</v>
      </c>
      <c r="AD16289">
        <v>34</v>
      </c>
      <c r="AE16289">
        <v>30</v>
      </c>
      <c r="AF16289">
        <v>27</v>
      </c>
      <c r="AG16289">
        <v>41</v>
      </c>
      <c r="AH16289">
        <v>39</v>
      </c>
      <c r="AI16289">
        <v>248</v>
      </c>
      <c r="AJ16289">
        <v>56</v>
      </c>
      <c r="AK16289">
        <v>61</v>
      </c>
      <c r="AL16289">
        <v>46</v>
      </c>
      <c r="AM16289">
        <v>48</v>
      </c>
      <c r="AN16289">
        <v>37</v>
      </c>
      <c r="AO16289">
        <v>274</v>
      </c>
      <c r="AP16289">
        <v>43</v>
      </c>
      <c r="AQ16289">
        <v>72</v>
      </c>
      <c r="AR16289">
        <v>63</v>
      </c>
      <c r="AS16289">
        <v>77</v>
      </c>
      <c r="AT16289">
        <v>19</v>
      </c>
      <c r="AU16289">
        <v>208</v>
      </c>
      <c r="AV16289">
        <v>56</v>
      </c>
      <c r="AW16289">
        <v>59</v>
      </c>
      <c r="AX16289">
        <v>27</v>
      </c>
      <c r="AY16289">
        <v>28</v>
      </c>
      <c r="AZ16289">
        <v>38</v>
      </c>
      <c r="BA16289">
        <v>46</v>
      </c>
      <c r="BB16289">
        <v>167</v>
      </c>
      <c r="BC16289">
        <v>51</v>
      </c>
      <c r="BD16289">
        <v>59</v>
      </c>
      <c r="BE16289">
        <v>57</v>
      </c>
      <c r="BF16289">
        <v>41</v>
      </c>
      <c r="BG16289">
        <v>8</v>
      </c>
      <c r="BH16289">
        <v>5</v>
      </c>
      <c r="BI16289">
        <v>11</v>
      </c>
      <c r="BJ16289">
        <v>11</v>
      </c>
      <c r="BK16289">
        <v>6</v>
      </c>
      <c r="BL16289">
        <v>1293</v>
      </c>
      <c r="BM16289">
        <v>290</v>
      </c>
      <c r="BN16289">
        <v>3</v>
      </c>
      <c r="BO16289">
        <v>2</v>
      </c>
      <c r="BP16289" t="s">
        <v>13</v>
      </c>
      <c r="BQ16289" t="s">
        <v>13</v>
      </c>
      <c r="BR16289">
        <v>1</v>
      </c>
      <c r="BS16289">
        <v>59</v>
      </c>
      <c r="BT16289">
        <v>27</v>
      </c>
      <c r="BU16289">
        <v>41</v>
      </c>
      <c r="BV16289">
        <v>38</v>
      </c>
      <c r="BW16289">
        <v>56</v>
      </c>
      <c r="BX16289">
        <v>69</v>
      </c>
      <c r="BY16289" t="s">
        <v>2931</v>
      </c>
    </row>
    <row r="16290" spans="1:77" x14ac:dyDescent="0.3">
      <c r="A16290">
        <v>258105</v>
      </c>
      <c r="B16290" t="s">
        <v>1526</v>
      </c>
      <c r="C16290" t="s">
        <v>58852</v>
      </c>
      <c r="D16290" t="s">
        <v>66359</v>
      </c>
      <c r="E16290" t="s">
        <v>66360</v>
      </c>
      <c r="F16290" t="s">
        <v>4</v>
      </c>
      <c r="G16290">
        <v>22</v>
      </c>
      <c r="H16290">
        <v>58</v>
      </c>
      <c r="I16290">
        <v>66</v>
      </c>
      <c r="J16290" t="s">
        <v>8075</v>
      </c>
      <c r="K16290" t="s">
        <v>1577</v>
      </c>
      <c r="L16290" t="s">
        <v>237</v>
      </c>
      <c r="M16290" t="s">
        <v>462</v>
      </c>
      <c r="N16290" t="s">
        <v>414</v>
      </c>
      <c r="O16290" t="s">
        <v>10</v>
      </c>
      <c r="P16290">
        <v>58</v>
      </c>
      <c r="Q16290" t="s">
        <v>63</v>
      </c>
      <c r="R16290">
        <v>43663</v>
      </c>
      <c r="S16290" t="s">
        <v>12</v>
      </c>
      <c r="T16290" s="2">
        <v>450000000</v>
      </c>
      <c r="U16290" s="2">
        <v>3</v>
      </c>
      <c r="V16290" s="2">
        <v>323000000</v>
      </c>
      <c r="W16290">
        <v>259</v>
      </c>
      <c r="X16290">
        <v>52</v>
      </c>
      <c r="Y16290">
        <v>60</v>
      </c>
      <c r="Z16290">
        <v>44</v>
      </c>
      <c r="AA16290">
        <v>50</v>
      </c>
      <c r="AB16290">
        <v>53</v>
      </c>
      <c r="AC16290">
        <v>267</v>
      </c>
      <c r="AD16290">
        <v>63</v>
      </c>
      <c r="AE16290">
        <v>52</v>
      </c>
      <c r="AF16290">
        <v>48</v>
      </c>
      <c r="AG16290">
        <v>43</v>
      </c>
      <c r="AH16290">
        <v>61</v>
      </c>
      <c r="AI16290">
        <v>339</v>
      </c>
      <c r="AJ16290">
        <v>69</v>
      </c>
      <c r="AK16290">
        <v>65</v>
      </c>
      <c r="AL16290">
        <v>76</v>
      </c>
      <c r="AM16290">
        <v>47</v>
      </c>
      <c r="AN16290">
        <v>82</v>
      </c>
      <c r="AO16290">
        <v>246</v>
      </c>
      <c r="AP16290">
        <v>62</v>
      </c>
      <c r="AQ16290">
        <v>45</v>
      </c>
      <c r="AR16290">
        <v>49</v>
      </c>
      <c r="AS16290">
        <v>38</v>
      </c>
      <c r="AT16290">
        <v>52</v>
      </c>
      <c r="AU16290">
        <v>205</v>
      </c>
      <c r="AV16290">
        <v>32</v>
      </c>
      <c r="AW16290">
        <v>21</v>
      </c>
      <c r="AX16290">
        <v>53</v>
      </c>
      <c r="AY16290">
        <v>47</v>
      </c>
      <c r="AZ16290">
        <v>52</v>
      </c>
      <c r="BA16290">
        <v>51</v>
      </c>
      <c r="BB16290">
        <v>81</v>
      </c>
      <c r="BC16290">
        <v>21</v>
      </c>
      <c r="BD16290">
        <v>34</v>
      </c>
      <c r="BE16290">
        <v>26</v>
      </c>
      <c r="BF16290">
        <v>51</v>
      </c>
      <c r="BG16290">
        <v>6</v>
      </c>
      <c r="BH16290">
        <v>14</v>
      </c>
      <c r="BI16290">
        <v>13</v>
      </c>
      <c r="BJ16290">
        <v>10</v>
      </c>
      <c r="BK16290">
        <v>8</v>
      </c>
      <c r="BL16290">
        <v>1448</v>
      </c>
      <c r="BM16290">
        <v>306</v>
      </c>
      <c r="BN16290">
        <v>3</v>
      </c>
      <c r="BO16290">
        <v>2</v>
      </c>
      <c r="BP16290" t="s">
        <v>13</v>
      </c>
      <c r="BQ16290" t="s">
        <v>13</v>
      </c>
      <c r="BR16290">
        <v>1</v>
      </c>
      <c r="BS16290">
        <v>67</v>
      </c>
      <c r="BT16290">
        <v>58</v>
      </c>
      <c r="BU16290">
        <v>49</v>
      </c>
      <c r="BV16290">
        <v>64</v>
      </c>
      <c r="BW16290">
        <v>28</v>
      </c>
      <c r="BX16290">
        <v>40</v>
      </c>
      <c r="BY16290" t="s">
        <v>5937</v>
      </c>
    </row>
    <row r="16291" spans="1:77" x14ac:dyDescent="0.3">
      <c r="A16291">
        <v>255545</v>
      </c>
      <c r="B16291" t="s">
        <v>996</v>
      </c>
      <c r="C16291" t="s">
        <v>66361</v>
      </c>
      <c r="D16291" t="s">
        <v>66362</v>
      </c>
      <c r="E16291" t="s">
        <v>66363</v>
      </c>
      <c r="F16291" t="s">
        <v>813</v>
      </c>
      <c r="G16291">
        <v>20</v>
      </c>
      <c r="H16291">
        <v>58</v>
      </c>
      <c r="I16291">
        <v>70</v>
      </c>
      <c r="J16291" t="s">
        <v>6631</v>
      </c>
      <c r="K16291" t="s">
        <v>367</v>
      </c>
      <c r="L16291" t="s">
        <v>27</v>
      </c>
      <c r="M16291" t="s">
        <v>171</v>
      </c>
      <c r="N16291" t="s">
        <v>62</v>
      </c>
      <c r="O16291" t="s">
        <v>26</v>
      </c>
      <c r="P16291">
        <v>60</v>
      </c>
      <c r="Q16291" t="s">
        <v>27</v>
      </c>
      <c r="R16291">
        <v>43831</v>
      </c>
      <c r="S16291" t="s">
        <v>12</v>
      </c>
      <c r="T16291" s="2">
        <v>500000000</v>
      </c>
      <c r="U16291" s="2">
        <v>2</v>
      </c>
      <c r="V16291" s="2">
        <v>437000000</v>
      </c>
      <c r="W16291">
        <v>270</v>
      </c>
      <c r="X16291">
        <v>42</v>
      </c>
      <c r="Y16291">
        <v>66</v>
      </c>
      <c r="Z16291">
        <v>62</v>
      </c>
      <c r="AA16291">
        <v>51</v>
      </c>
      <c r="AB16291">
        <v>49</v>
      </c>
      <c r="AC16291">
        <v>240</v>
      </c>
      <c r="AD16291">
        <v>52</v>
      </c>
      <c r="AE16291">
        <v>49</v>
      </c>
      <c r="AF16291">
        <v>39</v>
      </c>
      <c r="AG16291">
        <v>42</v>
      </c>
      <c r="AH16291">
        <v>58</v>
      </c>
      <c r="AI16291">
        <v>288</v>
      </c>
      <c r="AJ16291">
        <v>52</v>
      </c>
      <c r="AK16291">
        <v>55</v>
      </c>
      <c r="AL16291">
        <v>59</v>
      </c>
      <c r="AM16291">
        <v>50</v>
      </c>
      <c r="AN16291">
        <v>72</v>
      </c>
      <c r="AO16291">
        <v>293</v>
      </c>
      <c r="AP16291">
        <v>57</v>
      </c>
      <c r="AQ16291">
        <v>62</v>
      </c>
      <c r="AR16291">
        <v>55</v>
      </c>
      <c r="AS16291">
        <v>61</v>
      </c>
      <c r="AT16291">
        <v>58</v>
      </c>
      <c r="AU16291">
        <v>204</v>
      </c>
      <c r="AV16291">
        <v>33</v>
      </c>
      <c r="AW16291">
        <v>12</v>
      </c>
      <c r="AX16291">
        <v>55</v>
      </c>
      <c r="AY16291">
        <v>44</v>
      </c>
      <c r="AZ16291">
        <v>60</v>
      </c>
      <c r="BA16291">
        <v>52</v>
      </c>
      <c r="BB16291">
        <v>59</v>
      </c>
      <c r="BC16291">
        <v>18</v>
      </c>
      <c r="BD16291">
        <v>20</v>
      </c>
      <c r="BE16291">
        <v>21</v>
      </c>
      <c r="BF16291">
        <v>54</v>
      </c>
      <c r="BG16291">
        <v>11</v>
      </c>
      <c r="BH16291">
        <v>11</v>
      </c>
      <c r="BI16291">
        <v>7</v>
      </c>
      <c r="BJ16291">
        <v>14</v>
      </c>
      <c r="BK16291">
        <v>11</v>
      </c>
      <c r="BL16291">
        <v>1408</v>
      </c>
      <c r="BM16291">
        <v>292</v>
      </c>
      <c r="BN16291">
        <v>2</v>
      </c>
      <c r="BO16291">
        <v>2</v>
      </c>
      <c r="BP16291" t="s">
        <v>28</v>
      </c>
      <c r="BQ16291" t="s">
        <v>14</v>
      </c>
      <c r="BR16291">
        <v>1</v>
      </c>
      <c r="BS16291">
        <v>54</v>
      </c>
      <c r="BT16291">
        <v>61</v>
      </c>
      <c r="BU16291">
        <v>46</v>
      </c>
      <c r="BV16291">
        <v>55</v>
      </c>
      <c r="BW16291">
        <v>22</v>
      </c>
      <c r="BX16291">
        <v>54</v>
      </c>
      <c r="BY16291" t="s">
        <v>4635</v>
      </c>
    </row>
    <row r="16292" spans="1:77" x14ac:dyDescent="0.3">
      <c r="A16292">
        <v>251961</v>
      </c>
      <c r="B16292" t="s">
        <v>66364</v>
      </c>
      <c r="C16292" t="s">
        <v>66365</v>
      </c>
      <c r="D16292" t="s">
        <v>66366</v>
      </c>
      <c r="E16292" t="s">
        <v>66367</v>
      </c>
      <c r="F16292" t="s">
        <v>95</v>
      </c>
      <c r="G16292">
        <v>19</v>
      </c>
      <c r="H16292">
        <v>58</v>
      </c>
      <c r="I16292">
        <v>74</v>
      </c>
      <c r="J16292" t="s">
        <v>23943</v>
      </c>
      <c r="K16292" t="s">
        <v>1286</v>
      </c>
      <c r="L16292" t="s">
        <v>27</v>
      </c>
      <c r="M16292" t="s">
        <v>368</v>
      </c>
      <c r="N16292" t="s">
        <v>245</v>
      </c>
      <c r="O16292" t="s">
        <v>10</v>
      </c>
      <c r="P16292">
        <v>60</v>
      </c>
      <c r="Q16292" t="s">
        <v>27</v>
      </c>
      <c r="R16292">
        <v>43647</v>
      </c>
      <c r="S16292" t="s">
        <v>1287</v>
      </c>
      <c r="T16292" s="2">
        <v>525000000</v>
      </c>
      <c r="U16292" s="2">
        <v>2</v>
      </c>
      <c r="V16292" s="2">
        <v>0</v>
      </c>
      <c r="W16292">
        <v>258</v>
      </c>
      <c r="X16292">
        <v>39</v>
      </c>
      <c r="Y16292">
        <v>65</v>
      </c>
      <c r="Z16292">
        <v>59</v>
      </c>
      <c r="AA16292">
        <v>50</v>
      </c>
      <c r="AB16292">
        <v>45</v>
      </c>
      <c r="AC16292">
        <v>228</v>
      </c>
      <c r="AD16292">
        <v>53</v>
      </c>
      <c r="AE16292">
        <v>48</v>
      </c>
      <c r="AF16292">
        <v>32</v>
      </c>
      <c r="AG16292">
        <v>39</v>
      </c>
      <c r="AH16292">
        <v>56</v>
      </c>
      <c r="AI16292">
        <v>282</v>
      </c>
      <c r="AJ16292">
        <v>54</v>
      </c>
      <c r="AK16292">
        <v>54</v>
      </c>
      <c r="AL16292">
        <v>53</v>
      </c>
      <c r="AM16292">
        <v>56</v>
      </c>
      <c r="AN16292">
        <v>65</v>
      </c>
      <c r="AO16292">
        <v>288</v>
      </c>
      <c r="AP16292">
        <v>62</v>
      </c>
      <c r="AQ16292">
        <v>59</v>
      </c>
      <c r="AR16292">
        <v>54</v>
      </c>
      <c r="AS16292">
        <v>60</v>
      </c>
      <c r="AT16292">
        <v>53</v>
      </c>
      <c r="AU16292">
        <v>238</v>
      </c>
      <c r="AV16292">
        <v>40</v>
      </c>
      <c r="AW16292">
        <v>20</v>
      </c>
      <c r="AX16292">
        <v>55</v>
      </c>
      <c r="AY16292">
        <v>55</v>
      </c>
      <c r="AZ16292">
        <v>68</v>
      </c>
      <c r="BA16292">
        <v>47</v>
      </c>
      <c r="BB16292">
        <v>54</v>
      </c>
      <c r="BC16292">
        <v>15</v>
      </c>
      <c r="BD16292">
        <v>17</v>
      </c>
      <c r="BE16292">
        <v>22</v>
      </c>
      <c r="BF16292">
        <v>45</v>
      </c>
      <c r="BG16292">
        <v>9</v>
      </c>
      <c r="BH16292">
        <v>13</v>
      </c>
      <c r="BI16292">
        <v>6</v>
      </c>
      <c r="BJ16292">
        <v>11</v>
      </c>
      <c r="BK16292">
        <v>6</v>
      </c>
      <c r="BL16292">
        <v>1393</v>
      </c>
      <c r="BM16292">
        <v>292</v>
      </c>
      <c r="BN16292">
        <v>2</v>
      </c>
      <c r="BO16292">
        <v>2</v>
      </c>
      <c r="BP16292" t="s">
        <v>28</v>
      </c>
      <c r="BQ16292" t="s">
        <v>14</v>
      </c>
      <c r="BR16292">
        <v>1</v>
      </c>
      <c r="BS16292">
        <v>54</v>
      </c>
      <c r="BT16292">
        <v>61</v>
      </c>
      <c r="BU16292">
        <v>46</v>
      </c>
      <c r="BV16292">
        <v>55</v>
      </c>
      <c r="BW16292">
        <v>22</v>
      </c>
      <c r="BX16292">
        <v>54</v>
      </c>
      <c r="BY16292" t="s">
        <v>2916</v>
      </c>
    </row>
    <row r="16293" spans="1:77" x14ac:dyDescent="0.3">
      <c r="A16293">
        <v>258107</v>
      </c>
      <c r="B16293" t="s">
        <v>66368</v>
      </c>
      <c r="C16293" t="s">
        <v>66369</v>
      </c>
      <c r="D16293" t="s">
        <v>66370</v>
      </c>
      <c r="E16293" t="s">
        <v>66371</v>
      </c>
      <c r="F16293" t="s">
        <v>366</v>
      </c>
      <c r="G16293">
        <v>20</v>
      </c>
      <c r="H16293">
        <v>58</v>
      </c>
      <c r="I16293">
        <v>75</v>
      </c>
      <c r="J16293" t="s">
        <v>20276</v>
      </c>
      <c r="K16293" t="s">
        <v>576</v>
      </c>
      <c r="L16293" t="s">
        <v>553</v>
      </c>
      <c r="M16293" t="s">
        <v>244</v>
      </c>
      <c r="N16293" t="s">
        <v>81</v>
      </c>
      <c r="O16293" t="s">
        <v>26</v>
      </c>
      <c r="P16293">
        <v>60</v>
      </c>
      <c r="Q16293" t="s">
        <v>114</v>
      </c>
      <c r="R16293">
        <v>43925</v>
      </c>
      <c r="S16293" t="s">
        <v>12</v>
      </c>
      <c r="T16293" s="2">
        <v>500000000</v>
      </c>
      <c r="U16293" s="2">
        <v>500</v>
      </c>
      <c r="V16293" s="2">
        <v>694000000</v>
      </c>
      <c r="W16293">
        <v>200</v>
      </c>
      <c r="X16293">
        <v>23</v>
      </c>
      <c r="Y16293">
        <v>36</v>
      </c>
      <c r="Z16293">
        <v>57</v>
      </c>
      <c r="AA16293">
        <v>57</v>
      </c>
      <c r="AB16293">
        <v>27</v>
      </c>
      <c r="AC16293">
        <v>202</v>
      </c>
      <c r="AD16293">
        <v>45</v>
      </c>
      <c r="AE16293">
        <v>27</v>
      </c>
      <c r="AF16293">
        <v>23</v>
      </c>
      <c r="AG16293">
        <v>58</v>
      </c>
      <c r="AH16293">
        <v>49</v>
      </c>
      <c r="AI16293">
        <v>283</v>
      </c>
      <c r="AJ16293">
        <v>58</v>
      </c>
      <c r="AK16293">
        <v>61</v>
      </c>
      <c r="AL16293">
        <v>46</v>
      </c>
      <c r="AM16293">
        <v>55</v>
      </c>
      <c r="AN16293">
        <v>63</v>
      </c>
      <c r="AO16293">
        <v>275</v>
      </c>
      <c r="AP16293">
        <v>43</v>
      </c>
      <c r="AQ16293">
        <v>73</v>
      </c>
      <c r="AR16293">
        <v>69</v>
      </c>
      <c r="AS16293">
        <v>60</v>
      </c>
      <c r="AT16293">
        <v>30</v>
      </c>
      <c r="AU16293">
        <v>210</v>
      </c>
      <c r="AV16293">
        <v>66</v>
      </c>
      <c r="AW16293">
        <v>54</v>
      </c>
      <c r="AX16293">
        <v>28</v>
      </c>
      <c r="AY16293">
        <v>28</v>
      </c>
      <c r="AZ16293">
        <v>34</v>
      </c>
      <c r="BA16293">
        <v>39</v>
      </c>
      <c r="BB16293">
        <v>172</v>
      </c>
      <c r="BC16293">
        <v>52</v>
      </c>
      <c r="BD16293">
        <v>63</v>
      </c>
      <c r="BE16293">
        <v>57</v>
      </c>
      <c r="BF16293">
        <v>56</v>
      </c>
      <c r="BG16293">
        <v>5</v>
      </c>
      <c r="BH16293">
        <v>12</v>
      </c>
      <c r="BI16293">
        <v>11</v>
      </c>
      <c r="BJ16293">
        <v>15</v>
      </c>
      <c r="BK16293">
        <v>13</v>
      </c>
      <c r="BL16293">
        <v>1398</v>
      </c>
      <c r="BM16293">
        <v>305</v>
      </c>
      <c r="BN16293">
        <v>3</v>
      </c>
      <c r="BO16293">
        <v>2</v>
      </c>
      <c r="BP16293" t="s">
        <v>13</v>
      </c>
      <c r="BQ16293" t="s">
        <v>28</v>
      </c>
      <c r="BR16293">
        <v>1</v>
      </c>
      <c r="BS16293">
        <v>60</v>
      </c>
      <c r="BT16293">
        <v>35</v>
      </c>
      <c r="BU16293">
        <v>41</v>
      </c>
      <c r="BV16293">
        <v>48</v>
      </c>
      <c r="BW16293">
        <v>57</v>
      </c>
      <c r="BX16293">
        <v>64</v>
      </c>
      <c r="BY16293" t="s">
        <v>5937</v>
      </c>
    </row>
    <row r="16294" spans="1:77" x14ac:dyDescent="0.3">
      <c r="A16294">
        <v>258878</v>
      </c>
      <c r="B16294" t="s">
        <v>66372</v>
      </c>
      <c r="C16294" t="s">
        <v>66373</v>
      </c>
      <c r="D16294" t="s">
        <v>66374</v>
      </c>
      <c r="E16294" t="s">
        <v>66375</v>
      </c>
      <c r="F16294" t="s">
        <v>4065</v>
      </c>
      <c r="G16294">
        <v>22</v>
      </c>
      <c r="H16294">
        <v>58</v>
      </c>
      <c r="I16294">
        <v>67</v>
      </c>
      <c r="J16294" t="s">
        <v>11341</v>
      </c>
      <c r="K16294" t="s">
        <v>820</v>
      </c>
      <c r="L16294" t="s">
        <v>114</v>
      </c>
      <c r="M16294" t="s">
        <v>368</v>
      </c>
      <c r="N16294" t="s">
        <v>72</v>
      </c>
      <c r="O16294" t="s">
        <v>26</v>
      </c>
      <c r="P16294">
        <v>60</v>
      </c>
      <c r="Q16294" t="s">
        <v>114</v>
      </c>
      <c r="R16294">
        <v>42400</v>
      </c>
      <c r="S16294" t="s">
        <v>12</v>
      </c>
      <c r="T16294" s="2">
        <v>425000000</v>
      </c>
      <c r="U16294" s="2">
        <v>1</v>
      </c>
      <c r="V16294" s="2">
        <v>261000000</v>
      </c>
      <c r="W16294">
        <v>177</v>
      </c>
      <c r="X16294">
        <v>34</v>
      </c>
      <c r="Y16294">
        <v>24</v>
      </c>
      <c r="Z16294">
        <v>52</v>
      </c>
      <c r="AA16294">
        <v>37</v>
      </c>
      <c r="AB16294">
        <v>30</v>
      </c>
      <c r="AC16294">
        <v>172</v>
      </c>
      <c r="AD16294">
        <v>32</v>
      </c>
      <c r="AE16294">
        <v>37</v>
      </c>
      <c r="AF16294">
        <v>33</v>
      </c>
      <c r="AG16294">
        <v>34</v>
      </c>
      <c r="AH16294">
        <v>36</v>
      </c>
      <c r="AI16294">
        <v>300</v>
      </c>
      <c r="AJ16294">
        <v>64</v>
      </c>
      <c r="AK16294">
        <v>65</v>
      </c>
      <c r="AL16294">
        <v>54</v>
      </c>
      <c r="AM16294">
        <v>50</v>
      </c>
      <c r="AN16294">
        <v>67</v>
      </c>
      <c r="AO16294">
        <v>284</v>
      </c>
      <c r="AP16294">
        <v>42</v>
      </c>
      <c r="AQ16294">
        <v>75</v>
      </c>
      <c r="AR16294">
        <v>70</v>
      </c>
      <c r="AS16294">
        <v>72</v>
      </c>
      <c r="AT16294">
        <v>25</v>
      </c>
      <c r="AU16294">
        <v>218</v>
      </c>
      <c r="AV16294">
        <v>52</v>
      </c>
      <c r="AW16294">
        <v>62</v>
      </c>
      <c r="AX16294">
        <v>32</v>
      </c>
      <c r="AY16294">
        <v>33</v>
      </c>
      <c r="AZ16294">
        <v>39</v>
      </c>
      <c r="BA16294">
        <v>43</v>
      </c>
      <c r="BB16294">
        <v>180</v>
      </c>
      <c r="BC16294">
        <v>59</v>
      </c>
      <c r="BD16294">
        <v>63</v>
      </c>
      <c r="BE16294">
        <v>58</v>
      </c>
      <c r="BF16294">
        <v>59</v>
      </c>
      <c r="BG16294">
        <v>13</v>
      </c>
      <c r="BH16294">
        <v>11</v>
      </c>
      <c r="BI16294">
        <v>15</v>
      </c>
      <c r="BJ16294">
        <v>12</v>
      </c>
      <c r="BK16294">
        <v>8</v>
      </c>
      <c r="BL16294">
        <v>1390</v>
      </c>
      <c r="BM16294">
        <v>295</v>
      </c>
      <c r="BN16294">
        <v>2</v>
      </c>
      <c r="BO16294">
        <v>2</v>
      </c>
      <c r="BP16294" t="s">
        <v>13</v>
      </c>
      <c r="BQ16294" t="s">
        <v>13</v>
      </c>
      <c r="BR16294">
        <v>1</v>
      </c>
      <c r="BS16294">
        <v>65</v>
      </c>
      <c r="BT16294">
        <v>29</v>
      </c>
      <c r="BU16294">
        <v>35</v>
      </c>
      <c r="BV16294">
        <v>38</v>
      </c>
      <c r="BW16294">
        <v>60</v>
      </c>
      <c r="BX16294">
        <v>68</v>
      </c>
      <c r="BY16294" t="s">
        <v>5937</v>
      </c>
    </row>
    <row r="16295" spans="1:77" x14ac:dyDescent="0.3">
      <c r="A16295">
        <v>254271</v>
      </c>
      <c r="B16295" t="s">
        <v>66376</v>
      </c>
      <c r="C16295" t="s">
        <v>66377</v>
      </c>
      <c r="D16295" t="s">
        <v>66378</v>
      </c>
      <c r="E16295" t="s">
        <v>66379</v>
      </c>
      <c r="F16295" t="s">
        <v>1307</v>
      </c>
      <c r="G16295">
        <v>25</v>
      </c>
      <c r="H16295">
        <v>58</v>
      </c>
      <c r="I16295">
        <v>61</v>
      </c>
      <c r="J16295" t="s">
        <v>35670</v>
      </c>
      <c r="K16295" t="s">
        <v>7615</v>
      </c>
      <c r="L16295" t="s">
        <v>42237</v>
      </c>
      <c r="M16295" t="s">
        <v>97</v>
      </c>
      <c r="N16295" t="s">
        <v>202</v>
      </c>
      <c r="O16295" t="s">
        <v>26</v>
      </c>
      <c r="P16295">
        <v>58</v>
      </c>
      <c r="Q16295" t="s">
        <v>1084</v>
      </c>
      <c r="R16295">
        <v>43101</v>
      </c>
      <c r="S16295" t="s">
        <v>12</v>
      </c>
      <c r="T16295" s="2">
        <v>250000000</v>
      </c>
      <c r="U16295" s="2">
        <v>550</v>
      </c>
      <c r="V16295" s="2">
        <v>186000000</v>
      </c>
      <c r="W16295">
        <v>185</v>
      </c>
      <c r="X16295">
        <v>45</v>
      </c>
      <c r="Y16295">
        <v>22</v>
      </c>
      <c r="Z16295">
        <v>42</v>
      </c>
      <c r="AA16295">
        <v>54</v>
      </c>
      <c r="AB16295">
        <v>22</v>
      </c>
      <c r="AC16295">
        <v>216</v>
      </c>
      <c r="AD16295">
        <v>51</v>
      </c>
      <c r="AE16295">
        <v>34</v>
      </c>
      <c r="AF16295">
        <v>31</v>
      </c>
      <c r="AG16295">
        <v>45</v>
      </c>
      <c r="AH16295">
        <v>55</v>
      </c>
      <c r="AI16295">
        <v>320</v>
      </c>
      <c r="AJ16295">
        <v>68</v>
      </c>
      <c r="AK16295">
        <v>65</v>
      </c>
      <c r="AL16295">
        <v>67</v>
      </c>
      <c r="AM16295">
        <v>52</v>
      </c>
      <c r="AN16295">
        <v>68</v>
      </c>
      <c r="AO16295">
        <v>225</v>
      </c>
      <c r="AP16295">
        <v>24</v>
      </c>
      <c r="AQ16295">
        <v>56</v>
      </c>
      <c r="AR16295">
        <v>63</v>
      </c>
      <c r="AS16295">
        <v>60</v>
      </c>
      <c r="AT16295">
        <v>22</v>
      </c>
      <c r="AU16295">
        <v>222</v>
      </c>
      <c r="AV16295">
        <v>55</v>
      </c>
      <c r="AW16295">
        <v>54</v>
      </c>
      <c r="AX16295">
        <v>49</v>
      </c>
      <c r="AY16295">
        <v>32</v>
      </c>
      <c r="AZ16295">
        <v>32</v>
      </c>
      <c r="BA16295">
        <v>41</v>
      </c>
      <c r="BB16295">
        <v>171</v>
      </c>
      <c r="BC16295">
        <v>55</v>
      </c>
      <c r="BD16295">
        <v>57</v>
      </c>
      <c r="BE16295">
        <v>59</v>
      </c>
      <c r="BF16295">
        <v>43</v>
      </c>
      <c r="BG16295">
        <v>6</v>
      </c>
      <c r="BH16295">
        <v>6</v>
      </c>
      <c r="BI16295">
        <v>13</v>
      </c>
      <c r="BJ16295">
        <v>12</v>
      </c>
      <c r="BK16295">
        <v>6</v>
      </c>
      <c r="BL16295">
        <v>1382</v>
      </c>
      <c r="BM16295">
        <v>304</v>
      </c>
      <c r="BN16295">
        <v>3</v>
      </c>
      <c r="BO16295">
        <v>2</v>
      </c>
      <c r="BP16295" t="s">
        <v>13</v>
      </c>
      <c r="BQ16295" t="s">
        <v>13</v>
      </c>
      <c r="BR16295">
        <v>1</v>
      </c>
      <c r="BS16295">
        <v>66</v>
      </c>
      <c r="BT16295">
        <v>24</v>
      </c>
      <c r="BU16295">
        <v>44</v>
      </c>
      <c r="BV16295">
        <v>55</v>
      </c>
      <c r="BW16295">
        <v>55</v>
      </c>
      <c r="BX16295">
        <v>60</v>
      </c>
      <c r="BY16295" t="s">
        <v>5937</v>
      </c>
    </row>
    <row r="16296" spans="1:77" x14ac:dyDescent="0.3">
      <c r="A16296">
        <v>244090</v>
      </c>
      <c r="B16296" t="s">
        <v>66380</v>
      </c>
      <c r="C16296" t="s">
        <v>66381</v>
      </c>
      <c r="D16296" t="s">
        <v>66382</v>
      </c>
      <c r="E16296" t="s">
        <v>66383</v>
      </c>
      <c r="F16296" t="s">
        <v>104</v>
      </c>
      <c r="G16296">
        <v>21</v>
      </c>
      <c r="H16296">
        <v>58</v>
      </c>
      <c r="I16296">
        <v>70</v>
      </c>
      <c r="J16296" t="s">
        <v>15229</v>
      </c>
      <c r="K16296" t="s">
        <v>1094</v>
      </c>
      <c r="L16296" t="s">
        <v>37</v>
      </c>
      <c r="M16296" t="s">
        <v>388</v>
      </c>
      <c r="N16296" t="s">
        <v>164</v>
      </c>
      <c r="O16296" t="s">
        <v>26</v>
      </c>
      <c r="P16296">
        <v>58</v>
      </c>
      <c r="Q16296" t="s">
        <v>37</v>
      </c>
      <c r="R16296">
        <v>43282</v>
      </c>
      <c r="S16296" t="s">
        <v>12</v>
      </c>
      <c r="T16296" s="2">
        <v>450000000</v>
      </c>
      <c r="U16296" s="2">
        <v>850</v>
      </c>
      <c r="V16296" s="2">
        <v>315000000</v>
      </c>
      <c r="W16296">
        <v>56</v>
      </c>
      <c r="X16296">
        <v>11</v>
      </c>
      <c r="Y16296">
        <v>6</v>
      </c>
      <c r="Z16296">
        <v>15</v>
      </c>
      <c r="AA16296">
        <v>16</v>
      </c>
      <c r="AB16296">
        <v>8</v>
      </c>
      <c r="AC16296">
        <v>76</v>
      </c>
      <c r="AD16296">
        <v>10</v>
      </c>
      <c r="AE16296">
        <v>15</v>
      </c>
      <c r="AF16296">
        <v>10</v>
      </c>
      <c r="AG16296">
        <v>22</v>
      </c>
      <c r="AH16296">
        <v>19</v>
      </c>
      <c r="AI16296">
        <v>165</v>
      </c>
      <c r="AJ16296">
        <v>26</v>
      </c>
      <c r="AK16296">
        <v>30</v>
      </c>
      <c r="AL16296">
        <v>25</v>
      </c>
      <c r="AM16296">
        <v>47</v>
      </c>
      <c r="AN16296">
        <v>37</v>
      </c>
      <c r="AO16296">
        <v>180</v>
      </c>
      <c r="AP16296">
        <v>44</v>
      </c>
      <c r="AQ16296">
        <v>46</v>
      </c>
      <c r="AR16296">
        <v>20</v>
      </c>
      <c r="AS16296">
        <v>62</v>
      </c>
      <c r="AT16296">
        <v>8</v>
      </c>
      <c r="AU16296">
        <v>89</v>
      </c>
      <c r="AV16296">
        <v>29</v>
      </c>
      <c r="AW16296">
        <v>9</v>
      </c>
      <c r="AX16296">
        <v>10</v>
      </c>
      <c r="AY16296">
        <v>29</v>
      </c>
      <c r="AZ16296">
        <v>12</v>
      </c>
      <c r="BA16296">
        <v>36</v>
      </c>
      <c r="BB16296">
        <v>36</v>
      </c>
      <c r="BC16296">
        <v>14</v>
      </c>
      <c r="BD16296">
        <v>11</v>
      </c>
      <c r="BE16296">
        <v>11</v>
      </c>
      <c r="BF16296">
        <v>293</v>
      </c>
      <c r="BG16296">
        <v>62</v>
      </c>
      <c r="BH16296">
        <v>61</v>
      </c>
      <c r="BI16296">
        <v>59</v>
      </c>
      <c r="BJ16296">
        <v>56</v>
      </c>
      <c r="BK16296">
        <v>55</v>
      </c>
      <c r="BL16296">
        <v>895</v>
      </c>
      <c r="BM16296">
        <v>321</v>
      </c>
      <c r="BN16296">
        <v>3</v>
      </c>
      <c r="BO16296">
        <v>1</v>
      </c>
      <c r="BP16296" t="s">
        <v>13</v>
      </c>
      <c r="BQ16296" t="s">
        <v>13</v>
      </c>
      <c r="BR16296">
        <v>1</v>
      </c>
      <c r="BS16296">
        <v>62</v>
      </c>
      <c r="BT16296">
        <v>61</v>
      </c>
      <c r="BU16296">
        <v>59</v>
      </c>
      <c r="BV16296">
        <v>55</v>
      </c>
      <c r="BW16296">
        <v>28</v>
      </c>
      <c r="BX16296">
        <v>56</v>
      </c>
      <c r="BY16296" t="s">
        <v>12</v>
      </c>
    </row>
    <row r="16297" spans="1:77" x14ac:dyDescent="0.3">
      <c r="A16297">
        <v>229718</v>
      </c>
      <c r="B16297" t="s">
        <v>66384</v>
      </c>
      <c r="C16297" t="s">
        <v>66385</v>
      </c>
      <c r="D16297" t="s">
        <v>66386</v>
      </c>
      <c r="E16297" t="s">
        <v>66387</v>
      </c>
      <c r="F16297" t="s">
        <v>177</v>
      </c>
      <c r="G16297">
        <v>21</v>
      </c>
      <c r="H16297">
        <v>58</v>
      </c>
      <c r="I16297">
        <v>69</v>
      </c>
      <c r="J16297" t="s">
        <v>20777</v>
      </c>
      <c r="K16297" t="s">
        <v>4322</v>
      </c>
      <c r="L16297" t="s">
        <v>243</v>
      </c>
      <c r="M16297" t="s">
        <v>133</v>
      </c>
      <c r="N16297" t="s">
        <v>50</v>
      </c>
      <c r="O16297" t="s">
        <v>26</v>
      </c>
      <c r="P16297">
        <v>61</v>
      </c>
      <c r="Q16297" t="s">
        <v>51</v>
      </c>
      <c r="R16297">
        <v>43831</v>
      </c>
      <c r="S16297" t="s">
        <v>12</v>
      </c>
      <c r="T16297" s="2">
        <v>450000000</v>
      </c>
      <c r="U16297" s="2">
        <v>550</v>
      </c>
      <c r="V16297" s="2">
        <v>385000000</v>
      </c>
      <c r="W16297">
        <v>244</v>
      </c>
      <c r="X16297">
        <v>50</v>
      </c>
      <c r="Y16297">
        <v>47</v>
      </c>
      <c r="Z16297">
        <v>43</v>
      </c>
      <c r="AA16297">
        <v>65</v>
      </c>
      <c r="AB16297">
        <v>39</v>
      </c>
      <c r="AC16297">
        <v>322</v>
      </c>
      <c r="AD16297">
        <v>60</v>
      </c>
      <c r="AE16297">
        <v>65</v>
      </c>
      <c r="AF16297">
        <v>70</v>
      </c>
      <c r="AG16297">
        <v>64</v>
      </c>
      <c r="AH16297">
        <v>63</v>
      </c>
      <c r="AI16297">
        <v>318</v>
      </c>
      <c r="AJ16297">
        <v>68</v>
      </c>
      <c r="AK16297">
        <v>64</v>
      </c>
      <c r="AL16297">
        <v>66</v>
      </c>
      <c r="AM16297">
        <v>53</v>
      </c>
      <c r="AN16297">
        <v>67</v>
      </c>
      <c r="AO16297">
        <v>302</v>
      </c>
      <c r="AP16297">
        <v>68</v>
      </c>
      <c r="AQ16297">
        <v>63</v>
      </c>
      <c r="AR16297">
        <v>54</v>
      </c>
      <c r="AS16297">
        <v>60</v>
      </c>
      <c r="AT16297">
        <v>57</v>
      </c>
      <c r="AU16297">
        <v>230</v>
      </c>
      <c r="AV16297">
        <v>43</v>
      </c>
      <c r="AW16297">
        <v>43</v>
      </c>
      <c r="AX16297">
        <v>42</v>
      </c>
      <c r="AY16297">
        <v>62</v>
      </c>
      <c r="AZ16297">
        <v>40</v>
      </c>
      <c r="BA16297">
        <v>53</v>
      </c>
      <c r="BB16297">
        <v>99</v>
      </c>
      <c r="BC16297">
        <v>20</v>
      </c>
      <c r="BD16297">
        <v>40</v>
      </c>
      <c r="BE16297">
        <v>39</v>
      </c>
      <c r="BF16297">
        <v>40</v>
      </c>
      <c r="BG16297">
        <v>6</v>
      </c>
      <c r="BH16297">
        <v>7</v>
      </c>
      <c r="BI16297">
        <v>12</v>
      </c>
      <c r="BJ16297">
        <v>5</v>
      </c>
      <c r="BK16297">
        <v>10</v>
      </c>
      <c r="BL16297">
        <v>1555</v>
      </c>
      <c r="BM16297">
        <v>332</v>
      </c>
      <c r="BN16297">
        <v>3</v>
      </c>
      <c r="BO16297">
        <v>2</v>
      </c>
      <c r="BP16297" t="s">
        <v>13</v>
      </c>
      <c r="BQ16297" t="s">
        <v>13</v>
      </c>
      <c r="BR16297">
        <v>1</v>
      </c>
      <c r="BS16297">
        <v>66</v>
      </c>
      <c r="BT16297">
        <v>52</v>
      </c>
      <c r="BU16297">
        <v>62</v>
      </c>
      <c r="BV16297">
        <v>62</v>
      </c>
      <c r="BW16297">
        <v>35</v>
      </c>
      <c r="BX16297">
        <v>55</v>
      </c>
      <c r="BY16297" t="s">
        <v>5389</v>
      </c>
    </row>
    <row r="16298" spans="1:77" x14ac:dyDescent="0.3">
      <c r="A16298">
        <v>255866</v>
      </c>
      <c r="B16298" t="s">
        <v>50044</v>
      </c>
      <c r="C16298" t="s">
        <v>66388</v>
      </c>
      <c r="D16298" t="s">
        <v>66389</v>
      </c>
      <c r="E16298" t="s">
        <v>66390</v>
      </c>
      <c r="F16298" t="s">
        <v>3680</v>
      </c>
      <c r="G16298">
        <v>17</v>
      </c>
      <c r="H16298">
        <v>58</v>
      </c>
      <c r="I16298">
        <v>75</v>
      </c>
      <c r="J16298" t="s">
        <v>32855</v>
      </c>
      <c r="K16298" t="s">
        <v>236</v>
      </c>
      <c r="L16298" t="s">
        <v>243</v>
      </c>
      <c r="M16298" t="s">
        <v>754</v>
      </c>
      <c r="N16298" t="s">
        <v>360</v>
      </c>
      <c r="O16298" t="s">
        <v>26</v>
      </c>
      <c r="P16298">
        <v>60</v>
      </c>
      <c r="Q16298" t="s">
        <v>243</v>
      </c>
      <c r="R16298">
        <v>43466</v>
      </c>
      <c r="S16298" t="s">
        <v>12</v>
      </c>
      <c r="T16298" s="2">
        <v>500000000</v>
      </c>
      <c r="U16298" s="2">
        <v>500</v>
      </c>
      <c r="V16298" s="2">
        <v>694000000</v>
      </c>
      <c r="W16298">
        <v>216</v>
      </c>
      <c r="X16298">
        <v>37</v>
      </c>
      <c r="Y16298">
        <v>50</v>
      </c>
      <c r="Z16298">
        <v>35</v>
      </c>
      <c r="AA16298">
        <v>56</v>
      </c>
      <c r="AB16298">
        <v>38</v>
      </c>
      <c r="AC16298">
        <v>260</v>
      </c>
      <c r="AD16298">
        <v>52</v>
      </c>
      <c r="AE16298">
        <v>41</v>
      </c>
      <c r="AF16298">
        <v>45</v>
      </c>
      <c r="AG16298">
        <v>60</v>
      </c>
      <c r="AH16298">
        <v>62</v>
      </c>
      <c r="AI16298">
        <v>313</v>
      </c>
      <c r="AJ16298">
        <v>61</v>
      </c>
      <c r="AK16298">
        <v>62</v>
      </c>
      <c r="AL16298">
        <v>60</v>
      </c>
      <c r="AM16298">
        <v>60</v>
      </c>
      <c r="AN16298">
        <v>70</v>
      </c>
      <c r="AO16298">
        <v>267</v>
      </c>
      <c r="AP16298">
        <v>47</v>
      </c>
      <c r="AQ16298">
        <v>56</v>
      </c>
      <c r="AR16298">
        <v>69</v>
      </c>
      <c r="AS16298">
        <v>44</v>
      </c>
      <c r="AT16298">
        <v>51</v>
      </c>
      <c r="AU16298">
        <v>258</v>
      </c>
      <c r="AV16298">
        <v>38</v>
      </c>
      <c r="AW16298">
        <v>58</v>
      </c>
      <c r="AX16298">
        <v>57</v>
      </c>
      <c r="AY16298">
        <v>59</v>
      </c>
      <c r="AZ16298">
        <v>46</v>
      </c>
      <c r="BA16298">
        <v>47</v>
      </c>
      <c r="BB16298">
        <v>138</v>
      </c>
      <c r="BC16298">
        <v>40</v>
      </c>
      <c r="BD16298">
        <v>57</v>
      </c>
      <c r="BE16298">
        <v>41</v>
      </c>
      <c r="BF16298">
        <v>49</v>
      </c>
      <c r="BG16298">
        <v>13</v>
      </c>
      <c r="BH16298">
        <v>8</v>
      </c>
      <c r="BI16298">
        <v>8</v>
      </c>
      <c r="BJ16298">
        <v>6</v>
      </c>
      <c r="BK16298">
        <v>14</v>
      </c>
      <c r="BL16298">
        <v>1501</v>
      </c>
      <c r="BM16298">
        <v>318</v>
      </c>
      <c r="BN16298">
        <v>3</v>
      </c>
      <c r="BO16298">
        <v>3</v>
      </c>
      <c r="BP16298" t="s">
        <v>13</v>
      </c>
      <c r="BQ16298" t="s">
        <v>13</v>
      </c>
      <c r="BR16298">
        <v>1</v>
      </c>
      <c r="BS16298">
        <v>62</v>
      </c>
      <c r="BT16298">
        <v>49</v>
      </c>
      <c r="BU16298">
        <v>52</v>
      </c>
      <c r="BV16298">
        <v>57</v>
      </c>
      <c r="BW16298">
        <v>48</v>
      </c>
      <c r="BX16298">
        <v>50</v>
      </c>
      <c r="BY16298" t="s">
        <v>12</v>
      </c>
    </row>
    <row r="16299" spans="1:77" x14ac:dyDescent="0.3">
      <c r="A16299">
        <v>254576</v>
      </c>
      <c r="B16299" t="s">
        <v>66391</v>
      </c>
      <c r="C16299" t="s">
        <v>66392</v>
      </c>
      <c r="D16299" t="s">
        <v>66393</v>
      </c>
      <c r="E16299" t="s">
        <v>66394</v>
      </c>
      <c r="F16299" t="s">
        <v>4</v>
      </c>
      <c r="G16299">
        <v>20</v>
      </c>
      <c r="H16299">
        <v>58</v>
      </c>
      <c r="I16299">
        <v>73</v>
      </c>
      <c r="J16299" t="s">
        <v>14638</v>
      </c>
      <c r="K16299" t="s">
        <v>236</v>
      </c>
      <c r="L16299" t="s">
        <v>309</v>
      </c>
      <c r="M16299" t="s">
        <v>664</v>
      </c>
      <c r="N16299" t="s">
        <v>360</v>
      </c>
      <c r="O16299" t="s">
        <v>26</v>
      </c>
      <c r="P16299">
        <v>59</v>
      </c>
      <c r="Q16299" t="s">
        <v>515</v>
      </c>
      <c r="R16299">
        <v>43602</v>
      </c>
      <c r="S16299" t="s">
        <v>12</v>
      </c>
      <c r="T16299" s="2">
        <v>500000000</v>
      </c>
      <c r="U16299" s="2">
        <v>2</v>
      </c>
      <c r="V16299" s="2">
        <v>571000000</v>
      </c>
      <c r="W16299">
        <v>260</v>
      </c>
      <c r="X16299">
        <v>54</v>
      </c>
      <c r="Y16299">
        <v>51</v>
      </c>
      <c r="Z16299">
        <v>48</v>
      </c>
      <c r="AA16299">
        <v>54</v>
      </c>
      <c r="AB16299">
        <v>53</v>
      </c>
      <c r="AC16299">
        <v>268</v>
      </c>
      <c r="AD16299">
        <v>67</v>
      </c>
      <c r="AE16299">
        <v>48</v>
      </c>
      <c r="AF16299">
        <v>42</v>
      </c>
      <c r="AG16299">
        <v>50</v>
      </c>
      <c r="AH16299">
        <v>61</v>
      </c>
      <c r="AI16299">
        <v>343</v>
      </c>
      <c r="AJ16299">
        <v>71</v>
      </c>
      <c r="AK16299">
        <v>66</v>
      </c>
      <c r="AL16299">
        <v>71</v>
      </c>
      <c r="AM16299">
        <v>50</v>
      </c>
      <c r="AN16299">
        <v>85</v>
      </c>
      <c r="AO16299">
        <v>252</v>
      </c>
      <c r="AP16299">
        <v>60</v>
      </c>
      <c r="AQ16299">
        <v>52</v>
      </c>
      <c r="AR16299">
        <v>54</v>
      </c>
      <c r="AS16299">
        <v>38</v>
      </c>
      <c r="AT16299">
        <v>48</v>
      </c>
      <c r="AU16299">
        <v>206</v>
      </c>
      <c r="AV16299">
        <v>34</v>
      </c>
      <c r="AW16299">
        <v>24</v>
      </c>
      <c r="AX16299">
        <v>47</v>
      </c>
      <c r="AY16299">
        <v>48</v>
      </c>
      <c r="AZ16299">
        <v>53</v>
      </c>
      <c r="BA16299">
        <v>52</v>
      </c>
      <c r="BB16299">
        <v>107</v>
      </c>
      <c r="BC16299">
        <v>33</v>
      </c>
      <c r="BD16299">
        <v>38</v>
      </c>
      <c r="BE16299">
        <v>36</v>
      </c>
      <c r="BF16299">
        <v>43</v>
      </c>
      <c r="BG16299">
        <v>8</v>
      </c>
      <c r="BH16299">
        <v>11</v>
      </c>
      <c r="BI16299">
        <v>5</v>
      </c>
      <c r="BJ16299">
        <v>14</v>
      </c>
      <c r="BK16299">
        <v>5</v>
      </c>
      <c r="BL16299">
        <v>1479</v>
      </c>
      <c r="BM16299">
        <v>314</v>
      </c>
      <c r="BN16299">
        <v>3</v>
      </c>
      <c r="BO16299">
        <v>3</v>
      </c>
      <c r="BP16299" t="s">
        <v>13</v>
      </c>
      <c r="BQ16299" t="s">
        <v>13</v>
      </c>
      <c r="BR16299">
        <v>1</v>
      </c>
      <c r="BS16299">
        <v>68</v>
      </c>
      <c r="BT16299">
        <v>52</v>
      </c>
      <c r="BU16299">
        <v>51</v>
      </c>
      <c r="BV16299">
        <v>66</v>
      </c>
      <c r="BW16299">
        <v>35</v>
      </c>
      <c r="BX16299">
        <v>42</v>
      </c>
      <c r="BY16299" t="s">
        <v>4635</v>
      </c>
    </row>
    <row r="16300" spans="1:77" x14ac:dyDescent="0.3">
      <c r="A16300">
        <v>256079</v>
      </c>
      <c r="B16300" t="s">
        <v>37063</v>
      </c>
      <c r="C16300" t="s">
        <v>66395</v>
      </c>
      <c r="D16300" t="s">
        <v>66396</v>
      </c>
      <c r="E16300" t="s">
        <v>66397</v>
      </c>
      <c r="F16300" t="s">
        <v>2247</v>
      </c>
      <c r="G16300">
        <v>18</v>
      </c>
      <c r="H16300">
        <v>58</v>
      </c>
      <c r="I16300">
        <v>73</v>
      </c>
      <c r="J16300" t="s">
        <v>7956</v>
      </c>
      <c r="K16300" t="s">
        <v>576</v>
      </c>
      <c r="L16300" t="s">
        <v>243</v>
      </c>
      <c r="M16300" t="s">
        <v>97</v>
      </c>
      <c r="N16300" t="s">
        <v>98</v>
      </c>
      <c r="O16300" t="s">
        <v>26</v>
      </c>
      <c r="P16300">
        <v>60</v>
      </c>
      <c r="Q16300" t="s">
        <v>51</v>
      </c>
      <c r="R16300">
        <v>43831</v>
      </c>
      <c r="S16300" t="s">
        <v>12</v>
      </c>
      <c r="T16300" s="2">
        <v>475000000</v>
      </c>
      <c r="U16300" s="2">
        <v>500</v>
      </c>
      <c r="V16300" s="2">
        <v>706000000</v>
      </c>
      <c r="W16300">
        <v>220</v>
      </c>
      <c r="X16300">
        <v>34</v>
      </c>
      <c r="Y16300">
        <v>54</v>
      </c>
      <c r="Z16300">
        <v>40</v>
      </c>
      <c r="AA16300">
        <v>62</v>
      </c>
      <c r="AB16300">
        <v>30</v>
      </c>
      <c r="AC16300">
        <v>246</v>
      </c>
      <c r="AD16300">
        <v>54</v>
      </c>
      <c r="AE16300">
        <v>30</v>
      </c>
      <c r="AF16300">
        <v>39</v>
      </c>
      <c r="AG16300">
        <v>60</v>
      </c>
      <c r="AH16300">
        <v>63</v>
      </c>
      <c r="AI16300">
        <v>301</v>
      </c>
      <c r="AJ16300">
        <v>61</v>
      </c>
      <c r="AK16300">
        <v>61</v>
      </c>
      <c r="AL16300">
        <v>63</v>
      </c>
      <c r="AM16300">
        <v>51</v>
      </c>
      <c r="AN16300">
        <v>65</v>
      </c>
      <c r="AO16300">
        <v>285</v>
      </c>
      <c r="AP16300">
        <v>45</v>
      </c>
      <c r="AQ16300">
        <v>59</v>
      </c>
      <c r="AR16300">
        <v>66</v>
      </c>
      <c r="AS16300">
        <v>58</v>
      </c>
      <c r="AT16300">
        <v>57</v>
      </c>
      <c r="AU16300">
        <v>265</v>
      </c>
      <c r="AV16300">
        <v>58</v>
      </c>
      <c r="AW16300">
        <v>60</v>
      </c>
      <c r="AX16300">
        <v>54</v>
      </c>
      <c r="AY16300">
        <v>54</v>
      </c>
      <c r="AZ16300">
        <v>39</v>
      </c>
      <c r="BA16300">
        <v>47</v>
      </c>
      <c r="BB16300">
        <v>154</v>
      </c>
      <c r="BC16300">
        <v>45</v>
      </c>
      <c r="BD16300">
        <v>57</v>
      </c>
      <c r="BE16300">
        <v>52</v>
      </c>
      <c r="BF16300">
        <v>56</v>
      </c>
      <c r="BG16300">
        <v>15</v>
      </c>
      <c r="BH16300">
        <v>6</v>
      </c>
      <c r="BI16300">
        <v>13</v>
      </c>
      <c r="BJ16300">
        <v>9</v>
      </c>
      <c r="BK16300">
        <v>13</v>
      </c>
      <c r="BL16300">
        <v>1527</v>
      </c>
      <c r="BM16300">
        <v>334</v>
      </c>
      <c r="BN16300">
        <v>3</v>
      </c>
      <c r="BO16300">
        <v>2</v>
      </c>
      <c r="BP16300" t="s">
        <v>13</v>
      </c>
      <c r="BQ16300" t="s">
        <v>13</v>
      </c>
      <c r="BR16300">
        <v>1</v>
      </c>
      <c r="BS16300">
        <v>61</v>
      </c>
      <c r="BT16300">
        <v>51</v>
      </c>
      <c r="BU16300">
        <v>52</v>
      </c>
      <c r="BV16300">
        <v>58</v>
      </c>
      <c r="BW16300">
        <v>52</v>
      </c>
      <c r="BX16300">
        <v>60</v>
      </c>
      <c r="BY16300" t="s">
        <v>654</v>
      </c>
    </row>
    <row r="16301" spans="1:77" x14ac:dyDescent="0.3">
      <c r="A16301">
        <v>235354</v>
      </c>
      <c r="B16301" t="s">
        <v>66398</v>
      </c>
      <c r="C16301" t="s">
        <v>66399</v>
      </c>
      <c r="D16301" t="s">
        <v>66400</v>
      </c>
      <c r="E16301" t="s">
        <v>66401</v>
      </c>
      <c r="F16301" t="s">
        <v>112</v>
      </c>
      <c r="G16301">
        <v>22</v>
      </c>
      <c r="H16301">
        <v>58</v>
      </c>
      <c r="I16301">
        <v>69</v>
      </c>
      <c r="J16301" t="s">
        <v>19909</v>
      </c>
      <c r="K16301" t="s">
        <v>420</v>
      </c>
      <c r="L16301" t="s">
        <v>37</v>
      </c>
      <c r="M16301" t="s">
        <v>115</v>
      </c>
      <c r="N16301" t="s">
        <v>440</v>
      </c>
      <c r="O16301" t="s">
        <v>26</v>
      </c>
      <c r="P16301">
        <v>58</v>
      </c>
      <c r="Q16301" t="s">
        <v>37</v>
      </c>
      <c r="R16301">
        <v>42552</v>
      </c>
      <c r="S16301" t="s">
        <v>12</v>
      </c>
      <c r="T16301" s="2">
        <v>400000000</v>
      </c>
      <c r="U16301" s="2">
        <v>1</v>
      </c>
      <c r="V16301" s="2">
        <v>281000000</v>
      </c>
      <c r="W16301">
        <v>66</v>
      </c>
      <c r="X16301">
        <v>12</v>
      </c>
      <c r="Y16301">
        <v>11</v>
      </c>
      <c r="Z16301">
        <v>11</v>
      </c>
      <c r="AA16301">
        <v>21</v>
      </c>
      <c r="AB16301">
        <v>11</v>
      </c>
      <c r="AC16301">
        <v>97</v>
      </c>
      <c r="AD16301">
        <v>17</v>
      </c>
      <c r="AE16301">
        <v>14</v>
      </c>
      <c r="AF16301">
        <v>15</v>
      </c>
      <c r="AG16301">
        <v>33</v>
      </c>
      <c r="AH16301">
        <v>18</v>
      </c>
      <c r="AI16301">
        <v>148</v>
      </c>
      <c r="AJ16301">
        <v>19</v>
      </c>
      <c r="AK16301">
        <v>23</v>
      </c>
      <c r="AL16301">
        <v>37</v>
      </c>
      <c r="AM16301">
        <v>45</v>
      </c>
      <c r="AN16301">
        <v>24</v>
      </c>
      <c r="AO16301">
        <v>199</v>
      </c>
      <c r="AP16301">
        <v>47</v>
      </c>
      <c r="AQ16301">
        <v>55</v>
      </c>
      <c r="AR16301">
        <v>23</v>
      </c>
      <c r="AS16301">
        <v>58</v>
      </c>
      <c r="AT16301">
        <v>16</v>
      </c>
      <c r="AU16301">
        <v>84</v>
      </c>
      <c r="AV16301">
        <v>20</v>
      </c>
      <c r="AW16301">
        <v>14</v>
      </c>
      <c r="AX16301">
        <v>8</v>
      </c>
      <c r="AY16301">
        <v>24</v>
      </c>
      <c r="AZ16301">
        <v>18</v>
      </c>
      <c r="BA16301">
        <v>31</v>
      </c>
      <c r="BB16301">
        <v>36</v>
      </c>
      <c r="BC16301">
        <v>12</v>
      </c>
      <c r="BD16301">
        <v>13</v>
      </c>
      <c r="BE16301">
        <v>11</v>
      </c>
      <c r="BF16301">
        <v>294</v>
      </c>
      <c r="BG16301">
        <v>55</v>
      </c>
      <c r="BH16301">
        <v>56</v>
      </c>
      <c r="BI16301">
        <v>63</v>
      </c>
      <c r="BJ16301">
        <v>60</v>
      </c>
      <c r="BK16301">
        <v>60</v>
      </c>
      <c r="BL16301">
        <v>924</v>
      </c>
      <c r="BM16301">
        <v>315</v>
      </c>
      <c r="BN16301">
        <v>1</v>
      </c>
      <c r="BO16301">
        <v>1</v>
      </c>
      <c r="BP16301" t="s">
        <v>13</v>
      </c>
      <c r="BQ16301" t="s">
        <v>13</v>
      </c>
      <c r="BR16301">
        <v>1</v>
      </c>
      <c r="BS16301">
        <v>55</v>
      </c>
      <c r="BT16301">
        <v>56</v>
      </c>
      <c r="BU16301">
        <v>63</v>
      </c>
      <c r="BV16301">
        <v>60</v>
      </c>
      <c r="BW16301">
        <v>21</v>
      </c>
      <c r="BX16301">
        <v>60</v>
      </c>
      <c r="BY16301" t="s">
        <v>5937</v>
      </c>
    </row>
    <row r="16302" spans="1:77" x14ac:dyDescent="0.3">
      <c r="A16302">
        <v>248145</v>
      </c>
      <c r="B16302" t="s">
        <v>45870</v>
      </c>
      <c r="C16302" t="s">
        <v>66402</v>
      </c>
      <c r="D16302" t="s">
        <v>66403</v>
      </c>
      <c r="E16302" t="s">
        <v>66404</v>
      </c>
      <c r="F16302" t="s">
        <v>4</v>
      </c>
      <c r="G16302">
        <v>19</v>
      </c>
      <c r="H16302">
        <v>58</v>
      </c>
      <c r="I16302">
        <v>73</v>
      </c>
      <c r="J16302" t="s">
        <v>13878</v>
      </c>
      <c r="K16302" t="s">
        <v>236</v>
      </c>
      <c r="L16302" t="s">
        <v>27</v>
      </c>
      <c r="M16302" t="s">
        <v>97</v>
      </c>
      <c r="N16302" t="s">
        <v>81</v>
      </c>
      <c r="O16302" t="s">
        <v>26</v>
      </c>
      <c r="P16302">
        <v>60</v>
      </c>
      <c r="Q16302" t="s">
        <v>27</v>
      </c>
      <c r="R16302">
        <v>43553</v>
      </c>
      <c r="S16302" t="s">
        <v>12</v>
      </c>
      <c r="T16302" s="2">
        <v>475000000</v>
      </c>
      <c r="U16302" s="2">
        <v>1</v>
      </c>
      <c r="V16302" s="2">
        <v>571000000</v>
      </c>
      <c r="W16302">
        <v>253</v>
      </c>
      <c r="X16302">
        <v>38</v>
      </c>
      <c r="Y16302">
        <v>55</v>
      </c>
      <c r="Z16302">
        <v>55</v>
      </c>
      <c r="AA16302">
        <v>57</v>
      </c>
      <c r="AB16302">
        <v>48</v>
      </c>
      <c r="AC16302">
        <v>236</v>
      </c>
      <c r="AD16302">
        <v>60</v>
      </c>
      <c r="AE16302">
        <v>45</v>
      </c>
      <c r="AF16302">
        <v>38</v>
      </c>
      <c r="AG16302">
        <v>37</v>
      </c>
      <c r="AH16302">
        <v>56</v>
      </c>
      <c r="AI16302">
        <v>309</v>
      </c>
      <c r="AJ16302">
        <v>66</v>
      </c>
      <c r="AK16302">
        <v>60</v>
      </c>
      <c r="AL16302">
        <v>59</v>
      </c>
      <c r="AM16302">
        <v>60</v>
      </c>
      <c r="AN16302">
        <v>64</v>
      </c>
      <c r="AO16302">
        <v>282</v>
      </c>
      <c r="AP16302">
        <v>60</v>
      </c>
      <c r="AQ16302">
        <v>60</v>
      </c>
      <c r="AR16302">
        <v>49</v>
      </c>
      <c r="AS16302">
        <v>56</v>
      </c>
      <c r="AT16302">
        <v>57</v>
      </c>
      <c r="AU16302">
        <v>226</v>
      </c>
      <c r="AV16302">
        <v>43</v>
      </c>
      <c r="AW16302">
        <v>16</v>
      </c>
      <c r="AX16302">
        <v>62</v>
      </c>
      <c r="AY16302">
        <v>52</v>
      </c>
      <c r="AZ16302">
        <v>53</v>
      </c>
      <c r="BA16302">
        <v>60</v>
      </c>
      <c r="BB16302">
        <v>57</v>
      </c>
      <c r="BC16302">
        <v>24</v>
      </c>
      <c r="BD16302">
        <v>19</v>
      </c>
      <c r="BE16302">
        <v>14</v>
      </c>
      <c r="BF16302">
        <v>49</v>
      </c>
      <c r="BG16302">
        <v>13</v>
      </c>
      <c r="BH16302">
        <v>7</v>
      </c>
      <c r="BI16302">
        <v>6</v>
      </c>
      <c r="BJ16302">
        <v>14</v>
      </c>
      <c r="BK16302">
        <v>9</v>
      </c>
      <c r="BL16302">
        <v>1412</v>
      </c>
      <c r="BM16302">
        <v>301</v>
      </c>
      <c r="BN16302">
        <v>4</v>
      </c>
      <c r="BO16302">
        <v>2</v>
      </c>
      <c r="BP16302" t="s">
        <v>13</v>
      </c>
      <c r="BQ16302" t="s">
        <v>13</v>
      </c>
      <c r="BR16302">
        <v>1</v>
      </c>
      <c r="BS16302">
        <v>63</v>
      </c>
      <c r="BT16302">
        <v>56</v>
      </c>
      <c r="BU16302">
        <v>48</v>
      </c>
      <c r="BV16302">
        <v>59</v>
      </c>
      <c r="BW16302">
        <v>23</v>
      </c>
      <c r="BX16302">
        <v>52</v>
      </c>
      <c r="BY16302" t="s">
        <v>5937</v>
      </c>
    </row>
    <row r="16303" spans="1:77" x14ac:dyDescent="0.3">
      <c r="A16303">
        <v>231505</v>
      </c>
      <c r="B16303" t="s">
        <v>66405</v>
      </c>
      <c r="C16303" t="s">
        <v>66406</v>
      </c>
      <c r="D16303" t="s">
        <v>66407</v>
      </c>
      <c r="E16303" t="s">
        <v>66408</v>
      </c>
      <c r="F16303" t="s">
        <v>701</v>
      </c>
      <c r="G16303">
        <v>26</v>
      </c>
      <c r="H16303">
        <v>58</v>
      </c>
      <c r="I16303">
        <v>61</v>
      </c>
      <c r="J16303" t="s">
        <v>41296</v>
      </c>
      <c r="K16303" t="s">
        <v>678</v>
      </c>
      <c r="L16303" t="s">
        <v>243</v>
      </c>
      <c r="M16303" t="s">
        <v>636</v>
      </c>
      <c r="N16303" t="s">
        <v>124</v>
      </c>
      <c r="O16303" t="s">
        <v>26</v>
      </c>
      <c r="P16303">
        <v>61</v>
      </c>
      <c r="Q16303" t="s">
        <v>51</v>
      </c>
      <c r="R16303">
        <v>43838</v>
      </c>
      <c r="S16303" t="s">
        <v>12</v>
      </c>
      <c r="T16303" s="2">
        <v>275000000</v>
      </c>
      <c r="U16303" s="2">
        <v>600</v>
      </c>
      <c r="V16303" s="2">
        <v>212000000</v>
      </c>
      <c r="W16303">
        <v>232</v>
      </c>
      <c r="X16303">
        <v>46</v>
      </c>
      <c r="Y16303">
        <v>46</v>
      </c>
      <c r="Z16303">
        <v>36</v>
      </c>
      <c r="AA16303">
        <v>62</v>
      </c>
      <c r="AB16303">
        <v>42</v>
      </c>
      <c r="AC16303">
        <v>278</v>
      </c>
      <c r="AD16303">
        <v>56</v>
      </c>
      <c r="AE16303">
        <v>52</v>
      </c>
      <c r="AF16303">
        <v>48</v>
      </c>
      <c r="AG16303">
        <v>58</v>
      </c>
      <c r="AH16303">
        <v>64</v>
      </c>
      <c r="AI16303">
        <v>383</v>
      </c>
      <c r="AJ16303">
        <v>81</v>
      </c>
      <c r="AK16303">
        <v>72</v>
      </c>
      <c r="AL16303">
        <v>86</v>
      </c>
      <c r="AM16303">
        <v>59</v>
      </c>
      <c r="AN16303">
        <v>85</v>
      </c>
      <c r="AO16303">
        <v>293</v>
      </c>
      <c r="AP16303">
        <v>45</v>
      </c>
      <c r="AQ16303">
        <v>80</v>
      </c>
      <c r="AR16303">
        <v>73</v>
      </c>
      <c r="AS16303">
        <v>48</v>
      </c>
      <c r="AT16303">
        <v>47</v>
      </c>
      <c r="AU16303">
        <v>265</v>
      </c>
      <c r="AV16303">
        <v>66</v>
      </c>
      <c r="AW16303">
        <v>54</v>
      </c>
      <c r="AX16303">
        <v>48</v>
      </c>
      <c r="AY16303">
        <v>55</v>
      </c>
      <c r="AZ16303">
        <v>42</v>
      </c>
      <c r="BA16303">
        <v>61</v>
      </c>
      <c r="BB16303">
        <v>142</v>
      </c>
      <c r="BC16303">
        <v>51</v>
      </c>
      <c r="BD16303">
        <v>46</v>
      </c>
      <c r="BE16303">
        <v>45</v>
      </c>
      <c r="BF16303">
        <v>52</v>
      </c>
      <c r="BG16303">
        <v>9</v>
      </c>
      <c r="BH16303">
        <v>8</v>
      </c>
      <c r="BI16303">
        <v>7</v>
      </c>
      <c r="BJ16303">
        <v>14</v>
      </c>
      <c r="BK16303">
        <v>14</v>
      </c>
      <c r="BL16303">
        <v>1645</v>
      </c>
      <c r="BM16303">
        <v>348</v>
      </c>
      <c r="BN16303">
        <v>4</v>
      </c>
      <c r="BO16303">
        <v>2</v>
      </c>
      <c r="BP16303" t="s">
        <v>13</v>
      </c>
      <c r="BQ16303" t="s">
        <v>13</v>
      </c>
      <c r="BR16303">
        <v>1</v>
      </c>
      <c r="BS16303">
        <v>76</v>
      </c>
      <c r="BT16303">
        <v>46</v>
      </c>
      <c r="BU16303">
        <v>56</v>
      </c>
      <c r="BV16303">
        <v>63</v>
      </c>
      <c r="BW16303">
        <v>48</v>
      </c>
      <c r="BX16303">
        <v>59</v>
      </c>
      <c r="BY16303" t="s">
        <v>2916</v>
      </c>
    </row>
    <row r="16304" spans="1:77" x14ac:dyDescent="0.3">
      <c r="A16304">
        <v>225873</v>
      </c>
      <c r="B16304" t="s">
        <v>66409</v>
      </c>
      <c r="C16304" t="s">
        <v>66410</v>
      </c>
      <c r="D16304" t="s">
        <v>66411</v>
      </c>
      <c r="E16304" t="s">
        <v>66412</v>
      </c>
      <c r="F16304" t="s">
        <v>1955</v>
      </c>
      <c r="G16304">
        <v>23</v>
      </c>
      <c r="H16304">
        <v>58</v>
      </c>
      <c r="I16304">
        <v>67</v>
      </c>
      <c r="J16304" t="s">
        <v>56391</v>
      </c>
      <c r="K16304" t="s">
        <v>3178</v>
      </c>
      <c r="L16304" t="s">
        <v>1875</v>
      </c>
      <c r="M16304" t="s">
        <v>88</v>
      </c>
      <c r="N16304" t="s">
        <v>245</v>
      </c>
      <c r="O16304" t="s">
        <v>26</v>
      </c>
      <c r="P16304">
        <v>59</v>
      </c>
      <c r="Q16304" t="s">
        <v>114</v>
      </c>
      <c r="R16304">
        <v>43800</v>
      </c>
      <c r="S16304" t="s">
        <v>12</v>
      </c>
      <c r="T16304" s="2">
        <v>425000000</v>
      </c>
      <c r="U16304" s="2">
        <v>500</v>
      </c>
      <c r="V16304" s="2">
        <v>315000000</v>
      </c>
      <c r="W16304">
        <v>248</v>
      </c>
      <c r="X16304">
        <v>54</v>
      </c>
      <c r="Y16304">
        <v>35</v>
      </c>
      <c r="Z16304">
        <v>62</v>
      </c>
      <c r="AA16304">
        <v>54</v>
      </c>
      <c r="AB16304">
        <v>43</v>
      </c>
      <c r="AC16304">
        <v>259</v>
      </c>
      <c r="AD16304">
        <v>55</v>
      </c>
      <c r="AE16304">
        <v>51</v>
      </c>
      <c r="AF16304">
        <v>45</v>
      </c>
      <c r="AG16304">
        <v>51</v>
      </c>
      <c r="AH16304">
        <v>57</v>
      </c>
      <c r="AI16304">
        <v>229</v>
      </c>
      <c r="AJ16304">
        <v>44</v>
      </c>
      <c r="AK16304">
        <v>52</v>
      </c>
      <c r="AL16304">
        <v>41</v>
      </c>
      <c r="AM16304">
        <v>54</v>
      </c>
      <c r="AN16304">
        <v>38</v>
      </c>
      <c r="AO16304">
        <v>258</v>
      </c>
      <c r="AP16304">
        <v>42</v>
      </c>
      <c r="AQ16304">
        <v>50</v>
      </c>
      <c r="AR16304">
        <v>65</v>
      </c>
      <c r="AS16304">
        <v>65</v>
      </c>
      <c r="AT16304">
        <v>36</v>
      </c>
      <c r="AU16304">
        <v>238</v>
      </c>
      <c r="AV16304">
        <v>48</v>
      </c>
      <c r="AW16304">
        <v>53</v>
      </c>
      <c r="AX16304">
        <v>39</v>
      </c>
      <c r="AY16304">
        <v>46</v>
      </c>
      <c r="AZ16304">
        <v>52</v>
      </c>
      <c r="BA16304">
        <v>45</v>
      </c>
      <c r="BB16304">
        <v>170</v>
      </c>
      <c r="BC16304">
        <v>55</v>
      </c>
      <c r="BD16304">
        <v>59</v>
      </c>
      <c r="BE16304">
        <v>56</v>
      </c>
      <c r="BF16304">
        <v>56</v>
      </c>
      <c r="BG16304">
        <v>10</v>
      </c>
      <c r="BH16304">
        <v>9</v>
      </c>
      <c r="BI16304">
        <v>13</v>
      </c>
      <c r="BJ16304">
        <v>8</v>
      </c>
      <c r="BK16304">
        <v>16</v>
      </c>
      <c r="BL16304">
        <v>1458</v>
      </c>
      <c r="BM16304">
        <v>308</v>
      </c>
      <c r="BN16304">
        <v>2</v>
      </c>
      <c r="BO16304">
        <v>2</v>
      </c>
      <c r="BP16304" t="s">
        <v>13</v>
      </c>
      <c r="BQ16304" t="s">
        <v>28</v>
      </c>
      <c r="BR16304">
        <v>1</v>
      </c>
      <c r="BS16304">
        <v>48</v>
      </c>
      <c r="BT16304">
        <v>38</v>
      </c>
      <c r="BU16304">
        <v>51</v>
      </c>
      <c r="BV16304">
        <v>53</v>
      </c>
      <c r="BW16304">
        <v>57</v>
      </c>
      <c r="BX16304">
        <v>61</v>
      </c>
      <c r="BY16304" t="s">
        <v>5389</v>
      </c>
    </row>
    <row r="16305" spans="1:77" x14ac:dyDescent="0.3">
      <c r="A16305">
        <v>257872</v>
      </c>
      <c r="B16305" t="s">
        <v>66413</v>
      </c>
      <c r="C16305" t="s">
        <v>66414</v>
      </c>
      <c r="D16305" t="s">
        <v>66415</v>
      </c>
      <c r="E16305" t="s">
        <v>66416</v>
      </c>
      <c r="F16305" t="s">
        <v>177</v>
      </c>
      <c r="G16305">
        <v>28</v>
      </c>
      <c r="H16305">
        <v>58</v>
      </c>
      <c r="I16305">
        <v>58</v>
      </c>
      <c r="J16305" t="s">
        <v>59509</v>
      </c>
      <c r="K16305" t="s">
        <v>59</v>
      </c>
      <c r="L16305" t="s">
        <v>3283</v>
      </c>
      <c r="M16305" t="s">
        <v>61</v>
      </c>
      <c r="N16305" t="s">
        <v>124</v>
      </c>
      <c r="O16305" t="s">
        <v>10</v>
      </c>
      <c r="P16305">
        <v>58</v>
      </c>
      <c r="Q16305" t="s">
        <v>515</v>
      </c>
      <c r="R16305">
        <v>42917</v>
      </c>
      <c r="S16305" t="s">
        <v>12</v>
      </c>
      <c r="T16305" s="2">
        <v>210000000</v>
      </c>
      <c r="U16305" s="2">
        <v>2</v>
      </c>
      <c r="V16305" s="2">
        <v>228000000</v>
      </c>
      <c r="W16305">
        <v>250</v>
      </c>
      <c r="X16305">
        <v>58</v>
      </c>
      <c r="Y16305">
        <v>53</v>
      </c>
      <c r="Z16305">
        <v>42</v>
      </c>
      <c r="AA16305">
        <v>53</v>
      </c>
      <c r="AB16305">
        <v>44</v>
      </c>
      <c r="AC16305">
        <v>271</v>
      </c>
      <c r="AD16305">
        <v>56</v>
      </c>
      <c r="AE16305">
        <v>53</v>
      </c>
      <c r="AF16305">
        <v>56</v>
      </c>
      <c r="AG16305">
        <v>51</v>
      </c>
      <c r="AH16305">
        <v>55</v>
      </c>
      <c r="AI16305">
        <v>343</v>
      </c>
      <c r="AJ16305">
        <v>73</v>
      </c>
      <c r="AK16305">
        <v>73</v>
      </c>
      <c r="AL16305">
        <v>72</v>
      </c>
      <c r="AM16305">
        <v>53</v>
      </c>
      <c r="AN16305">
        <v>72</v>
      </c>
      <c r="AO16305">
        <v>290</v>
      </c>
      <c r="AP16305">
        <v>56</v>
      </c>
      <c r="AQ16305">
        <v>66</v>
      </c>
      <c r="AR16305">
        <v>67</v>
      </c>
      <c r="AS16305">
        <v>51</v>
      </c>
      <c r="AT16305">
        <v>50</v>
      </c>
      <c r="AU16305">
        <v>223</v>
      </c>
      <c r="AV16305">
        <v>34</v>
      </c>
      <c r="AW16305">
        <v>30</v>
      </c>
      <c r="AX16305">
        <v>52</v>
      </c>
      <c r="AY16305">
        <v>55</v>
      </c>
      <c r="AZ16305">
        <v>52</v>
      </c>
      <c r="BA16305">
        <v>54</v>
      </c>
      <c r="BB16305">
        <v>98</v>
      </c>
      <c r="BC16305">
        <v>32</v>
      </c>
      <c r="BD16305">
        <v>35</v>
      </c>
      <c r="BE16305">
        <v>31</v>
      </c>
      <c r="BF16305">
        <v>54</v>
      </c>
      <c r="BG16305">
        <v>11</v>
      </c>
      <c r="BH16305">
        <v>6</v>
      </c>
      <c r="BI16305">
        <v>14</v>
      </c>
      <c r="BJ16305">
        <v>12</v>
      </c>
      <c r="BK16305">
        <v>11</v>
      </c>
      <c r="BL16305">
        <v>1529</v>
      </c>
      <c r="BM16305">
        <v>322</v>
      </c>
      <c r="BN16305">
        <v>3</v>
      </c>
      <c r="BO16305">
        <v>3</v>
      </c>
      <c r="BP16305" t="s">
        <v>28</v>
      </c>
      <c r="BQ16305" t="s">
        <v>13</v>
      </c>
      <c r="BR16305">
        <v>1</v>
      </c>
      <c r="BS16305">
        <v>73</v>
      </c>
      <c r="BT16305">
        <v>52</v>
      </c>
      <c r="BU16305">
        <v>54</v>
      </c>
      <c r="BV16305">
        <v>58</v>
      </c>
      <c r="BW16305">
        <v>33</v>
      </c>
      <c r="BX16305">
        <v>52</v>
      </c>
      <c r="BY16305" t="s">
        <v>2298</v>
      </c>
    </row>
    <row r="16306" spans="1:77" x14ac:dyDescent="0.3">
      <c r="A16306">
        <v>256846</v>
      </c>
      <c r="B16306" t="s">
        <v>66417</v>
      </c>
      <c r="C16306" t="s">
        <v>66418</v>
      </c>
      <c r="D16306" t="s">
        <v>66419</v>
      </c>
      <c r="E16306" t="s">
        <v>66420</v>
      </c>
      <c r="F16306" t="s">
        <v>645</v>
      </c>
      <c r="G16306">
        <v>20</v>
      </c>
      <c r="H16306">
        <v>58</v>
      </c>
      <c r="I16306">
        <v>70</v>
      </c>
      <c r="J16306" t="s">
        <v>28600</v>
      </c>
      <c r="K16306" t="s">
        <v>678</v>
      </c>
      <c r="L16306" t="s">
        <v>2783</v>
      </c>
      <c r="M16306" t="s">
        <v>88</v>
      </c>
      <c r="N16306" t="s">
        <v>736</v>
      </c>
      <c r="O16306" t="s">
        <v>10</v>
      </c>
      <c r="P16306">
        <v>60</v>
      </c>
      <c r="Q16306" t="s">
        <v>51</v>
      </c>
      <c r="R16306">
        <v>43831</v>
      </c>
      <c r="S16306" t="s">
        <v>12</v>
      </c>
      <c r="T16306" s="2">
        <v>500000000</v>
      </c>
      <c r="U16306" s="2">
        <v>1</v>
      </c>
      <c r="V16306" s="2">
        <v>334000000</v>
      </c>
      <c r="W16306">
        <v>242</v>
      </c>
      <c r="X16306">
        <v>45</v>
      </c>
      <c r="Y16306">
        <v>54</v>
      </c>
      <c r="Z16306">
        <v>45</v>
      </c>
      <c r="AA16306">
        <v>59</v>
      </c>
      <c r="AB16306">
        <v>39</v>
      </c>
      <c r="AC16306">
        <v>258</v>
      </c>
      <c r="AD16306">
        <v>59</v>
      </c>
      <c r="AE16306">
        <v>48</v>
      </c>
      <c r="AF16306">
        <v>37</v>
      </c>
      <c r="AG16306">
        <v>52</v>
      </c>
      <c r="AH16306">
        <v>62</v>
      </c>
      <c r="AI16306">
        <v>287</v>
      </c>
      <c r="AJ16306">
        <v>64</v>
      </c>
      <c r="AK16306">
        <v>69</v>
      </c>
      <c r="AL16306">
        <v>58</v>
      </c>
      <c r="AM16306">
        <v>49</v>
      </c>
      <c r="AN16306">
        <v>47</v>
      </c>
      <c r="AO16306">
        <v>326</v>
      </c>
      <c r="AP16306">
        <v>62</v>
      </c>
      <c r="AQ16306">
        <v>60</v>
      </c>
      <c r="AR16306">
        <v>68</v>
      </c>
      <c r="AS16306">
        <v>83</v>
      </c>
      <c r="AT16306">
        <v>53</v>
      </c>
      <c r="AU16306">
        <v>257</v>
      </c>
      <c r="AV16306">
        <v>58</v>
      </c>
      <c r="AW16306">
        <v>43</v>
      </c>
      <c r="AX16306">
        <v>57</v>
      </c>
      <c r="AY16306">
        <v>55</v>
      </c>
      <c r="AZ16306">
        <v>44</v>
      </c>
      <c r="BA16306">
        <v>54</v>
      </c>
      <c r="BB16306">
        <v>119</v>
      </c>
      <c r="BC16306">
        <v>41</v>
      </c>
      <c r="BD16306">
        <v>41</v>
      </c>
      <c r="BE16306">
        <v>37</v>
      </c>
      <c r="BF16306">
        <v>47</v>
      </c>
      <c r="BG16306">
        <v>15</v>
      </c>
      <c r="BH16306">
        <v>5</v>
      </c>
      <c r="BI16306">
        <v>6</v>
      </c>
      <c r="BJ16306">
        <v>15</v>
      </c>
      <c r="BK16306">
        <v>6</v>
      </c>
      <c r="BL16306">
        <v>1536</v>
      </c>
      <c r="BM16306">
        <v>347</v>
      </c>
      <c r="BN16306">
        <v>3</v>
      </c>
      <c r="BO16306">
        <v>3</v>
      </c>
      <c r="BP16306" t="s">
        <v>28</v>
      </c>
      <c r="BQ16306" t="s">
        <v>13</v>
      </c>
      <c r="BR16306">
        <v>1</v>
      </c>
      <c r="BS16306">
        <v>67</v>
      </c>
      <c r="BT16306">
        <v>54</v>
      </c>
      <c r="BU16306">
        <v>53</v>
      </c>
      <c r="BV16306">
        <v>59</v>
      </c>
      <c r="BW16306">
        <v>41</v>
      </c>
      <c r="BX16306">
        <v>73</v>
      </c>
      <c r="BY16306" t="s">
        <v>5937</v>
      </c>
    </row>
    <row r="16307" spans="1:77" x14ac:dyDescent="0.3">
      <c r="A16307">
        <v>251726</v>
      </c>
      <c r="B16307" t="s">
        <v>66421</v>
      </c>
      <c r="C16307" t="s">
        <v>66422</v>
      </c>
      <c r="D16307" t="s">
        <v>66423</v>
      </c>
      <c r="E16307" t="s">
        <v>66424</v>
      </c>
      <c r="F16307" t="s">
        <v>46280</v>
      </c>
      <c r="G16307">
        <v>31</v>
      </c>
      <c r="H16307">
        <v>58</v>
      </c>
      <c r="I16307">
        <v>58</v>
      </c>
      <c r="J16307" t="s">
        <v>1722</v>
      </c>
      <c r="K16307" t="s">
        <v>1723</v>
      </c>
      <c r="L16307" t="s">
        <v>114</v>
      </c>
      <c r="M16307" t="s">
        <v>388</v>
      </c>
      <c r="N16307" t="s">
        <v>155</v>
      </c>
      <c r="O16307" t="s">
        <v>26</v>
      </c>
      <c r="P16307">
        <v>58</v>
      </c>
      <c r="Q16307" t="s">
        <v>114</v>
      </c>
      <c r="R16307">
        <v>43658</v>
      </c>
      <c r="S16307" t="s">
        <v>12</v>
      </c>
      <c r="T16307" s="2">
        <v>0</v>
      </c>
      <c r="U16307" s="2">
        <v>0</v>
      </c>
      <c r="V16307" s="2">
        <v>0</v>
      </c>
      <c r="W16307">
        <v>216</v>
      </c>
      <c r="X16307">
        <v>42</v>
      </c>
      <c r="Y16307">
        <v>54</v>
      </c>
      <c r="Z16307">
        <v>55</v>
      </c>
      <c r="AA16307">
        <v>52</v>
      </c>
      <c r="AB16307">
        <v>13</v>
      </c>
      <c r="AC16307">
        <v>202</v>
      </c>
      <c r="AD16307">
        <v>33</v>
      </c>
      <c r="AE16307">
        <v>38</v>
      </c>
      <c r="AF16307">
        <v>32</v>
      </c>
      <c r="AG16307">
        <v>51</v>
      </c>
      <c r="AH16307">
        <v>48</v>
      </c>
      <c r="AI16307">
        <v>274</v>
      </c>
      <c r="AJ16307">
        <v>58</v>
      </c>
      <c r="AK16307">
        <v>61</v>
      </c>
      <c r="AL16307">
        <v>41</v>
      </c>
      <c r="AM16307">
        <v>57</v>
      </c>
      <c r="AN16307">
        <v>57</v>
      </c>
      <c r="AO16307">
        <v>297</v>
      </c>
      <c r="AP16307">
        <v>63</v>
      </c>
      <c r="AQ16307">
        <v>67</v>
      </c>
      <c r="AR16307">
        <v>60</v>
      </c>
      <c r="AS16307">
        <v>77</v>
      </c>
      <c r="AT16307">
        <v>30</v>
      </c>
      <c r="AU16307">
        <v>222</v>
      </c>
      <c r="AV16307">
        <v>60</v>
      </c>
      <c r="AW16307">
        <v>51</v>
      </c>
      <c r="AX16307">
        <v>28</v>
      </c>
      <c r="AY16307">
        <v>28</v>
      </c>
      <c r="AZ16307">
        <v>55</v>
      </c>
      <c r="BA16307">
        <v>59</v>
      </c>
      <c r="BB16307">
        <v>173</v>
      </c>
      <c r="BC16307">
        <v>57</v>
      </c>
      <c r="BD16307">
        <v>59</v>
      </c>
      <c r="BE16307">
        <v>57</v>
      </c>
      <c r="BF16307">
        <v>56</v>
      </c>
      <c r="BG16307">
        <v>11</v>
      </c>
      <c r="BH16307">
        <v>15</v>
      </c>
      <c r="BI16307">
        <v>10</v>
      </c>
      <c r="BJ16307">
        <v>14</v>
      </c>
      <c r="BK16307">
        <v>6</v>
      </c>
      <c r="BL16307">
        <v>1440</v>
      </c>
      <c r="BM16307">
        <v>317</v>
      </c>
      <c r="BN16307">
        <v>3</v>
      </c>
      <c r="BO16307">
        <v>2</v>
      </c>
      <c r="BP16307" t="s">
        <v>14</v>
      </c>
      <c r="BQ16307" t="s">
        <v>28</v>
      </c>
      <c r="BR16307">
        <v>1</v>
      </c>
      <c r="BS16307">
        <v>60</v>
      </c>
      <c r="BT16307">
        <v>48</v>
      </c>
      <c r="BU16307">
        <v>43</v>
      </c>
      <c r="BV16307">
        <v>41</v>
      </c>
      <c r="BW16307">
        <v>56</v>
      </c>
      <c r="BX16307">
        <v>69</v>
      </c>
      <c r="BY16307" t="s">
        <v>5389</v>
      </c>
    </row>
    <row r="16308" spans="1:77" x14ac:dyDescent="0.3">
      <c r="A16308">
        <v>253009</v>
      </c>
      <c r="B16308" t="s">
        <v>48759</v>
      </c>
      <c r="C16308" t="s">
        <v>66425</v>
      </c>
      <c r="D16308" t="s">
        <v>66426</v>
      </c>
      <c r="E16308" t="s">
        <v>66427</v>
      </c>
      <c r="F16308" t="s">
        <v>1170</v>
      </c>
      <c r="G16308">
        <v>20</v>
      </c>
      <c r="H16308">
        <v>58</v>
      </c>
      <c r="I16308">
        <v>73</v>
      </c>
      <c r="J16308" t="s">
        <v>16632</v>
      </c>
      <c r="K16308" t="s">
        <v>236</v>
      </c>
      <c r="L16308" t="s">
        <v>515</v>
      </c>
      <c r="M16308" t="s">
        <v>49</v>
      </c>
      <c r="N16308" t="s">
        <v>9</v>
      </c>
      <c r="O16308" t="s">
        <v>26</v>
      </c>
      <c r="P16308">
        <v>59</v>
      </c>
      <c r="Q16308" t="s">
        <v>515</v>
      </c>
      <c r="R16308">
        <v>43610</v>
      </c>
      <c r="S16308" t="s">
        <v>12</v>
      </c>
      <c r="T16308" s="2">
        <v>500000000</v>
      </c>
      <c r="U16308" s="2">
        <v>500</v>
      </c>
      <c r="V16308" s="2">
        <v>543000000</v>
      </c>
      <c r="W16308">
        <v>247</v>
      </c>
      <c r="X16308">
        <v>52</v>
      </c>
      <c r="Y16308">
        <v>53</v>
      </c>
      <c r="Z16308">
        <v>39</v>
      </c>
      <c r="AA16308">
        <v>55</v>
      </c>
      <c r="AB16308">
        <v>48</v>
      </c>
      <c r="AC16308">
        <v>252</v>
      </c>
      <c r="AD16308">
        <v>66</v>
      </c>
      <c r="AE16308">
        <v>42</v>
      </c>
      <c r="AF16308">
        <v>39</v>
      </c>
      <c r="AG16308">
        <v>47</v>
      </c>
      <c r="AH16308">
        <v>58</v>
      </c>
      <c r="AI16308">
        <v>344</v>
      </c>
      <c r="AJ16308">
        <v>75</v>
      </c>
      <c r="AK16308">
        <v>75</v>
      </c>
      <c r="AL16308">
        <v>70</v>
      </c>
      <c r="AM16308">
        <v>48</v>
      </c>
      <c r="AN16308">
        <v>76</v>
      </c>
      <c r="AO16308">
        <v>246</v>
      </c>
      <c r="AP16308">
        <v>54</v>
      </c>
      <c r="AQ16308">
        <v>49</v>
      </c>
      <c r="AR16308">
        <v>54</v>
      </c>
      <c r="AS16308">
        <v>39</v>
      </c>
      <c r="AT16308">
        <v>50</v>
      </c>
      <c r="AU16308">
        <v>197</v>
      </c>
      <c r="AV16308">
        <v>30</v>
      </c>
      <c r="AW16308">
        <v>22</v>
      </c>
      <c r="AX16308">
        <v>51</v>
      </c>
      <c r="AY16308">
        <v>48</v>
      </c>
      <c r="AZ16308">
        <v>46</v>
      </c>
      <c r="BA16308">
        <v>55</v>
      </c>
      <c r="BB16308">
        <v>76</v>
      </c>
      <c r="BC16308">
        <v>19</v>
      </c>
      <c r="BD16308">
        <v>28</v>
      </c>
      <c r="BE16308">
        <v>29</v>
      </c>
      <c r="BF16308">
        <v>43</v>
      </c>
      <c r="BG16308">
        <v>13</v>
      </c>
      <c r="BH16308">
        <v>7</v>
      </c>
      <c r="BI16308">
        <v>6</v>
      </c>
      <c r="BJ16308">
        <v>9</v>
      </c>
      <c r="BK16308">
        <v>8</v>
      </c>
      <c r="BL16308">
        <v>1405</v>
      </c>
      <c r="BM16308">
        <v>307</v>
      </c>
      <c r="BN16308">
        <v>3</v>
      </c>
      <c r="BO16308">
        <v>3</v>
      </c>
      <c r="BP16308" t="s">
        <v>13</v>
      </c>
      <c r="BQ16308" t="s">
        <v>13</v>
      </c>
      <c r="BR16308">
        <v>1</v>
      </c>
      <c r="BS16308">
        <v>75</v>
      </c>
      <c r="BT16308">
        <v>52</v>
      </c>
      <c r="BU16308">
        <v>50</v>
      </c>
      <c r="BV16308">
        <v>64</v>
      </c>
      <c r="BW16308">
        <v>25</v>
      </c>
      <c r="BX16308">
        <v>41</v>
      </c>
      <c r="BY16308" t="s">
        <v>5937</v>
      </c>
    </row>
    <row r="16309" spans="1:77" x14ac:dyDescent="0.3">
      <c r="A16309">
        <v>198990</v>
      </c>
      <c r="B16309" t="s">
        <v>66428</v>
      </c>
      <c r="C16309" t="s">
        <v>66429</v>
      </c>
      <c r="D16309" t="s">
        <v>66430</v>
      </c>
      <c r="E16309" t="s">
        <v>66431</v>
      </c>
      <c r="F16309" t="s">
        <v>1955</v>
      </c>
      <c r="G16309">
        <v>28</v>
      </c>
      <c r="H16309">
        <v>58</v>
      </c>
      <c r="I16309">
        <v>58</v>
      </c>
      <c r="J16309" t="s">
        <v>58603</v>
      </c>
      <c r="K16309" t="s">
        <v>7615</v>
      </c>
      <c r="L16309" t="s">
        <v>3454</v>
      </c>
      <c r="M16309" t="s">
        <v>259</v>
      </c>
      <c r="N16309" t="s">
        <v>9</v>
      </c>
      <c r="O16309" t="s">
        <v>26</v>
      </c>
      <c r="P16309">
        <v>58</v>
      </c>
      <c r="Q16309" t="s">
        <v>243</v>
      </c>
      <c r="R16309">
        <v>43437</v>
      </c>
      <c r="S16309" t="s">
        <v>12</v>
      </c>
      <c r="T16309" s="2">
        <v>200000000</v>
      </c>
      <c r="U16309" s="2">
        <v>550</v>
      </c>
      <c r="V16309" s="2">
        <v>202000000</v>
      </c>
      <c r="W16309">
        <v>273</v>
      </c>
      <c r="X16309">
        <v>58</v>
      </c>
      <c r="Y16309">
        <v>52</v>
      </c>
      <c r="Z16309">
        <v>56</v>
      </c>
      <c r="AA16309">
        <v>59</v>
      </c>
      <c r="AB16309">
        <v>48</v>
      </c>
      <c r="AC16309">
        <v>279</v>
      </c>
      <c r="AD16309">
        <v>55</v>
      </c>
      <c r="AE16309">
        <v>53</v>
      </c>
      <c r="AF16309">
        <v>55</v>
      </c>
      <c r="AG16309">
        <v>57</v>
      </c>
      <c r="AH16309">
        <v>59</v>
      </c>
      <c r="AI16309">
        <v>282</v>
      </c>
      <c r="AJ16309">
        <v>56</v>
      </c>
      <c r="AK16309">
        <v>54</v>
      </c>
      <c r="AL16309">
        <v>57</v>
      </c>
      <c r="AM16309">
        <v>59</v>
      </c>
      <c r="AN16309">
        <v>56</v>
      </c>
      <c r="AO16309">
        <v>282</v>
      </c>
      <c r="AP16309">
        <v>56</v>
      </c>
      <c r="AQ16309">
        <v>42</v>
      </c>
      <c r="AR16309">
        <v>65</v>
      </c>
      <c r="AS16309">
        <v>61</v>
      </c>
      <c r="AT16309">
        <v>58</v>
      </c>
      <c r="AU16309">
        <v>288</v>
      </c>
      <c r="AV16309">
        <v>69</v>
      </c>
      <c r="AW16309">
        <v>54</v>
      </c>
      <c r="AX16309">
        <v>56</v>
      </c>
      <c r="AY16309">
        <v>58</v>
      </c>
      <c r="AZ16309">
        <v>51</v>
      </c>
      <c r="BA16309">
        <v>57</v>
      </c>
      <c r="BB16309">
        <v>169</v>
      </c>
      <c r="BC16309">
        <v>57</v>
      </c>
      <c r="BD16309">
        <v>57</v>
      </c>
      <c r="BE16309">
        <v>55</v>
      </c>
      <c r="BF16309">
        <v>72</v>
      </c>
      <c r="BG16309">
        <v>15</v>
      </c>
      <c r="BH16309">
        <v>10</v>
      </c>
      <c r="BI16309">
        <v>15</v>
      </c>
      <c r="BJ16309">
        <v>16</v>
      </c>
      <c r="BK16309">
        <v>16</v>
      </c>
      <c r="BL16309">
        <v>1645</v>
      </c>
      <c r="BM16309">
        <v>343</v>
      </c>
      <c r="BN16309">
        <v>3</v>
      </c>
      <c r="BO16309">
        <v>2</v>
      </c>
      <c r="BP16309" t="s">
        <v>13</v>
      </c>
      <c r="BQ16309" t="s">
        <v>13</v>
      </c>
      <c r="BR16309">
        <v>1</v>
      </c>
      <c r="BS16309">
        <v>55</v>
      </c>
      <c r="BT16309">
        <v>54</v>
      </c>
      <c r="BU16309">
        <v>58</v>
      </c>
      <c r="BV16309">
        <v>57</v>
      </c>
      <c r="BW16309">
        <v>56</v>
      </c>
      <c r="BX16309">
        <v>63</v>
      </c>
      <c r="BY16309" t="s">
        <v>5937</v>
      </c>
    </row>
    <row r="16310" spans="1:77" x14ac:dyDescent="0.3">
      <c r="A16310">
        <v>239693</v>
      </c>
      <c r="B16310" t="s">
        <v>66432</v>
      </c>
      <c r="C16310" t="s">
        <v>66433</v>
      </c>
      <c r="D16310" t="s">
        <v>66434</v>
      </c>
      <c r="E16310" t="s">
        <v>66435</v>
      </c>
      <c r="F16310" t="s">
        <v>177</v>
      </c>
      <c r="G16310">
        <v>21</v>
      </c>
      <c r="H16310">
        <v>58</v>
      </c>
      <c r="I16310">
        <v>68</v>
      </c>
      <c r="J16310" t="s">
        <v>13892</v>
      </c>
      <c r="K16310" t="s">
        <v>490</v>
      </c>
      <c r="L16310" t="s">
        <v>1927</v>
      </c>
      <c r="M16310" t="s">
        <v>193</v>
      </c>
      <c r="N16310" t="s">
        <v>455</v>
      </c>
      <c r="O16310" t="s">
        <v>26</v>
      </c>
      <c r="P16310">
        <v>60</v>
      </c>
      <c r="Q16310" t="s">
        <v>27</v>
      </c>
      <c r="R16310">
        <v>42766</v>
      </c>
      <c r="S16310" t="s">
        <v>12</v>
      </c>
      <c r="T16310" s="2">
        <v>450000000</v>
      </c>
      <c r="U16310" s="2">
        <v>6</v>
      </c>
      <c r="V16310" s="2">
        <v>441000000</v>
      </c>
      <c r="W16310">
        <v>231</v>
      </c>
      <c r="X16310">
        <v>31</v>
      </c>
      <c r="Y16310">
        <v>58</v>
      </c>
      <c r="Z16310">
        <v>57</v>
      </c>
      <c r="AA16310">
        <v>42</v>
      </c>
      <c r="AB16310">
        <v>43</v>
      </c>
      <c r="AC16310">
        <v>211</v>
      </c>
      <c r="AD16310">
        <v>57</v>
      </c>
      <c r="AE16310">
        <v>39</v>
      </c>
      <c r="AF16310">
        <v>28</v>
      </c>
      <c r="AG16310">
        <v>32</v>
      </c>
      <c r="AH16310">
        <v>55</v>
      </c>
      <c r="AI16310">
        <v>368</v>
      </c>
      <c r="AJ16310">
        <v>81</v>
      </c>
      <c r="AK16310">
        <v>79</v>
      </c>
      <c r="AL16310">
        <v>73</v>
      </c>
      <c r="AM16310">
        <v>55</v>
      </c>
      <c r="AN16310">
        <v>80</v>
      </c>
      <c r="AO16310">
        <v>304</v>
      </c>
      <c r="AP16310">
        <v>61</v>
      </c>
      <c r="AQ16310">
        <v>63</v>
      </c>
      <c r="AR16310">
        <v>60</v>
      </c>
      <c r="AS16310">
        <v>55</v>
      </c>
      <c r="AT16310">
        <v>65</v>
      </c>
      <c r="AU16310">
        <v>219</v>
      </c>
      <c r="AV16310">
        <v>45</v>
      </c>
      <c r="AW16310">
        <v>15</v>
      </c>
      <c r="AX16310">
        <v>53</v>
      </c>
      <c r="AY16310">
        <v>43</v>
      </c>
      <c r="AZ16310">
        <v>63</v>
      </c>
      <c r="BA16310">
        <v>48</v>
      </c>
      <c r="BB16310">
        <v>57</v>
      </c>
      <c r="BC16310">
        <v>26</v>
      </c>
      <c r="BD16310">
        <v>19</v>
      </c>
      <c r="BE16310">
        <v>12</v>
      </c>
      <c r="BF16310">
        <v>57</v>
      </c>
      <c r="BG16310">
        <v>11</v>
      </c>
      <c r="BH16310">
        <v>15</v>
      </c>
      <c r="BI16310">
        <v>13</v>
      </c>
      <c r="BJ16310">
        <v>7</v>
      </c>
      <c r="BK16310">
        <v>11</v>
      </c>
      <c r="BL16310">
        <v>1447</v>
      </c>
      <c r="BM16310">
        <v>314</v>
      </c>
      <c r="BN16310">
        <v>3</v>
      </c>
      <c r="BO16310">
        <v>2</v>
      </c>
      <c r="BP16310" t="s">
        <v>13</v>
      </c>
      <c r="BQ16310" t="s">
        <v>13</v>
      </c>
      <c r="BR16310">
        <v>1</v>
      </c>
      <c r="BS16310">
        <v>80</v>
      </c>
      <c r="BT16310">
        <v>59</v>
      </c>
      <c r="BU16310">
        <v>38</v>
      </c>
      <c r="BV16310">
        <v>59</v>
      </c>
      <c r="BW16310">
        <v>23</v>
      </c>
      <c r="BX16310">
        <v>55</v>
      </c>
      <c r="BY16310" t="s">
        <v>4427</v>
      </c>
    </row>
    <row r="16311" spans="1:77" x14ac:dyDescent="0.3">
      <c r="A16311">
        <v>251724</v>
      </c>
      <c r="B16311" t="s">
        <v>66436</v>
      </c>
      <c r="C16311" t="s">
        <v>66437</v>
      </c>
      <c r="D16311" t="s">
        <v>66438</v>
      </c>
      <c r="E16311" t="s">
        <v>66439</v>
      </c>
      <c r="F16311" t="s">
        <v>46280</v>
      </c>
      <c r="G16311">
        <v>34</v>
      </c>
      <c r="H16311">
        <v>58</v>
      </c>
      <c r="I16311">
        <v>58</v>
      </c>
      <c r="J16311" t="s">
        <v>1722</v>
      </c>
      <c r="K16311" t="s">
        <v>1723</v>
      </c>
      <c r="L16311" t="s">
        <v>1646</v>
      </c>
      <c r="M16311" t="s">
        <v>171</v>
      </c>
      <c r="N16311" t="s">
        <v>62</v>
      </c>
      <c r="O16311" t="s">
        <v>10</v>
      </c>
      <c r="P16311">
        <v>58</v>
      </c>
      <c r="Q16311" t="s">
        <v>309</v>
      </c>
      <c r="R16311">
        <v>43658</v>
      </c>
      <c r="S16311" t="s">
        <v>12</v>
      </c>
      <c r="T16311" s="2">
        <v>0</v>
      </c>
      <c r="U16311" s="2">
        <v>0</v>
      </c>
      <c r="V16311" s="2">
        <v>0</v>
      </c>
      <c r="W16311">
        <v>253</v>
      </c>
      <c r="X16311">
        <v>54</v>
      </c>
      <c r="Y16311">
        <v>51</v>
      </c>
      <c r="Z16311">
        <v>50</v>
      </c>
      <c r="AA16311">
        <v>51</v>
      </c>
      <c r="AB16311">
        <v>47</v>
      </c>
      <c r="AC16311">
        <v>276</v>
      </c>
      <c r="AD16311">
        <v>57</v>
      </c>
      <c r="AE16311">
        <v>60</v>
      </c>
      <c r="AF16311">
        <v>48</v>
      </c>
      <c r="AG16311">
        <v>51</v>
      </c>
      <c r="AH16311">
        <v>60</v>
      </c>
      <c r="AI16311">
        <v>341</v>
      </c>
      <c r="AJ16311">
        <v>71</v>
      </c>
      <c r="AK16311">
        <v>68</v>
      </c>
      <c r="AL16311">
        <v>75</v>
      </c>
      <c r="AM16311">
        <v>51</v>
      </c>
      <c r="AN16311">
        <v>76</v>
      </c>
      <c r="AO16311">
        <v>302</v>
      </c>
      <c r="AP16311">
        <v>58</v>
      </c>
      <c r="AQ16311">
        <v>67</v>
      </c>
      <c r="AR16311">
        <v>67</v>
      </c>
      <c r="AS16311">
        <v>58</v>
      </c>
      <c r="AT16311">
        <v>52</v>
      </c>
      <c r="AU16311">
        <v>264</v>
      </c>
      <c r="AV16311">
        <v>48</v>
      </c>
      <c r="AW16311">
        <v>59</v>
      </c>
      <c r="AX16311">
        <v>51</v>
      </c>
      <c r="AY16311">
        <v>57</v>
      </c>
      <c r="AZ16311">
        <v>49</v>
      </c>
      <c r="BA16311">
        <v>60</v>
      </c>
      <c r="BB16311">
        <v>157</v>
      </c>
      <c r="BC16311">
        <v>48</v>
      </c>
      <c r="BD16311">
        <v>57</v>
      </c>
      <c r="BE16311">
        <v>52</v>
      </c>
      <c r="BF16311">
        <v>71</v>
      </c>
      <c r="BG16311">
        <v>16</v>
      </c>
      <c r="BH16311">
        <v>14</v>
      </c>
      <c r="BI16311">
        <v>15</v>
      </c>
      <c r="BJ16311">
        <v>12</v>
      </c>
      <c r="BK16311">
        <v>14</v>
      </c>
      <c r="BL16311">
        <v>1664</v>
      </c>
      <c r="BM16311">
        <v>347</v>
      </c>
      <c r="BN16311">
        <v>3</v>
      </c>
      <c r="BO16311">
        <v>3</v>
      </c>
      <c r="BP16311" t="s">
        <v>13</v>
      </c>
      <c r="BQ16311" t="s">
        <v>13</v>
      </c>
      <c r="BR16311">
        <v>1</v>
      </c>
      <c r="BS16311">
        <v>69</v>
      </c>
      <c r="BT16311">
        <v>52</v>
      </c>
      <c r="BU16311">
        <v>53</v>
      </c>
      <c r="BV16311">
        <v>60</v>
      </c>
      <c r="BW16311">
        <v>54</v>
      </c>
      <c r="BX16311">
        <v>59</v>
      </c>
      <c r="BY16311" t="s">
        <v>5937</v>
      </c>
    </row>
    <row r="16312" spans="1:77" x14ac:dyDescent="0.3">
      <c r="A16312">
        <v>258635</v>
      </c>
      <c r="B16312" t="s">
        <v>66440</v>
      </c>
      <c r="C16312" t="s">
        <v>66441</v>
      </c>
      <c r="D16312" t="s">
        <v>66442</v>
      </c>
      <c r="E16312" t="s">
        <v>66443</v>
      </c>
      <c r="F16312" t="s">
        <v>104</v>
      </c>
      <c r="G16312">
        <v>18</v>
      </c>
      <c r="H16312">
        <v>58</v>
      </c>
      <c r="I16312">
        <v>78</v>
      </c>
      <c r="J16312" t="s">
        <v>3426</v>
      </c>
      <c r="K16312" t="s">
        <v>678</v>
      </c>
      <c r="L16312" t="s">
        <v>412</v>
      </c>
      <c r="M16312" t="s">
        <v>49</v>
      </c>
      <c r="N16312" t="s">
        <v>202</v>
      </c>
      <c r="O16312" t="s">
        <v>26</v>
      </c>
      <c r="P16312">
        <v>62</v>
      </c>
      <c r="Q16312" t="s">
        <v>132</v>
      </c>
      <c r="R16312">
        <v>44013</v>
      </c>
      <c r="S16312" t="s">
        <v>12</v>
      </c>
      <c r="T16312" s="2">
        <v>550000000</v>
      </c>
      <c r="U16312" s="2">
        <v>850</v>
      </c>
      <c r="V16312" s="2">
        <v>650000000</v>
      </c>
      <c r="W16312">
        <v>224</v>
      </c>
      <c r="X16312">
        <v>37</v>
      </c>
      <c r="Y16312">
        <v>39</v>
      </c>
      <c r="Z16312">
        <v>52</v>
      </c>
      <c r="AA16312">
        <v>64</v>
      </c>
      <c r="AB16312">
        <v>32</v>
      </c>
      <c r="AC16312">
        <v>278</v>
      </c>
      <c r="AD16312">
        <v>61</v>
      </c>
      <c r="AE16312">
        <v>55</v>
      </c>
      <c r="AF16312">
        <v>37</v>
      </c>
      <c r="AG16312">
        <v>62</v>
      </c>
      <c r="AH16312">
        <v>63</v>
      </c>
      <c r="AI16312">
        <v>295</v>
      </c>
      <c r="AJ16312">
        <v>65</v>
      </c>
      <c r="AK16312">
        <v>63</v>
      </c>
      <c r="AL16312">
        <v>60</v>
      </c>
      <c r="AM16312">
        <v>53</v>
      </c>
      <c r="AN16312">
        <v>54</v>
      </c>
      <c r="AO16312">
        <v>263</v>
      </c>
      <c r="AP16312">
        <v>47</v>
      </c>
      <c r="AQ16312">
        <v>54</v>
      </c>
      <c r="AR16312">
        <v>64</v>
      </c>
      <c r="AS16312">
        <v>56</v>
      </c>
      <c r="AT16312">
        <v>42</v>
      </c>
      <c r="AU16312">
        <v>248</v>
      </c>
      <c r="AV16312">
        <v>57</v>
      </c>
      <c r="AW16312">
        <v>58</v>
      </c>
      <c r="AX16312">
        <v>35</v>
      </c>
      <c r="AY16312">
        <v>59</v>
      </c>
      <c r="AZ16312">
        <v>39</v>
      </c>
      <c r="BA16312">
        <v>54</v>
      </c>
      <c r="BB16312">
        <v>172</v>
      </c>
      <c r="BC16312">
        <v>52</v>
      </c>
      <c r="BD16312">
        <v>62</v>
      </c>
      <c r="BE16312">
        <v>58</v>
      </c>
      <c r="BF16312">
        <v>38</v>
      </c>
      <c r="BG16312">
        <v>13</v>
      </c>
      <c r="BH16312">
        <v>8</v>
      </c>
      <c r="BI16312">
        <v>6</v>
      </c>
      <c r="BJ16312">
        <v>5</v>
      </c>
      <c r="BK16312">
        <v>6</v>
      </c>
      <c r="BL16312">
        <v>1518</v>
      </c>
      <c r="BM16312">
        <v>337</v>
      </c>
      <c r="BN16312">
        <v>3</v>
      </c>
      <c r="BO16312">
        <v>2</v>
      </c>
      <c r="BP16312" t="s">
        <v>13</v>
      </c>
      <c r="BQ16312" t="s">
        <v>13</v>
      </c>
      <c r="BR16312">
        <v>1</v>
      </c>
      <c r="BS16312">
        <v>64</v>
      </c>
      <c r="BT16312">
        <v>41</v>
      </c>
      <c r="BU16312">
        <v>56</v>
      </c>
      <c r="BV16312">
        <v>61</v>
      </c>
      <c r="BW16312">
        <v>57</v>
      </c>
      <c r="BX16312">
        <v>58</v>
      </c>
      <c r="BY16312" t="s">
        <v>2112</v>
      </c>
    </row>
    <row r="16313" spans="1:77" x14ac:dyDescent="0.3">
      <c r="A16313">
        <v>234571</v>
      </c>
      <c r="B16313" t="s">
        <v>66444</v>
      </c>
      <c r="C16313" t="s">
        <v>66445</v>
      </c>
      <c r="D16313" t="s">
        <v>66446</v>
      </c>
      <c r="E16313" t="s">
        <v>66447</v>
      </c>
      <c r="F16313" t="s">
        <v>20</v>
      </c>
      <c r="G16313">
        <v>21</v>
      </c>
      <c r="H16313">
        <v>58</v>
      </c>
      <c r="I16313">
        <v>71</v>
      </c>
      <c r="J16313" t="s">
        <v>1756</v>
      </c>
      <c r="K16313" t="s">
        <v>439</v>
      </c>
      <c r="L16313" t="s">
        <v>3283</v>
      </c>
      <c r="M16313" t="s">
        <v>97</v>
      </c>
      <c r="N16313" t="s">
        <v>1101</v>
      </c>
      <c r="O16313" t="s">
        <v>26</v>
      </c>
      <c r="P16313">
        <v>61</v>
      </c>
      <c r="Q16313" t="s">
        <v>27</v>
      </c>
      <c r="R16313">
        <v>43495</v>
      </c>
      <c r="S16313" t="s">
        <v>12</v>
      </c>
      <c r="T16313" s="2">
        <v>500000000</v>
      </c>
      <c r="U16313" s="2">
        <v>5</v>
      </c>
      <c r="V16313" s="2">
        <v>631000000</v>
      </c>
      <c r="W16313">
        <v>261</v>
      </c>
      <c r="X16313">
        <v>52</v>
      </c>
      <c r="Y16313">
        <v>55</v>
      </c>
      <c r="Z16313">
        <v>62</v>
      </c>
      <c r="AA16313">
        <v>48</v>
      </c>
      <c r="AB16313">
        <v>44</v>
      </c>
      <c r="AC16313">
        <v>227</v>
      </c>
      <c r="AD16313">
        <v>60</v>
      </c>
      <c r="AE16313">
        <v>42</v>
      </c>
      <c r="AF16313">
        <v>30</v>
      </c>
      <c r="AG16313">
        <v>35</v>
      </c>
      <c r="AH16313">
        <v>60</v>
      </c>
      <c r="AI16313">
        <v>339</v>
      </c>
      <c r="AJ16313">
        <v>72</v>
      </c>
      <c r="AK16313">
        <v>73</v>
      </c>
      <c r="AL16313">
        <v>63</v>
      </c>
      <c r="AM16313">
        <v>56</v>
      </c>
      <c r="AN16313">
        <v>75</v>
      </c>
      <c r="AO16313">
        <v>267</v>
      </c>
      <c r="AP16313">
        <v>62</v>
      </c>
      <c r="AQ16313">
        <v>44</v>
      </c>
      <c r="AR16313">
        <v>54</v>
      </c>
      <c r="AS16313">
        <v>62</v>
      </c>
      <c r="AT16313">
        <v>45</v>
      </c>
      <c r="AU16313">
        <v>258</v>
      </c>
      <c r="AV16313">
        <v>66</v>
      </c>
      <c r="AW16313">
        <v>31</v>
      </c>
      <c r="AX16313">
        <v>60</v>
      </c>
      <c r="AY16313">
        <v>54</v>
      </c>
      <c r="AZ16313">
        <v>47</v>
      </c>
      <c r="BA16313">
        <v>55</v>
      </c>
      <c r="BB16313">
        <v>67</v>
      </c>
      <c r="BC16313">
        <v>19</v>
      </c>
      <c r="BD16313">
        <v>24</v>
      </c>
      <c r="BE16313">
        <v>24</v>
      </c>
      <c r="BF16313">
        <v>46</v>
      </c>
      <c r="BG16313">
        <v>7</v>
      </c>
      <c r="BH16313">
        <v>13</v>
      </c>
      <c r="BI16313">
        <v>7</v>
      </c>
      <c r="BJ16313">
        <v>9</v>
      </c>
      <c r="BK16313">
        <v>10</v>
      </c>
      <c r="BL16313">
        <v>1465</v>
      </c>
      <c r="BM16313">
        <v>323</v>
      </c>
      <c r="BN16313">
        <v>2</v>
      </c>
      <c r="BO16313">
        <v>3</v>
      </c>
      <c r="BP16313" t="s">
        <v>28</v>
      </c>
      <c r="BQ16313" t="s">
        <v>13</v>
      </c>
      <c r="BR16313">
        <v>1</v>
      </c>
      <c r="BS16313">
        <v>73</v>
      </c>
      <c r="BT16313">
        <v>54</v>
      </c>
      <c r="BU16313">
        <v>47</v>
      </c>
      <c r="BV16313">
        <v>61</v>
      </c>
      <c r="BW16313">
        <v>28</v>
      </c>
      <c r="BX16313">
        <v>60</v>
      </c>
      <c r="BY16313" t="s">
        <v>2143</v>
      </c>
    </row>
    <row r="16314" spans="1:77" x14ac:dyDescent="0.3">
      <c r="A16314">
        <v>254282</v>
      </c>
      <c r="B16314" t="s">
        <v>66448</v>
      </c>
      <c r="C16314" t="s">
        <v>66449</v>
      </c>
      <c r="D16314" t="s">
        <v>66450</v>
      </c>
      <c r="E16314" t="s">
        <v>66451</v>
      </c>
      <c r="F16314" t="s">
        <v>1307</v>
      </c>
      <c r="G16314">
        <v>24</v>
      </c>
      <c r="H16314">
        <v>58</v>
      </c>
      <c r="I16314">
        <v>65</v>
      </c>
      <c r="J16314" t="s">
        <v>22356</v>
      </c>
      <c r="K16314" t="s">
        <v>678</v>
      </c>
      <c r="L16314" t="s">
        <v>114</v>
      </c>
      <c r="M16314" t="s">
        <v>24</v>
      </c>
      <c r="N16314" t="s">
        <v>98</v>
      </c>
      <c r="O16314" t="s">
        <v>26</v>
      </c>
      <c r="P16314">
        <v>60</v>
      </c>
      <c r="Q16314" t="s">
        <v>114</v>
      </c>
      <c r="R16314">
        <v>43838</v>
      </c>
      <c r="S16314" t="s">
        <v>12</v>
      </c>
      <c r="T16314" s="2">
        <v>375000000</v>
      </c>
      <c r="U16314" s="2">
        <v>850</v>
      </c>
      <c r="V16314" s="2">
        <v>232000000</v>
      </c>
      <c r="W16314">
        <v>180</v>
      </c>
      <c r="X16314">
        <v>26</v>
      </c>
      <c r="Y16314">
        <v>22</v>
      </c>
      <c r="Z16314">
        <v>58</v>
      </c>
      <c r="AA16314">
        <v>48</v>
      </c>
      <c r="AB16314">
        <v>26</v>
      </c>
      <c r="AC16314">
        <v>164</v>
      </c>
      <c r="AD16314">
        <v>33</v>
      </c>
      <c r="AE16314">
        <v>31</v>
      </c>
      <c r="AF16314">
        <v>22</v>
      </c>
      <c r="AG16314">
        <v>34</v>
      </c>
      <c r="AH16314">
        <v>44</v>
      </c>
      <c r="AI16314">
        <v>261</v>
      </c>
      <c r="AJ16314">
        <v>54</v>
      </c>
      <c r="AK16314">
        <v>57</v>
      </c>
      <c r="AL16314">
        <v>50</v>
      </c>
      <c r="AM16314">
        <v>54</v>
      </c>
      <c r="AN16314">
        <v>46</v>
      </c>
      <c r="AO16314">
        <v>257</v>
      </c>
      <c r="AP16314">
        <v>35</v>
      </c>
      <c r="AQ16314">
        <v>69</v>
      </c>
      <c r="AR16314">
        <v>62</v>
      </c>
      <c r="AS16314">
        <v>68</v>
      </c>
      <c r="AT16314">
        <v>23</v>
      </c>
      <c r="AU16314">
        <v>196</v>
      </c>
      <c r="AV16314">
        <v>57</v>
      </c>
      <c r="AW16314">
        <v>58</v>
      </c>
      <c r="AX16314">
        <v>29</v>
      </c>
      <c r="AY16314">
        <v>26</v>
      </c>
      <c r="AZ16314">
        <v>26</v>
      </c>
      <c r="BA16314">
        <v>45</v>
      </c>
      <c r="BB16314">
        <v>171</v>
      </c>
      <c r="BC16314">
        <v>57</v>
      </c>
      <c r="BD16314">
        <v>58</v>
      </c>
      <c r="BE16314">
        <v>56</v>
      </c>
      <c r="BF16314">
        <v>57</v>
      </c>
      <c r="BG16314">
        <v>15</v>
      </c>
      <c r="BH16314">
        <v>10</v>
      </c>
      <c r="BI16314">
        <v>14</v>
      </c>
      <c r="BJ16314">
        <v>8</v>
      </c>
      <c r="BK16314">
        <v>10</v>
      </c>
      <c r="BL16314">
        <v>1286</v>
      </c>
      <c r="BM16314">
        <v>279</v>
      </c>
      <c r="BN16314">
        <v>3</v>
      </c>
      <c r="BO16314">
        <v>2</v>
      </c>
      <c r="BP16314" t="s">
        <v>13</v>
      </c>
      <c r="BQ16314" t="s">
        <v>13</v>
      </c>
      <c r="BR16314">
        <v>1</v>
      </c>
      <c r="BS16314">
        <v>56</v>
      </c>
      <c r="BT16314">
        <v>26</v>
      </c>
      <c r="BU16314">
        <v>35</v>
      </c>
      <c r="BV16314">
        <v>40</v>
      </c>
      <c r="BW16314">
        <v>58</v>
      </c>
      <c r="BX16314">
        <v>64</v>
      </c>
      <c r="BY16314" t="s">
        <v>5937</v>
      </c>
    </row>
    <row r="16315" spans="1:77" x14ac:dyDescent="0.3">
      <c r="A16315">
        <v>252775</v>
      </c>
      <c r="B16315" t="s">
        <v>66452</v>
      </c>
      <c r="C16315" t="s">
        <v>66453</v>
      </c>
      <c r="D16315" t="s">
        <v>66454</v>
      </c>
      <c r="E16315" t="s">
        <v>66455</v>
      </c>
      <c r="F16315" t="s">
        <v>4065</v>
      </c>
      <c r="G16315">
        <v>23</v>
      </c>
      <c r="H16315">
        <v>58</v>
      </c>
      <c r="I16315">
        <v>64</v>
      </c>
      <c r="J16315" t="s">
        <v>28823</v>
      </c>
      <c r="K16315" t="s">
        <v>606</v>
      </c>
      <c r="L16315" t="s">
        <v>27</v>
      </c>
      <c r="M16315" t="s">
        <v>97</v>
      </c>
      <c r="N16315" t="s">
        <v>98</v>
      </c>
      <c r="O16315" t="s">
        <v>26</v>
      </c>
      <c r="P16315">
        <v>60</v>
      </c>
      <c r="Q16315" t="s">
        <v>27</v>
      </c>
      <c r="R16315">
        <v>43862</v>
      </c>
      <c r="S16315" t="s">
        <v>12</v>
      </c>
      <c r="T16315" s="2">
        <v>325000000</v>
      </c>
      <c r="U16315" s="2">
        <v>850</v>
      </c>
      <c r="V16315" s="2">
        <v>261000000</v>
      </c>
      <c r="W16315">
        <v>261</v>
      </c>
      <c r="X16315">
        <v>45</v>
      </c>
      <c r="Y16315">
        <v>58</v>
      </c>
      <c r="Z16315">
        <v>58</v>
      </c>
      <c r="AA16315">
        <v>56</v>
      </c>
      <c r="AB16315">
        <v>44</v>
      </c>
      <c r="AC16315">
        <v>252</v>
      </c>
      <c r="AD16315">
        <v>64</v>
      </c>
      <c r="AE16315">
        <v>53</v>
      </c>
      <c r="AF16315">
        <v>33</v>
      </c>
      <c r="AG16315">
        <v>40</v>
      </c>
      <c r="AH16315">
        <v>62</v>
      </c>
      <c r="AI16315">
        <v>289</v>
      </c>
      <c r="AJ16315">
        <v>61</v>
      </c>
      <c r="AK16315">
        <v>58</v>
      </c>
      <c r="AL16315">
        <v>51</v>
      </c>
      <c r="AM16315">
        <v>54</v>
      </c>
      <c r="AN16315">
        <v>65</v>
      </c>
      <c r="AO16315">
        <v>282</v>
      </c>
      <c r="AP16315">
        <v>56</v>
      </c>
      <c r="AQ16315">
        <v>64</v>
      </c>
      <c r="AR16315">
        <v>45</v>
      </c>
      <c r="AS16315">
        <v>70</v>
      </c>
      <c r="AT16315">
        <v>47</v>
      </c>
      <c r="AU16315">
        <v>237</v>
      </c>
      <c r="AV16315">
        <v>57</v>
      </c>
      <c r="AW16315">
        <v>23</v>
      </c>
      <c r="AX16315">
        <v>53</v>
      </c>
      <c r="AY16315">
        <v>45</v>
      </c>
      <c r="AZ16315">
        <v>59</v>
      </c>
      <c r="BA16315">
        <v>53</v>
      </c>
      <c r="BB16315">
        <v>79</v>
      </c>
      <c r="BC16315">
        <v>19</v>
      </c>
      <c r="BD16315">
        <v>35</v>
      </c>
      <c r="BE16315">
        <v>25</v>
      </c>
      <c r="BF16315">
        <v>52</v>
      </c>
      <c r="BG16315">
        <v>9</v>
      </c>
      <c r="BH16315">
        <v>12</v>
      </c>
      <c r="BI16315">
        <v>11</v>
      </c>
      <c r="BJ16315">
        <v>10</v>
      </c>
      <c r="BK16315">
        <v>10</v>
      </c>
      <c r="BL16315">
        <v>1452</v>
      </c>
      <c r="BM16315">
        <v>314</v>
      </c>
      <c r="BN16315">
        <v>3</v>
      </c>
      <c r="BO16315">
        <v>3</v>
      </c>
      <c r="BP16315" t="s">
        <v>13</v>
      </c>
      <c r="BQ16315" t="s">
        <v>13</v>
      </c>
      <c r="BR16315">
        <v>1</v>
      </c>
      <c r="BS16315">
        <v>59</v>
      </c>
      <c r="BT16315">
        <v>55</v>
      </c>
      <c r="BU16315">
        <v>48</v>
      </c>
      <c r="BV16315">
        <v>62</v>
      </c>
      <c r="BW16315">
        <v>29</v>
      </c>
      <c r="BX16315">
        <v>61</v>
      </c>
      <c r="BY16315" t="s">
        <v>4635</v>
      </c>
    </row>
    <row r="16316" spans="1:77" x14ac:dyDescent="0.3">
      <c r="A16316">
        <v>253773</v>
      </c>
      <c r="B16316" t="s">
        <v>66456</v>
      </c>
      <c r="C16316" t="s">
        <v>66457</v>
      </c>
      <c r="D16316" t="s">
        <v>66458</v>
      </c>
      <c r="E16316" t="s">
        <v>66459</v>
      </c>
      <c r="F16316" t="s">
        <v>1683</v>
      </c>
      <c r="G16316">
        <v>22</v>
      </c>
      <c r="H16316">
        <v>58</v>
      </c>
      <c r="I16316">
        <v>66</v>
      </c>
      <c r="J16316" t="s">
        <v>33030</v>
      </c>
      <c r="K16316" t="s">
        <v>87</v>
      </c>
      <c r="L16316" t="s">
        <v>51</v>
      </c>
      <c r="M16316" t="s">
        <v>171</v>
      </c>
      <c r="N16316" t="s">
        <v>9</v>
      </c>
      <c r="O16316" t="s">
        <v>26</v>
      </c>
      <c r="P16316">
        <v>60</v>
      </c>
      <c r="Q16316" t="s">
        <v>51</v>
      </c>
      <c r="R16316">
        <v>43282</v>
      </c>
      <c r="S16316" t="s">
        <v>12</v>
      </c>
      <c r="T16316" s="2">
        <v>450000000</v>
      </c>
      <c r="U16316" s="2">
        <v>500</v>
      </c>
      <c r="V16316" s="2">
        <v>447000000</v>
      </c>
      <c r="W16316">
        <v>210</v>
      </c>
      <c r="X16316">
        <v>39</v>
      </c>
      <c r="Y16316">
        <v>49</v>
      </c>
      <c r="Z16316">
        <v>27</v>
      </c>
      <c r="AA16316">
        <v>59</v>
      </c>
      <c r="AB16316">
        <v>36</v>
      </c>
      <c r="AC16316">
        <v>250</v>
      </c>
      <c r="AD16316">
        <v>59</v>
      </c>
      <c r="AE16316">
        <v>38</v>
      </c>
      <c r="AF16316">
        <v>40</v>
      </c>
      <c r="AG16316">
        <v>54</v>
      </c>
      <c r="AH16316">
        <v>59</v>
      </c>
      <c r="AI16316">
        <v>324</v>
      </c>
      <c r="AJ16316">
        <v>67</v>
      </c>
      <c r="AK16316">
        <v>66</v>
      </c>
      <c r="AL16316">
        <v>73</v>
      </c>
      <c r="AM16316">
        <v>49</v>
      </c>
      <c r="AN16316">
        <v>69</v>
      </c>
      <c r="AO16316">
        <v>300</v>
      </c>
      <c r="AP16316">
        <v>54</v>
      </c>
      <c r="AQ16316">
        <v>58</v>
      </c>
      <c r="AR16316">
        <v>68</v>
      </c>
      <c r="AS16316">
        <v>58</v>
      </c>
      <c r="AT16316">
        <v>62</v>
      </c>
      <c r="AU16316">
        <v>235</v>
      </c>
      <c r="AV16316">
        <v>39</v>
      </c>
      <c r="AW16316">
        <v>38</v>
      </c>
      <c r="AX16316">
        <v>47</v>
      </c>
      <c r="AY16316">
        <v>60</v>
      </c>
      <c r="AZ16316">
        <v>51</v>
      </c>
      <c r="BA16316">
        <v>50</v>
      </c>
      <c r="BB16316">
        <v>101</v>
      </c>
      <c r="BC16316">
        <v>39</v>
      </c>
      <c r="BD16316">
        <v>33</v>
      </c>
      <c r="BE16316">
        <v>29</v>
      </c>
      <c r="BF16316">
        <v>35</v>
      </c>
      <c r="BG16316">
        <v>5</v>
      </c>
      <c r="BH16316">
        <v>11</v>
      </c>
      <c r="BI16316">
        <v>6</v>
      </c>
      <c r="BJ16316">
        <v>6</v>
      </c>
      <c r="BK16316">
        <v>7</v>
      </c>
      <c r="BL16316">
        <v>1455</v>
      </c>
      <c r="BM16316">
        <v>322</v>
      </c>
      <c r="BN16316">
        <v>3</v>
      </c>
      <c r="BO16316">
        <v>2</v>
      </c>
      <c r="BP16316" t="s">
        <v>13</v>
      </c>
      <c r="BQ16316" t="s">
        <v>14</v>
      </c>
      <c r="BR16316">
        <v>1</v>
      </c>
      <c r="BS16316">
        <v>66</v>
      </c>
      <c r="BT16316">
        <v>52</v>
      </c>
      <c r="BU16316">
        <v>52</v>
      </c>
      <c r="BV16316">
        <v>60</v>
      </c>
      <c r="BW16316">
        <v>35</v>
      </c>
      <c r="BX16316">
        <v>57</v>
      </c>
      <c r="BY16316" t="s">
        <v>5937</v>
      </c>
    </row>
    <row r="16317" spans="1:77" x14ac:dyDescent="0.3">
      <c r="A16317">
        <v>234322</v>
      </c>
      <c r="B16317" t="s">
        <v>66460</v>
      </c>
      <c r="C16317" t="s">
        <v>66461</v>
      </c>
      <c r="D16317" t="s">
        <v>66462</v>
      </c>
      <c r="E16317" t="s">
        <v>66463</v>
      </c>
      <c r="F16317" t="s">
        <v>307</v>
      </c>
      <c r="G16317">
        <v>27</v>
      </c>
      <c r="H16317">
        <v>58</v>
      </c>
      <c r="I16317">
        <v>60</v>
      </c>
      <c r="J16317" t="s">
        <v>14113</v>
      </c>
      <c r="K16317" t="s">
        <v>28425</v>
      </c>
      <c r="L16317" t="s">
        <v>114</v>
      </c>
      <c r="M16317" t="s">
        <v>71</v>
      </c>
      <c r="N16317" t="s">
        <v>25</v>
      </c>
      <c r="O16317" t="s">
        <v>26</v>
      </c>
      <c r="P16317">
        <v>60</v>
      </c>
      <c r="Q16317" t="s">
        <v>114</v>
      </c>
      <c r="R16317">
        <v>43524</v>
      </c>
      <c r="S16317" t="s">
        <v>28426</v>
      </c>
      <c r="T16317" s="2">
        <v>220000000</v>
      </c>
      <c r="U16317" s="2">
        <v>1</v>
      </c>
      <c r="V16317" s="2">
        <v>0</v>
      </c>
      <c r="W16317">
        <v>208</v>
      </c>
      <c r="X16317">
        <v>56</v>
      </c>
      <c r="Y16317">
        <v>26</v>
      </c>
      <c r="Z16317">
        <v>54</v>
      </c>
      <c r="AA16317">
        <v>51</v>
      </c>
      <c r="AB16317">
        <v>21</v>
      </c>
      <c r="AC16317">
        <v>185</v>
      </c>
      <c r="AD16317">
        <v>37</v>
      </c>
      <c r="AE16317">
        <v>26</v>
      </c>
      <c r="AF16317">
        <v>34</v>
      </c>
      <c r="AG16317">
        <v>48</v>
      </c>
      <c r="AH16317">
        <v>40</v>
      </c>
      <c r="AI16317">
        <v>291</v>
      </c>
      <c r="AJ16317">
        <v>66</v>
      </c>
      <c r="AK16317">
        <v>67</v>
      </c>
      <c r="AL16317">
        <v>55</v>
      </c>
      <c r="AM16317">
        <v>51</v>
      </c>
      <c r="AN16317">
        <v>52</v>
      </c>
      <c r="AO16317">
        <v>243</v>
      </c>
      <c r="AP16317">
        <v>25</v>
      </c>
      <c r="AQ16317">
        <v>62</v>
      </c>
      <c r="AR16317">
        <v>52</v>
      </c>
      <c r="AS16317">
        <v>75</v>
      </c>
      <c r="AT16317">
        <v>29</v>
      </c>
      <c r="AU16317">
        <v>247</v>
      </c>
      <c r="AV16317">
        <v>66</v>
      </c>
      <c r="AW16317">
        <v>54</v>
      </c>
      <c r="AX16317">
        <v>57</v>
      </c>
      <c r="AY16317">
        <v>35</v>
      </c>
      <c r="AZ16317">
        <v>35</v>
      </c>
      <c r="BA16317">
        <v>48</v>
      </c>
      <c r="BB16317">
        <v>175</v>
      </c>
      <c r="BC16317">
        <v>59</v>
      </c>
      <c r="BD16317">
        <v>58</v>
      </c>
      <c r="BE16317">
        <v>58</v>
      </c>
      <c r="BF16317">
        <v>53</v>
      </c>
      <c r="BG16317">
        <v>11</v>
      </c>
      <c r="BH16317">
        <v>9</v>
      </c>
      <c r="BI16317">
        <v>13</v>
      </c>
      <c r="BJ16317">
        <v>6</v>
      </c>
      <c r="BK16317">
        <v>14</v>
      </c>
      <c r="BL16317">
        <v>1402</v>
      </c>
      <c r="BM16317">
        <v>306</v>
      </c>
      <c r="BN16317">
        <v>2</v>
      </c>
      <c r="BO16317">
        <v>2</v>
      </c>
      <c r="BP16317" t="s">
        <v>13</v>
      </c>
      <c r="BQ16317" t="s">
        <v>28</v>
      </c>
      <c r="BR16317">
        <v>1</v>
      </c>
      <c r="BS16317">
        <v>67</v>
      </c>
      <c r="BT16317">
        <v>28</v>
      </c>
      <c r="BU16317">
        <v>46</v>
      </c>
      <c r="BV16317">
        <v>41</v>
      </c>
      <c r="BW16317">
        <v>57</v>
      </c>
      <c r="BX16317">
        <v>67</v>
      </c>
      <c r="BY16317" t="s">
        <v>5937</v>
      </c>
    </row>
    <row r="16318" spans="1:77" x14ac:dyDescent="0.3">
      <c r="A16318">
        <v>242258</v>
      </c>
      <c r="B16318" t="s">
        <v>66464</v>
      </c>
      <c r="C16318" t="s">
        <v>66465</v>
      </c>
      <c r="D16318" t="s">
        <v>66466</v>
      </c>
      <c r="E16318" t="s">
        <v>66467</v>
      </c>
      <c r="F16318" t="s">
        <v>177</v>
      </c>
      <c r="G16318">
        <v>24</v>
      </c>
      <c r="H16318">
        <v>58</v>
      </c>
      <c r="I16318">
        <v>63</v>
      </c>
      <c r="J16318" t="s">
        <v>48541</v>
      </c>
      <c r="K16318" t="s">
        <v>1286</v>
      </c>
      <c r="L16318" t="s">
        <v>243</v>
      </c>
      <c r="M16318" t="s">
        <v>61</v>
      </c>
      <c r="N16318" t="s">
        <v>62</v>
      </c>
      <c r="O16318" t="s">
        <v>26</v>
      </c>
      <c r="P16318">
        <v>60</v>
      </c>
      <c r="Q16318" t="s">
        <v>51</v>
      </c>
      <c r="R16318">
        <v>42920</v>
      </c>
      <c r="S16318" t="s">
        <v>1287</v>
      </c>
      <c r="T16318" s="2">
        <v>300000000</v>
      </c>
      <c r="U16318" s="2">
        <v>2</v>
      </c>
      <c r="V16318" s="2">
        <v>0</v>
      </c>
      <c r="W16318">
        <v>222</v>
      </c>
      <c r="X16318">
        <v>39</v>
      </c>
      <c r="Y16318">
        <v>46</v>
      </c>
      <c r="Z16318">
        <v>36</v>
      </c>
      <c r="AA16318">
        <v>62</v>
      </c>
      <c r="AB16318">
        <v>39</v>
      </c>
      <c r="AC16318">
        <v>258</v>
      </c>
      <c r="AD16318">
        <v>59</v>
      </c>
      <c r="AE16318">
        <v>41</v>
      </c>
      <c r="AF16318">
        <v>36</v>
      </c>
      <c r="AG16318">
        <v>60</v>
      </c>
      <c r="AH16318">
        <v>62</v>
      </c>
      <c r="AI16318">
        <v>308</v>
      </c>
      <c r="AJ16318">
        <v>66</v>
      </c>
      <c r="AK16318">
        <v>65</v>
      </c>
      <c r="AL16318">
        <v>63</v>
      </c>
      <c r="AM16318">
        <v>58</v>
      </c>
      <c r="AN16318">
        <v>56</v>
      </c>
      <c r="AO16318">
        <v>243</v>
      </c>
      <c r="AP16318">
        <v>47</v>
      </c>
      <c r="AQ16318">
        <v>52</v>
      </c>
      <c r="AR16318">
        <v>49</v>
      </c>
      <c r="AS16318">
        <v>47</v>
      </c>
      <c r="AT16318">
        <v>48</v>
      </c>
      <c r="AU16318">
        <v>248</v>
      </c>
      <c r="AV16318">
        <v>39</v>
      </c>
      <c r="AW16318">
        <v>56</v>
      </c>
      <c r="AX16318">
        <v>53</v>
      </c>
      <c r="AY16318">
        <v>59</v>
      </c>
      <c r="AZ16318">
        <v>41</v>
      </c>
      <c r="BA16318">
        <v>59</v>
      </c>
      <c r="BB16318">
        <v>149</v>
      </c>
      <c r="BC16318">
        <v>50</v>
      </c>
      <c r="BD16318">
        <v>53</v>
      </c>
      <c r="BE16318">
        <v>46</v>
      </c>
      <c r="BF16318">
        <v>50</v>
      </c>
      <c r="BG16318">
        <v>6</v>
      </c>
      <c r="BH16318">
        <v>11</v>
      </c>
      <c r="BI16318">
        <v>13</v>
      </c>
      <c r="BJ16318">
        <v>11</v>
      </c>
      <c r="BK16318">
        <v>9</v>
      </c>
      <c r="BL16318">
        <v>1478</v>
      </c>
      <c r="BM16318">
        <v>321</v>
      </c>
      <c r="BN16318">
        <v>2</v>
      </c>
      <c r="BO16318">
        <v>2</v>
      </c>
      <c r="BP16318" t="s">
        <v>13</v>
      </c>
      <c r="BQ16318" t="s">
        <v>13</v>
      </c>
      <c r="BR16318">
        <v>1</v>
      </c>
      <c r="BS16318">
        <v>65</v>
      </c>
      <c r="BT16318">
        <v>46</v>
      </c>
      <c r="BU16318">
        <v>54</v>
      </c>
      <c r="BV16318">
        <v>60</v>
      </c>
      <c r="BW16318">
        <v>50</v>
      </c>
      <c r="BX16318">
        <v>46</v>
      </c>
      <c r="BY16318" t="s">
        <v>4635</v>
      </c>
    </row>
    <row r="16319" spans="1:77" x14ac:dyDescent="0.3">
      <c r="A16319">
        <v>245074</v>
      </c>
      <c r="B16319" t="s">
        <v>66468</v>
      </c>
      <c r="C16319" t="s">
        <v>66469</v>
      </c>
      <c r="D16319" t="s">
        <v>66470</v>
      </c>
      <c r="E16319" t="s">
        <v>66471</v>
      </c>
      <c r="F16319" t="s">
        <v>307</v>
      </c>
      <c r="G16319">
        <v>24</v>
      </c>
      <c r="H16319">
        <v>58</v>
      </c>
      <c r="I16319">
        <v>63</v>
      </c>
      <c r="J16319" t="s">
        <v>8676</v>
      </c>
      <c r="K16319" t="s">
        <v>113</v>
      </c>
      <c r="L16319" t="s">
        <v>37</v>
      </c>
      <c r="M16319" t="s">
        <v>287</v>
      </c>
      <c r="N16319" t="s">
        <v>301</v>
      </c>
      <c r="O16319" t="s">
        <v>26</v>
      </c>
      <c r="P16319">
        <v>58</v>
      </c>
      <c r="Q16319" t="s">
        <v>37</v>
      </c>
      <c r="R16319">
        <v>43294</v>
      </c>
      <c r="S16319" t="s">
        <v>12</v>
      </c>
      <c r="T16319" s="2">
        <v>250000000</v>
      </c>
      <c r="U16319" s="2">
        <v>850</v>
      </c>
      <c r="V16319" s="2">
        <v>172000000</v>
      </c>
      <c r="W16319">
        <v>61</v>
      </c>
      <c r="X16319">
        <v>11</v>
      </c>
      <c r="Y16319">
        <v>6</v>
      </c>
      <c r="Z16319">
        <v>14</v>
      </c>
      <c r="AA16319">
        <v>22</v>
      </c>
      <c r="AB16319">
        <v>8</v>
      </c>
      <c r="AC16319">
        <v>67</v>
      </c>
      <c r="AD16319">
        <v>10</v>
      </c>
      <c r="AE16319">
        <v>10</v>
      </c>
      <c r="AF16319">
        <v>13</v>
      </c>
      <c r="AG16319">
        <v>20</v>
      </c>
      <c r="AH16319">
        <v>14</v>
      </c>
      <c r="AI16319">
        <v>152</v>
      </c>
      <c r="AJ16319">
        <v>21</v>
      </c>
      <c r="AK16319">
        <v>16</v>
      </c>
      <c r="AL16319">
        <v>24</v>
      </c>
      <c r="AM16319">
        <v>52</v>
      </c>
      <c r="AN16319">
        <v>39</v>
      </c>
      <c r="AO16319">
        <v>169</v>
      </c>
      <c r="AP16319">
        <v>35</v>
      </c>
      <c r="AQ16319">
        <v>41</v>
      </c>
      <c r="AR16319">
        <v>24</v>
      </c>
      <c r="AS16319">
        <v>63</v>
      </c>
      <c r="AT16319">
        <v>6</v>
      </c>
      <c r="AU16319">
        <v>68</v>
      </c>
      <c r="AV16319">
        <v>16</v>
      </c>
      <c r="AW16319">
        <v>7</v>
      </c>
      <c r="AX16319">
        <v>6</v>
      </c>
      <c r="AY16319">
        <v>27</v>
      </c>
      <c r="AZ16319">
        <v>12</v>
      </c>
      <c r="BA16319">
        <v>32</v>
      </c>
      <c r="BB16319">
        <v>34</v>
      </c>
      <c r="BC16319">
        <v>7</v>
      </c>
      <c r="BD16319">
        <v>13</v>
      </c>
      <c r="BE16319">
        <v>14</v>
      </c>
      <c r="BF16319">
        <v>278</v>
      </c>
      <c r="BG16319">
        <v>58</v>
      </c>
      <c r="BH16319">
        <v>58</v>
      </c>
      <c r="BI16319">
        <v>47</v>
      </c>
      <c r="BJ16319">
        <v>54</v>
      </c>
      <c r="BK16319">
        <v>61</v>
      </c>
      <c r="BL16319">
        <v>829</v>
      </c>
      <c r="BM16319">
        <v>296</v>
      </c>
      <c r="BN16319">
        <v>2</v>
      </c>
      <c r="BO16319">
        <v>1</v>
      </c>
      <c r="BP16319" t="s">
        <v>13</v>
      </c>
      <c r="BQ16319" t="s">
        <v>13</v>
      </c>
      <c r="BR16319">
        <v>1</v>
      </c>
      <c r="BS16319">
        <v>58</v>
      </c>
      <c r="BT16319">
        <v>58</v>
      </c>
      <c r="BU16319">
        <v>47</v>
      </c>
      <c r="BV16319">
        <v>61</v>
      </c>
      <c r="BW16319">
        <v>18</v>
      </c>
      <c r="BX16319">
        <v>54</v>
      </c>
      <c r="BY16319" t="s">
        <v>5937</v>
      </c>
    </row>
    <row r="16320" spans="1:77" x14ac:dyDescent="0.3">
      <c r="A16320">
        <v>186969</v>
      </c>
      <c r="B16320" t="s">
        <v>66472</v>
      </c>
      <c r="C16320" t="s">
        <v>66473</v>
      </c>
      <c r="D16320" t="s">
        <v>66474</v>
      </c>
      <c r="E16320" t="s">
        <v>66475</v>
      </c>
      <c r="F16320" t="s">
        <v>2537</v>
      </c>
      <c r="G16320">
        <v>35</v>
      </c>
      <c r="H16320">
        <v>58</v>
      </c>
      <c r="I16320">
        <v>58</v>
      </c>
      <c r="J16320" t="s">
        <v>5846</v>
      </c>
      <c r="K16320" t="s">
        <v>3412</v>
      </c>
      <c r="L16320" t="s">
        <v>37</v>
      </c>
      <c r="M16320" t="s">
        <v>133</v>
      </c>
      <c r="N16320" t="s">
        <v>541</v>
      </c>
      <c r="O16320" t="s">
        <v>26</v>
      </c>
      <c r="P16320">
        <v>58</v>
      </c>
      <c r="Q16320" t="s">
        <v>37</v>
      </c>
      <c r="R16320">
        <v>42389</v>
      </c>
      <c r="S16320" t="s">
        <v>12</v>
      </c>
      <c r="T16320" s="2">
        <v>25000000</v>
      </c>
      <c r="U16320" s="2">
        <v>1</v>
      </c>
      <c r="V16320" s="2">
        <v>54000000</v>
      </c>
      <c r="W16320">
        <v>74</v>
      </c>
      <c r="X16320">
        <v>15</v>
      </c>
      <c r="Y16320">
        <v>12</v>
      </c>
      <c r="Z16320">
        <v>11</v>
      </c>
      <c r="AA16320">
        <v>21</v>
      </c>
      <c r="AB16320">
        <v>15</v>
      </c>
      <c r="AC16320">
        <v>132</v>
      </c>
      <c r="AD16320">
        <v>21</v>
      </c>
      <c r="AE16320">
        <v>34</v>
      </c>
      <c r="AF16320">
        <v>32</v>
      </c>
      <c r="AG16320">
        <v>24</v>
      </c>
      <c r="AH16320">
        <v>21</v>
      </c>
      <c r="AI16320">
        <v>261</v>
      </c>
      <c r="AJ16320">
        <v>51</v>
      </c>
      <c r="AK16320">
        <v>52</v>
      </c>
      <c r="AL16320">
        <v>43</v>
      </c>
      <c r="AM16320">
        <v>58</v>
      </c>
      <c r="AN16320">
        <v>57</v>
      </c>
      <c r="AO16320">
        <v>216</v>
      </c>
      <c r="AP16320">
        <v>39</v>
      </c>
      <c r="AQ16320">
        <v>59</v>
      </c>
      <c r="AR16320">
        <v>41</v>
      </c>
      <c r="AS16320">
        <v>62</v>
      </c>
      <c r="AT16320">
        <v>15</v>
      </c>
      <c r="AU16320">
        <v>130</v>
      </c>
      <c r="AV16320">
        <v>35</v>
      </c>
      <c r="AW16320">
        <v>24</v>
      </c>
      <c r="AX16320">
        <v>15</v>
      </c>
      <c r="AY16320">
        <v>43</v>
      </c>
      <c r="AZ16320">
        <v>13</v>
      </c>
      <c r="BA16320">
        <v>55</v>
      </c>
      <c r="BB16320">
        <v>55</v>
      </c>
      <c r="BC16320">
        <v>25</v>
      </c>
      <c r="BD16320">
        <v>16</v>
      </c>
      <c r="BE16320">
        <v>14</v>
      </c>
      <c r="BF16320">
        <v>283</v>
      </c>
      <c r="BG16320">
        <v>57</v>
      </c>
      <c r="BH16320">
        <v>57</v>
      </c>
      <c r="BI16320">
        <v>52</v>
      </c>
      <c r="BJ16320">
        <v>59</v>
      </c>
      <c r="BK16320">
        <v>58</v>
      </c>
      <c r="BL16320">
        <v>1151</v>
      </c>
      <c r="BM16320">
        <v>335</v>
      </c>
      <c r="BN16320">
        <v>3</v>
      </c>
      <c r="BO16320">
        <v>1</v>
      </c>
      <c r="BP16320" t="s">
        <v>13</v>
      </c>
      <c r="BQ16320" t="s">
        <v>13</v>
      </c>
      <c r="BR16320">
        <v>1</v>
      </c>
      <c r="BS16320">
        <v>57</v>
      </c>
      <c r="BT16320">
        <v>57</v>
      </c>
      <c r="BU16320">
        <v>52</v>
      </c>
      <c r="BV16320">
        <v>58</v>
      </c>
      <c r="BW16320">
        <v>52</v>
      </c>
      <c r="BX16320">
        <v>59</v>
      </c>
      <c r="BY16320" t="s">
        <v>5937</v>
      </c>
    </row>
    <row r="16321" spans="1:77" x14ac:dyDescent="0.3">
      <c r="A16321">
        <v>254552</v>
      </c>
      <c r="B16321" t="s">
        <v>66476</v>
      </c>
      <c r="C16321" t="s">
        <v>66477</v>
      </c>
      <c r="D16321" t="s">
        <v>66478</v>
      </c>
      <c r="E16321" t="s">
        <v>66479</v>
      </c>
      <c r="F16321" t="s">
        <v>177</v>
      </c>
      <c r="G16321">
        <v>18</v>
      </c>
      <c r="H16321">
        <v>58</v>
      </c>
      <c r="I16321">
        <v>76</v>
      </c>
      <c r="J16321" t="s">
        <v>12465</v>
      </c>
      <c r="K16321" t="s">
        <v>1577</v>
      </c>
      <c r="L16321" t="s">
        <v>27</v>
      </c>
      <c r="M16321" t="s">
        <v>295</v>
      </c>
      <c r="N16321" t="s">
        <v>62</v>
      </c>
      <c r="O16321" t="s">
        <v>10</v>
      </c>
      <c r="P16321">
        <v>60</v>
      </c>
      <c r="Q16321" t="s">
        <v>27</v>
      </c>
      <c r="R16321">
        <v>43770</v>
      </c>
      <c r="S16321" t="s">
        <v>12</v>
      </c>
      <c r="T16321" s="2">
        <v>525000000</v>
      </c>
      <c r="U16321" s="2">
        <v>2</v>
      </c>
      <c r="V16321" s="2">
        <v>694000000</v>
      </c>
      <c r="W16321">
        <v>227</v>
      </c>
      <c r="X16321">
        <v>28</v>
      </c>
      <c r="Y16321">
        <v>61</v>
      </c>
      <c r="Z16321">
        <v>56</v>
      </c>
      <c r="AA16321">
        <v>43</v>
      </c>
      <c r="AB16321">
        <v>39</v>
      </c>
      <c r="AC16321">
        <v>211</v>
      </c>
      <c r="AD16321">
        <v>54</v>
      </c>
      <c r="AE16321">
        <v>42</v>
      </c>
      <c r="AF16321">
        <v>28</v>
      </c>
      <c r="AG16321">
        <v>31</v>
      </c>
      <c r="AH16321">
        <v>56</v>
      </c>
      <c r="AI16321">
        <v>340</v>
      </c>
      <c r="AJ16321">
        <v>75</v>
      </c>
      <c r="AK16321">
        <v>73</v>
      </c>
      <c r="AL16321">
        <v>59</v>
      </c>
      <c r="AM16321">
        <v>62</v>
      </c>
      <c r="AN16321">
        <v>71</v>
      </c>
      <c r="AO16321">
        <v>283</v>
      </c>
      <c r="AP16321">
        <v>55</v>
      </c>
      <c r="AQ16321">
        <v>61</v>
      </c>
      <c r="AR16321">
        <v>63</v>
      </c>
      <c r="AS16321">
        <v>57</v>
      </c>
      <c r="AT16321">
        <v>47</v>
      </c>
      <c r="AU16321">
        <v>211</v>
      </c>
      <c r="AV16321">
        <v>33</v>
      </c>
      <c r="AW16321">
        <v>13</v>
      </c>
      <c r="AX16321">
        <v>56</v>
      </c>
      <c r="AY16321">
        <v>45</v>
      </c>
      <c r="AZ16321">
        <v>64</v>
      </c>
      <c r="BA16321">
        <v>44</v>
      </c>
      <c r="BB16321">
        <v>58</v>
      </c>
      <c r="BC16321">
        <v>20</v>
      </c>
      <c r="BD16321">
        <v>21</v>
      </c>
      <c r="BE16321">
        <v>17</v>
      </c>
      <c r="BF16321">
        <v>55</v>
      </c>
      <c r="BG16321">
        <v>15</v>
      </c>
      <c r="BH16321">
        <v>13</v>
      </c>
      <c r="BI16321">
        <v>9</v>
      </c>
      <c r="BJ16321">
        <v>12</v>
      </c>
      <c r="BK16321">
        <v>6</v>
      </c>
      <c r="BL16321">
        <v>1385</v>
      </c>
      <c r="BM16321">
        <v>300</v>
      </c>
      <c r="BN16321">
        <v>3</v>
      </c>
      <c r="BO16321">
        <v>2</v>
      </c>
      <c r="BP16321" t="s">
        <v>28</v>
      </c>
      <c r="BQ16321" t="s">
        <v>13</v>
      </c>
      <c r="BR16321">
        <v>1</v>
      </c>
      <c r="BS16321">
        <v>74</v>
      </c>
      <c r="BT16321">
        <v>56</v>
      </c>
      <c r="BU16321">
        <v>38</v>
      </c>
      <c r="BV16321">
        <v>56</v>
      </c>
      <c r="BW16321">
        <v>22</v>
      </c>
      <c r="BX16321">
        <v>54</v>
      </c>
      <c r="BY16321" t="s">
        <v>2298</v>
      </c>
    </row>
    <row r="16322" spans="1:77" x14ac:dyDescent="0.3">
      <c r="A16322">
        <v>233816</v>
      </c>
      <c r="B16322" t="s">
        <v>20277</v>
      </c>
      <c r="C16322" t="s">
        <v>66480</v>
      </c>
      <c r="D16322" t="s">
        <v>66481</v>
      </c>
      <c r="E16322" t="s">
        <v>66482</v>
      </c>
      <c r="F16322" t="s">
        <v>95</v>
      </c>
      <c r="G16322">
        <v>26</v>
      </c>
      <c r="H16322">
        <v>58</v>
      </c>
      <c r="I16322">
        <v>63</v>
      </c>
      <c r="J16322" t="s">
        <v>24925</v>
      </c>
      <c r="K16322" t="s">
        <v>367</v>
      </c>
      <c r="L16322" t="s">
        <v>114</v>
      </c>
      <c r="M16322" t="s">
        <v>344</v>
      </c>
      <c r="N16322" t="s">
        <v>301</v>
      </c>
      <c r="O16322" t="s">
        <v>26</v>
      </c>
      <c r="P16322">
        <v>60</v>
      </c>
      <c r="Q16322" t="s">
        <v>114</v>
      </c>
      <c r="R16322">
        <v>44057</v>
      </c>
      <c r="S16322" t="s">
        <v>12</v>
      </c>
      <c r="T16322" s="2">
        <v>275000000</v>
      </c>
      <c r="U16322" s="2">
        <v>2</v>
      </c>
      <c r="V16322" s="2">
        <v>214000000</v>
      </c>
      <c r="W16322">
        <v>185</v>
      </c>
      <c r="X16322">
        <v>32</v>
      </c>
      <c r="Y16322">
        <v>20</v>
      </c>
      <c r="Z16322">
        <v>52</v>
      </c>
      <c r="AA16322">
        <v>57</v>
      </c>
      <c r="AB16322">
        <v>24</v>
      </c>
      <c r="AC16322">
        <v>205</v>
      </c>
      <c r="AD16322">
        <v>56</v>
      </c>
      <c r="AE16322">
        <v>24</v>
      </c>
      <c r="AF16322">
        <v>24</v>
      </c>
      <c r="AG16322">
        <v>43</v>
      </c>
      <c r="AH16322">
        <v>58</v>
      </c>
      <c r="AI16322">
        <v>268</v>
      </c>
      <c r="AJ16322">
        <v>63</v>
      </c>
      <c r="AK16322">
        <v>65</v>
      </c>
      <c r="AL16322">
        <v>41</v>
      </c>
      <c r="AM16322">
        <v>56</v>
      </c>
      <c r="AN16322">
        <v>43</v>
      </c>
      <c r="AO16322">
        <v>276</v>
      </c>
      <c r="AP16322">
        <v>45</v>
      </c>
      <c r="AQ16322">
        <v>70</v>
      </c>
      <c r="AR16322">
        <v>64</v>
      </c>
      <c r="AS16322">
        <v>66</v>
      </c>
      <c r="AT16322">
        <v>31</v>
      </c>
      <c r="AU16322">
        <v>220</v>
      </c>
      <c r="AV16322">
        <v>51</v>
      </c>
      <c r="AW16322">
        <v>58</v>
      </c>
      <c r="AX16322">
        <v>42</v>
      </c>
      <c r="AY16322">
        <v>34</v>
      </c>
      <c r="AZ16322">
        <v>35</v>
      </c>
      <c r="BA16322">
        <v>52</v>
      </c>
      <c r="BB16322">
        <v>170</v>
      </c>
      <c r="BC16322">
        <v>55</v>
      </c>
      <c r="BD16322">
        <v>59</v>
      </c>
      <c r="BE16322">
        <v>56</v>
      </c>
      <c r="BF16322">
        <v>52</v>
      </c>
      <c r="BG16322">
        <v>10</v>
      </c>
      <c r="BH16322">
        <v>14</v>
      </c>
      <c r="BI16322">
        <v>11</v>
      </c>
      <c r="BJ16322">
        <v>8</v>
      </c>
      <c r="BK16322">
        <v>9</v>
      </c>
      <c r="BL16322">
        <v>1376</v>
      </c>
      <c r="BM16322">
        <v>309</v>
      </c>
      <c r="BN16322">
        <v>4</v>
      </c>
      <c r="BO16322">
        <v>2</v>
      </c>
      <c r="BP16322" t="s">
        <v>28</v>
      </c>
      <c r="BQ16322" t="s">
        <v>13</v>
      </c>
      <c r="BR16322">
        <v>1</v>
      </c>
      <c r="BS16322">
        <v>64</v>
      </c>
      <c r="BT16322">
        <v>29</v>
      </c>
      <c r="BU16322">
        <v>42</v>
      </c>
      <c r="BV16322">
        <v>54</v>
      </c>
      <c r="BW16322">
        <v>57</v>
      </c>
      <c r="BX16322">
        <v>63</v>
      </c>
      <c r="BY16322" t="s">
        <v>5937</v>
      </c>
    </row>
    <row r="16323" spans="1:77" x14ac:dyDescent="0.3">
      <c r="A16323">
        <v>256087</v>
      </c>
      <c r="B16323" t="s">
        <v>66483</v>
      </c>
      <c r="C16323" t="s">
        <v>66484</v>
      </c>
      <c r="D16323" t="s">
        <v>66485</v>
      </c>
      <c r="E16323" t="s">
        <v>66486</v>
      </c>
      <c r="F16323" t="s">
        <v>3265</v>
      </c>
      <c r="G16323">
        <v>17</v>
      </c>
      <c r="H16323">
        <v>58</v>
      </c>
      <c r="I16323">
        <v>78</v>
      </c>
      <c r="J16323" t="s">
        <v>21872</v>
      </c>
      <c r="K16323" t="s">
        <v>320</v>
      </c>
      <c r="L16323" t="s">
        <v>266</v>
      </c>
      <c r="M16323" t="s">
        <v>295</v>
      </c>
      <c r="N16323" t="s">
        <v>238</v>
      </c>
      <c r="O16323" t="s">
        <v>26</v>
      </c>
      <c r="P16323">
        <v>58</v>
      </c>
      <c r="Q16323" t="s">
        <v>266</v>
      </c>
      <c r="R16323">
        <v>43771</v>
      </c>
      <c r="S16323" t="s">
        <v>12</v>
      </c>
      <c r="T16323" s="2">
        <v>525000000</v>
      </c>
      <c r="U16323" s="2">
        <v>500</v>
      </c>
      <c r="V16323" s="2">
        <v>725000000</v>
      </c>
      <c r="W16323">
        <v>214</v>
      </c>
      <c r="X16323">
        <v>55</v>
      </c>
      <c r="Y16323">
        <v>25</v>
      </c>
      <c r="Z16323">
        <v>54</v>
      </c>
      <c r="AA16323">
        <v>55</v>
      </c>
      <c r="AB16323">
        <v>25</v>
      </c>
      <c r="AC16323">
        <v>185</v>
      </c>
      <c r="AD16323">
        <v>48</v>
      </c>
      <c r="AE16323">
        <v>26</v>
      </c>
      <c r="AF16323">
        <v>26</v>
      </c>
      <c r="AG16323">
        <v>27</v>
      </c>
      <c r="AH16323">
        <v>58</v>
      </c>
      <c r="AI16323">
        <v>319</v>
      </c>
      <c r="AJ16323">
        <v>70</v>
      </c>
      <c r="AK16323">
        <v>68</v>
      </c>
      <c r="AL16323">
        <v>68</v>
      </c>
      <c r="AM16323">
        <v>45</v>
      </c>
      <c r="AN16323">
        <v>68</v>
      </c>
      <c r="AO16323">
        <v>228</v>
      </c>
      <c r="AP16323">
        <v>22</v>
      </c>
      <c r="AQ16323">
        <v>60</v>
      </c>
      <c r="AR16323">
        <v>65</v>
      </c>
      <c r="AS16323">
        <v>57</v>
      </c>
      <c r="AT16323">
        <v>24</v>
      </c>
      <c r="AU16323">
        <v>212</v>
      </c>
      <c r="AV16323">
        <v>46</v>
      </c>
      <c r="AW16323">
        <v>48</v>
      </c>
      <c r="AX16323">
        <v>46</v>
      </c>
      <c r="AY16323">
        <v>40</v>
      </c>
      <c r="AZ16323">
        <v>32</v>
      </c>
      <c r="BA16323">
        <v>45</v>
      </c>
      <c r="BB16323">
        <v>170</v>
      </c>
      <c r="BC16323">
        <v>60</v>
      </c>
      <c r="BD16323">
        <v>53</v>
      </c>
      <c r="BE16323">
        <v>57</v>
      </c>
      <c r="BF16323">
        <v>44</v>
      </c>
      <c r="BG16323">
        <v>9</v>
      </c>
      <c r="BH16323">
        <v>8</v>
      </c>
      <c r="BI16323">
        <v>11</v>
      </c>
      <c r="BJ16323">
        <v>9</v>
      </c>
      <c r="BK16323">
        <v>7</v>
      </c>
      <c r="BL16323">
        <v>1372</v>
      </c>
      <c r="BM16323">
        <v>306</v>
      </c>
      <c r="BN16323">
        <v>2</v>
      </c>
      <c r="BO16323">
        <v>2</v>
      </c>
      <c r="BP16323" t="s">
        <v>28</v>
      </c>
      <c r="BQ16323" t="s">
        <v>13</v>
      </c>
      <c r="BR16323">
        <v>1</v>
      </c>
      <c r="BS16323">
        <v>69</v>
      </c>
      <c r="BT16323">
        <v>26</v>
      </c>
      <c r="BU16323">
        <v>45</v>
      </c>
      <c r="BV16323">
        <v>54</v>
      </c>
      <c r="BW16323">
        <v>55</v>
      </c>
      <c r="BX16323">
        <v>57</v>
      </c>
      <c r="BY16323" t="s">
        <v>1885</v>
      </c>
    </row>
    <row r="16324" spans="1:77" x14ac:dyDescent="0.3">
      <c r="A16324">
        <v>236375</v>
      </c>
      <c r="B16324" t="s">
        <v>37200</v>
      </c>
      <c r="C16324" t="s">
        <v>66487</v>
      </c>
      <c r="D16324" t="s">
        <v>66488</v>
      </c>
      <c r="E16324" t="s">
        <v>66489</v>
      </c>
      <c r="F16324" t="s">
        <v>177</v>
      </c>
      <c r="G16324">
        <v>22</v>
      </c>
      <c r="H16324">
        <v>58</v>
      </c>
      <c r="I16324">
        <v>64</v>
      </c>
      <c r="J16324" t="s">
        <v>39684</v>
      </c>
      <c r="K16324" t="s">
        <v>420</v>
      </c>
      <c r="L16324" t="s">
        <v>132</v>
      </c>
      <c r="M16324" t="s">
        <v>201</v>
      </c>
      <c r="N16324" t="s">
        <v>124</v>
      </c>
      <c r="O16324" t="s">
        <v>26</v>
      </c>
      <c r="P16324">
        <v>59</v>
      </c>
      <c r="Q16324" t="s">
        <v>132</v>
      </c>
      <c r="R16324">
        <v>42616</v>
      </c>
      <c r="S16324" t="s">
        <v>12</v>
      </c>
      <c r="T16324" s="2">
        <v>300000000</v>
      </c>
      <c r="U16324" s="2">
        <v>2</v>
      </c>
      <c r="V16324" s="2">
        <v>312000000</v>
      </c>
      <c r="W16324">
        <v>233</v>
      </c>
      <c r="X16324">
        <v>40</v>
      </c>
      <c r="Y16324">
        <v>50</v>
      </c>
      <c r="Z16324">
        <v>42</v>
      </c>
      <c r="AA16324">
        <v>60</v>
      </c>
      <c r="AB16324">
        <v>41</v>
      </c>
      <c r="AC16324">
        <v>251</v>
      </c>
      <c r="AD16324">
        <v>55</v>
      </c>
      <c r="AE16324">
        <v>47</v>
      </c>
      <c r="AF16324">
        <v>35</v>
      </c>
      <c r="AG16324">
        <v>59</v>
      </c>
      <c r="AH16324">
        <v>55</v>
      </c>
      <c r="AI16324">
        <v>345</v>
      </c>
      <c r="AJ16324">
        <v>70</v>
      </c>
      <c r="AK16324">
        <v>72</v>
      </c>
      <c r="AL16324">
        <v>73</v>
      </c>
      <c r="AM16324">
        <v>57</v>
      </c>
      <c r="AN16324">
        <v>73</v>
      </c>
      <c r="AO16324">
        <v>276</v>
      </c>
      <c r="AP16324">
        <v>52</v>
      </c>
      <c r="AQ16324">
        <v>55</v>
      </c>
      <c r="AR16324">
        <v>72</v>
      </c>
      <c r="AS16324">
        <v>61</v>
      </c>
      <c r="AT16324">
        <v>36</v>
      </c>
      <c r="AU16324">
        <v>262</v>
      </c>
      <c r="AV16324">
        <v>57</v>
      </c>
      <c r="AW16324">
        <v>55</v>
      </c>
      <c r="AX16324">
        <v>49</v>
      </c>
      <c r="AY16324">
        <v>52</v>
      </c>
      <c r="AZ16324">
        <v>49</v>
      </c>
      <c r="BA16324">
        <v>54</v>
      </c>
      <c r="BB16324">
        <v>153</v>
      </c>
      <c r="BC16324">
        <v>52</v>
      </c>
      <c r="BD16324">
        <v>54</v>
      </c>
      <c r="BE16324">
        <v>47</v>
      </c>
      <c r="BF16324">
        <v>59</v>
      </c>
      <c r="BG16324">
        <v>14</v>
      </c>
      <c r="BH16324">
        <v>13</v>
      </c>
      <c r="BI16324">
        <v>14</v>
      </c>
      <c r="BJ16324">
        <v>8</v>
      </c>
      <c r="BK16324">
        <v>10</v>
      </c>
      <c r="BL16324">
        <v>1579</v>
      </c>
      <c r="BM16324">
        <v>343</v>
      </c>
      <c r="BN16324">
        <v>3</v>
      </c>
      <c r="BO16324">
        <v>3</v>
      </c>
      <c r="BP16324" t="s">
        <v>13</v>
      </c>
      <c r="BQ16324" t="s">
        <v>13</v>
      </c>
      <c r="BR16324">
        <v>1</v>
      </c>
      <c r="BS16324">
        <v>71</v>
      </c>
      <c r="BT16324">
        <v>47</v>
      </c>
      <c r="BU16324">
        <v>52</v>
      </c>
      <c r="BV16324">
        <v>58</v>
      </c>
      <c r="BW16324">
        <v>52</v>
      </c>
      <c r="BX16324">
        <v>63</v>
      </c>
      <c r="BY16324" t="s">
        <v>3604</v>
      </c>
    </row>
    <row r="16325" spans="1:77" x14ac:dyDescent="0.3">
      <c r="A16325">
        <v>229206</v>
      </c>
      <c r="B16325" t="s">
        <v>66490</v>
      </c>
      <c r="C16325" t="s">
        <v>66491</v>
      </c>
      <c r="D16325" t="s">
        <v>66492</v>
      </c>
      <c r="E16325" t="s">
        <v>66493</v>
      </c>
      <c r="F16325" t="s">
        <v>1955</v>
      </c>
      <c r="G16325">
        <v>23</v>
      </c>
      <c r="H16325">
        <v>58</v>
      </c>
      <c r="I16325">
        <v>64</v>
      </c>
      <c r="J16325" t="s">
        <v>53670</v>
      </c>
      <c r="K16325" t="s">
        <v>3178</v>
      </c>
      <c r="L16325" t="s">
        <v>3025</v>
      </c>
      <c r="M16325" t="s">
        <v>38</v>
      </c>
      <c r="N16325" t="s">
        <v>98</v>
      </c>
      <c r="O16325" t="s">
        <v>26</v>
      </c>
      <c r="P16325">
        <v>59</v>
      </c>
      <c r="Q16325" t="s">
        <v>114</v>
      </c>
      <c r="R16325">
        <v>43658</v>
      </c>
      <c r="S16325" t="s">
        <v>12</v>
      </c>
      <c r="T16325" s="2">
        <v>300000000</v>
      </c>
      <c r="U16325" s="2">
        <v>500</v>
      </c>
      <c r="V16325" s="2">
        <v>263000000</v>
      </c>
      <c r="W16325">
        <v>221</v>
      </c>
      <c r="X16325">
        <v>53</v>
      </c>
      <c r="Y16325">
        <v>32</v>
      </c>
      <c r="Z16325">
        <v>56</v>
      </c>
      <c r="AA16325">
        <v>54</v>
      </c>
      <c r="AB16325">
        <v>26</v>
      </c>
      <c r="AC16325">
        <v>249</v>
      </c>
      <c r="AD16325">
        <v>56</v>
      </c>
      <c r="AE16325">
        <v>52</v>
      </c>
      <c r="AF16325">
        <v>33</v>
      </c>
      <c r="AG16325">
        <v>53</v>
      </c>
      <c r="AH16325">
        <v>55</v>
      </c>
      <c r="AI16325">
        <v>288</v>
      </c>
      <c r="AJ16325">
        <v>57</v>
      </c>
      <c r="AK16325">
        <v>65</v>
      </c>
      <c r="AL16325">
        <v>59</v>
      </c>
      <c r="AM16325">
        <v>53</v>
      </c>
      <c r="AN16325">
        <v>54</v>
      </c>
      <c r="AO16325">
        <v>255</v>
      </c>
      <c r="AP16325">
        <v>45</v>
      </c>
      <c r="AQ16325">
        <v>69</v>
      </c>
      <c r="AR16325">
        <v>59</v>
      </c>
      <c r="AS16325">
        <v>60</v>
      </c>
      <c r="AT16325">
        <v>22</v>
      </c>
      <c r="AU16325">
        <v>259</v>
      </c>
      <c r="AV16325">
        <v>60</v>
      </c>
      <c r="AW16325">
        <v>55</v>
      </c>
      <c r="AX16325">
        <v>48</v>
      </c>
      <c r="AY16325">
        <v>51</v>
      </c>
      <c r="AZ16325">
        <v>45</v>
      </c>
      <c r="BA16325">
        <v>57</v>
      </c>
      <c r="BB16325">
        <v>171</v>
      </c>
      <c r="BC16325">
        <v>56</v>
      </c>
      <c r="BD16325">
        <v>57</v>
      </c>
      <c r="BE16325">
        <v>58</v>
      </c>
      <c r="BF16325">
        <v>39</v>
      </c>
      <c r="BG16325">
        <v>7</v>
      </c>
      <c r="BH16325">
        <v>6</v>
      </c>
      <c r="BI16325">
        <v>11</v>
      </c>
      <c r="BJ16325">
        <v>8</v>
      </c>
      <c r="BK16325">
        <v>7</v>
      </c>
      <c r="BL16325">
        <v>1482</v>
      </c>
      <c r="BM16325">
        <v>319</v>
      </c>
      <c r="BN16325">
        <v>3</v>
      </c>
      <c r="BO16325">
        <v>2</v>
      </c>
      <c r="BP16325" t="s">
        <v>13</v>
      </c>
      <c r="BQ16325" t="s">
        <v>13</v>
      </c>
      <c r="BR16325">
        <v>1</v>
      </c>
      <c r="BS16325">
        <v>61</v>
      </c>
      <c r="BT16325">
        <v>34</v>
      </c>
      <c r="BU16325">
        <v>52</v>
      </c>
      <c r="BV16325">
        <v>56</v>
      </c>
      <c r="BW16325">
        <v>56</v>
      </c>
      <c r="BX16325">
        <v>60</v>
      </c>
      <c r="BY16325" t="s">
        <v>5389</v>
      </c>
    </row>
    <row r="16326" spans="1:77" x14ac:dyDescent="0.3">
      <c r="A16326">
        <v>255829</v>
      </c>
      <c r="B16326" t="s">
        <v>66494</v>
      </c>
      <c r="C16326" t="s">
        <v>66495</v>
      </c>
      <c r="D16326" t="s">
        <v>66496</v>
      </c>
      <c r="E16326" t="s">
        <v>66497</v>
      </c>
      <c r="F16326" t="s">
        <v>4065</v>
      </c>
      <c r="G16326">
        <v>19</v>
      </c>
      <c r="H16326">
        <v>58</v>
      </c>
      <c r="I16326">
        <v>72</v>
      </c>
      <c r="J16326" t="s">
        <v>12739</v>
      </c>
      <c r="K16326" t="s">
        <v>678</v>
      </c>
      <c r="L16326" t="s">
        <v>514</v>
      </c>
      <c r="M16326" t="s">
        <v>186</v>
      </c>
      <c r="N16326" t="s">
        <v>360</v>
      </c>
      <c r="O16326" t="s">
        <v>26</v>
      </c>
      <c r="P16326">
        <v>59</v>
      </c>
      <c r="Q16326" t="s">
        <v>515</v>
      </c>
      <c r="R16326">
        <v>43862</v>
      </c>
      <c r="S16326" t="s">
        <v>12</v>
      </c>
      <c r="T16326" s="2">
        <v>475000000</v>
      </c>
      <c r="U16326" s="2">
        <v>1</v>
      </c>
      <c r="V16326" s="2">
        <v>516000000</v>
      </c>
      <c r="W16326">
        <v>245</v>
      </c>
      <c r="X16326">
        <v>60</v>
      </c>
      <c r="Y16326">
        <v>48</v>
      </c>
      <c r="Z16326">
        <v>38</v>
      </c>
      <c r="AA16326">
        <v>56</v>
      </c>
      <c r="AB16326">
        <v>43</v>
      </c>
      <c r="AC16326">
        <v>262</v>
      </c>
      <c r="AD16326">
        <v>55</v>
      </c>
      <c r="AE16326">
        <v>51</v>
      </c>
      <c r="AF16326">
        <v>50</v>
      </c>
      <c r="AG16326">
        <v>51</v>
      </c>
      <c r="AH16326">
        <v>55</v>
      </c>
      <c r="AI16326">
        <v>350</v>
      </c>
      <c r="AJ16326">
        <v>74</v>
      </c>
      <c r="AK16326">
        <v>71</v>
      </c>
      <c r="AL16326">
        <v>76</v>
      </c>
      <c r="AM16326">
        <v>41</v>
      </c>
      <c r="AN16326">
        <v>88</v>
      </c>
      <c r="AO16326">
        <v>298</v>
      </c>
      <c r="AP16326">
        <v>51</v>
      </c>
      <c r="AQ16326">
        <v>75</v>
      </c>
      <c r="AR16326">
        <v>60</v>
      </c>
      <c r="AS16326">
        <v>63</v>
      </c>
      <c r="AT16326">
        <v>49</v>
      </c>
      <c r="AU16326">
        <v>208</v>
      </c>
      <c r="AV16326">
        <v>28</v>
      </c>
      <c r="AW16326">
        <v>23</v>
      </c>
      <c r="AX16326">
        <v>53</v>
      </c>
      <c r="AY16326">
        <v>57</v>
      </c>
      <c r="AZ16326">
        <v>47</v>
      </c>
      <c r="BA16326">
        <v>58</v>
      </c>
      <c r="BB16326">
        <v>64</v>
      </c>
      <c r="BC16326">
        <v>21</v>
      </c>
      <c r="BD16326">
        <v>21</v>
      </c>
      <c r="BE16326">
        <v>22</v>
      </c>
      <c r="BF16326">
        <v>48</v>
      </c>
      <c r="BG16326">
        <v>8</v>
      </c>
      <c r="BH16326">
        <v>11</v>
      </c>
      <c r="BI16326">
        <v>13</v>
      </c>
      <c r="BJ16326">
        <v>7</v>
      </c>
      <c r="BK16326">
        <v>9</v>
      </c>
      <c r="BL16326">
        <v>1475</v>
      </c>
      <c r="BM16326">
        <v>314</v>
      </c>
      <c r="BN16326">
        <v>4</v>
      </c>
      <c r="BO16326">
        <v>2</v>
      </c>
      <c r="BP16326" t="s">
        <v>13</v>
      </c>
      <c r="BQ16326" t="s">
        <v>13</v>
      </c>
      <c r="BR16326">
        <v>1</v>
      </c>
      <c r="BS16326">
        <v>72</v>
      </c>
      <c r="BT16326">
        <v>49</v>
      </c>
      <c r="BU16326">
        <v>56</v>
      </c>
      <c r="BV16326">
        <v>58</v>
      </c>
      <c r="BW16326">
        <v>23</v>
      </c>
      <c r="BX16326">
        <v>56</v>
      </c>
      <c r="BY16326" t="s">
        <v>5389</v>
      </c>
    </row>
    <row r="16327" spans="1:77" x14ac:dyDescent="0.3">
      <c r="A16327">
        <v>251733</v>
      </c>
      <c r="B16327" t="s">
        <v>66498</v>
      </c>
      <c r="C16327" t="s">
        <v>66499</v>
      </c>
      <c r="D16327" t="s">
        <v>66500</v>
      </c>
      <c r="E16327" t="s">
        <v>66501</v>
      </c>
      <c r="F16327" t="s">
        <v>46280</v>
      </c>
      <c r="G16327">
        <v>30</v>
      </c>
      <c r="H16327">
        <v>58</v>
      </c>
      <c r="I16327">
        <v>59</v>
      </c>
      <c r="J16327" t="s">
        <v>1722</v>
      </c>
      <c r="K16327" t="s">
        <v>1723</v>
      </c>
      <c r="L16327" t="s">
        <v>37</v>
      </c>
      <c r="M16327" t="s">
        <v>287</v>
      </c>
      <c r="N16327" t="s">
        <v>39</v>
      </c>
      <c r="O16327" t="s">
        <v>26</v>
      </c>
      <c r="P16327">
        <v>58</v>
      </c>
      <c r="Q16327" t="s">
        <v>37</v>
      </c>
      <c r="R16327">
        <v>44105</v>
      </c>
      <c r="S16327" t="s">
        <v>12</v>
      </c>
      <c r="T16327" s="2">
        <v>0</v>
      </c>
      <c r="U16327" s="2">
        <v>0</v>
      </c>
      <c r="V16327" s="2">
        <v>0</v>
      </c>
      <c r="W16327">
        <v>67</v>
      </c>
      <c r="X16327">
        <v>11</v>
      </c>
      <c r="Y16327">
        <v>15</v>
      </c>
      <c r="Z16327">
        <v>11</v>
      </c>
      <c r="AA16327">
        <v>22</v>
      </c>
      <c r="AB16327">
        <v>8</v>
      </c>
      <c r="AC16327">
        <v>94</v>
      </c>
      <c r="AD16327">
        <v>13</v>
      </c>
      <c r="AE16327">
        <v>14</v>
      </c>
      <c r="AF16327">
        <v>13</v>
      </c>
      <c r="AG16327">
        <v>33</v>
      </c>
      <c r="AH16327">
        <v>21</v>
      </c>
      <c r="AI16327">
        <v>227</v>
      </c>
      <c r="AJ16327">
        <v>50</v>
      </c>
      <c r="AK16327">
        <v>50</v>
      </c>
      <c r="AL16327">
        <v>48</v>
      </c>
      <c r="AM16327">
        <v>51</v>
      </c>
      <c r="AN16327">
        <v>28</v>
      </c>
      <c r="AO16327">
        <v>219</v>
      </c>
      <c r="AP16327">
        <v>38</v>
      </c>
      <c r="AQ16327">
        <v>74</v>
      </c>
      <c r="AR16327">
        <v>28</v>
      </c>
      <c r="AS16327">
        <v>66</v>
      </c>
      <c r="AT16327">
        <v>13</v>
      </c>
      <c r="AU16327">
        <v>172</v>
      </c>
      <c r="AV16327">
        <v>57</v>
      </c>
      <c r="AW16327">
        <v>26</v>
      </c>
      <c r="AX16327">
        <v>18</v>
      </c>
      <c r="AY16327">
        <v>36</v>
      </c>
      <c r="AZ16327">
        <v>35</v>
      </c>
      <c r="BA16327">
        <v>61</v>
      </c>
      <c r="BB16327">
        <v>45</v>
      </c>
      <c r="BC16327">
        <v>20</v>
      </c>
      <c r="BD16327">
        <v>11</v>
      </c>
      <c r="BE16327">
        <v>14</v>
      </c>
      <c r="BF16327">
        <v>284</v>
      </c>
      <c r="BG16327">
        <v>59</v>
      </c>
      <c r="BH16327">
        <v>61</v>
      </c>
      <c r="BI16327">
        <v>51</v>
      </c>
      <c r="BJ16327">
        <v>57</v>
      </c>
      <c r="BK16327">
        <v>56</v>
      </c>
      <c r="BL16327">
        <v>1108</v>
      </c>
      <c r="BM16327">
        <v>334</v>
      </c>
      <c r="BN16327">
        <v>2</v>
      </c>
      <c r="BO16327">
        <v>1</v>
      </c>
      <c r="BP16327" t="s">
        <v>13</v>
      </c>
      <c r="BQ16327" t="s">
        <v>13</v>
      </c>
      <c r="BR16327">
        <v>1</v>
      </c>
      <c r="BS16327">
        <v>59</v>
      </c>
      <c r="BT16327">
        <v>61</v>
      </c>
      <c r="BU16327">
        <v>51</v>
      </c>
      <c r="BV16327">
        <v>56</v>
      </c>
      <c r="BW16327">
        <v>50</v>
      </c>
      <c r="BX16327">
        <v>57</v>
      </c>
      <c r="BY16327" t="s">
        <v>4635</v>
      </c>
    </row>
    <row r="16328" spans="1:77" x14ac:dyDescent="0.3">
      <c r="A16328">
        <v>243540</v>
      </c>
      <c r="B16328" t="s">
        <v>1849</v>
      </c>
      <c r="C16328" t="s">
        <v>66502</v>
      </c>
      <c r="D16328" t="s">
        <v>66503</v>
      </c>
      <c r="E16328" t="s">
        <v>66504</v>
      </c>
      <c r="F16328" t="s">
        <v>95</v>
      </c>
      <c r="G16328">
        <v>21</v>
      </c>
      <c r="H16328">
        <v>58</v>
      </c>
      <c r="I16328">
        <v>69</v>
      </c>
      <c r="J16328" t="s">
        <v>9979</v>
      </c>
      <c r="K16328" t="s">
        <v>439</v>
      </c>
      <c r="L16328" t="s">
        <v>2200</v>
      </c>
      <c r="M16328" t="s">
        <v>388</v>
      </c>
      <c r="N16328" t="s">
        <v>301</v>
      </c>
      <c r="O16328" t="s">
        <v>26</v>
      </c>
      <c r="P16328">
        <v>60</v>
      </c>
      <c r="Q16328" t="s">
        <v>114</v>
      </c>
      <c r="R16328">
        <v>43705</v>
      </c>
      <c r="S16328" t="s">
        <v>12</v>
      </c>
      <c r="T16328" s="2">
        <v>425000000</v>
      </c>
      <c r="U16328" s="2">
        <v>950</v>
      </c>
      <c r="V16328" s="2">
        <v>400000000</v>
      </c>
      <c r="W16328">
        <v>195</v>
      </c>
      <c r="X16328">
        <v>33</v>
      </c>
      <c r="Y16328">
        <v>32</v>
      </c>
      <c r="Z16328">
        <v>54</v>
      </c>
      <c r="AA16328">
        <v>51</v>
      </c>
      <c r="AB16328">
        <v>25</v>
      </c>
      <c r="AC16328">
        <v>197</v>
      </c>
      <c r="AD16328">
        <v>49</v>
      </c>
      <c r="AE16328">
        <v>27</v>
      </c>
      <c r="AF16328">
        <v>28</v>
      </c>
      <c r="AG16328">
        <v>39</v>
      </c>
      <c r="AH16328">
        <v>54</v>
      </c>
      <c r="AI16328">
        <v>269</v>
      </c>
      <c r="AJ16328">
        <v>59</v>
      </c>
      <c r="AK16328">
        <v>45</v>
      </c>
      <c r="AL16328">
        <v>55</v>
      </c>
      <c r="AM16328">
        <v>49</v>
      </c>
      <c r="AN16328">
        <v>61</v>
      </c>
      <c r="AO16328">
        <v>268</v>
      </c>
      <c r="AP16328">
        <v>51</v>
      </c>
      <c r="AQ16328">
        <v>70</v>
      </c>
      <c r="AR16328">
        <v>57</v>
      </c>
      <c r="AS16328">
        <v>71</v>
      </c>
      <c r="AT16328">
        <v>19</v>
      </c>
      <c r="AU16328">
        <v>224</v>
      </c>
      <c r="AV16328">
        <v>60</v>
      </c>
      <c r="AW16328">
        <v>57</v>
      </c>
      <c r="AX16328">
        <v>29</v>
      </c>
      <c r="AY16328">
        <v>39</v>
      </c>
      <c r="AZ16328">
        <v>39</v>
      </c>
      <c r="BA16328">
        <v>41</v>
      </c>
      <c r="BB16328">
        <v>173</v>
      </c>
      <c r="BC16328">
        <v>56</v>
      </c>
      <c r="BD16328">
        <v>59</v>
      </c>
      <c r="BE16328">
        <v>58</v>
      </c>
      <c r="BF16328">
        <v>47</v>
      </c>
      <c r="BG16328">
        <v>7</v>
      </c>
      <c r="BH16328">
        <v>11</v>
      </c>
      <c r="BI16328">
        <v>10</v>
      </c>
      <c r="BJ16328">
        <v>13</v>
      </c>
      <c r="BK16328">
        <v>6</v>
      </c>
      <c r="BL16328">
        <v>1373</v>
      </c>
      <c r="BM16328">
        <v>299</v>
      </c>
      <c r="BN16328">
        <v>3</v>
      </c>
      <c r="BO16328">
        <v>2</v>
      </c>
      <c r="BP16328" t="s">
        <v>13</v>
      </c>
      <c r="BQ16328" t="s">
        <v>13</v>
      </c>
      <c r="BR16328">
        <v>1</v>
      </c>
      <c r="BS16328">
        <v>51</v>
      </c>
      <c r="BT16328">
        <v>33</v>
      </c>
      <c r="BU16328">
        <v>41</v>
      </c>
      <c r="BV16328">
        <v>52</v>
      </c>
      <c r="BW16328">
        <v>57</v>
      </c>
      <c r="BX16328">
        <v>65</v>
      </c>
      <c r="BY16328" t="s">
        <v>4635</v>
      </c>
    </row>
    <row r="16329" spans="1:77" x14ac:dyDescent="0.3">
      <c r="A16329">
        <v>258899</v>
      </c>
      <c r="B16329" t="s">
        <v>66505</v>
      </c>
      <c r="C16329" t="s">
        <v>66506</v>
      </c>
      <c r="D16329" t="s">
        <v>66507</v>
      </c>
      <c r="E16329" t="s">
        <v>66508</v>
      </c>
      <c r="F16329" t="s">
        <v>2194</v>
      </c>
      <c r="G16329">
        <v>18</v>
      </c>
      <c r="H16329">
        <v>58</v>
      </c>
      <c r="I16329">
        <v>72</v>
      </c>
      <c r="J16329" t="s">
        <v>1171</v>
      </c>
      <c r="K16329" t="s">
        <v>606</v>
      </c>
      <c r="L16329" t="s">
        <v>483</v>
      </c>
      <c r="M16329" t="s">
        <v>97</v>
      </c>
      <c r="N16329" t="s">
        <v>9</v>
      </c>
      <c r="O16329" t="s">
        <v>26</v>
      </c>
      <c r="P16329">
        <v>60</v>
      </c>
      <c r="Q16329" t="s">
        <v>243</v>
      </c>
      <c r="R16329">
        <v>44013</v>
      </c>
      <c r="S16329" t="s">
        <v>12</v>
      </c>
      <c r="T16329" s="2">
        <v>475000000</v>
      </c>
      <c r="U16329" s="2">
        <v>3</v>
      </c>
      <c r="V16329" s="2">
        <v>581000000</v>
      </c>
      <c r="W16329">
        <v>248</v>
      </c>
      <c r="X16329">
        <v>49</v>
      </c>
      <c r="Y16329">
        <v>41</v>
      </c>
      <c r="Z16329">
        <v>50</v>
      </c>
      <c r="AA16329">
        <v>66</v>
      </c>
      <c r="AB16329">
        <v>42</v>
      </c>
      <c r="AC16329">
        <v>267</v>
      </c>
      <c r="AD16329">
        <v>64</v>
      </c>
      <c r="AE16329">
        <v>39</v>
      </c>
      <c r="AF16329">
        <v>37</v>
      </c>
      <c r="AG16329">
        <v>61</v>
      </c>
      <c r="AH16329">
        <v>66</v>
      </c>
      <c r="AI16329">
        <v>309</v>
      </c>
      <c r="AJ16329">
        <v>63</v>
      </c>
      <c r="AK16329">
        <v>64</v>
      </c>
      <c r="AL16329">
        <v>58</v>
      </c>
      <c r="AM16329">
        <v>55</v>
      </c>
      <c r="AN16329">
        <v>69</v>
      </c>
      <c r="AO16329">
        <v>253</v>
      </c>
      <c r="AP16329">
        <v>54</v>
      </c>
      <c r="AQ16329">
        <v>55</v>
      </c>
      <c r="AR16329">
        <v>57</v>
      </c>
      <c r="AS16329">
        <v>48</v>
      </c>
      <c r="AT16329">
        <v>39</v>
      </c>
      <c r="AU16329">
        <v>241</v>
      </c>
      <c r="AV16329">
        <v>57</v>
      </c>
      <c r="AW16329">
        <v>49</v>
      </c>
      <c r="AX16329">
        <v>44</v>
      </c>
      <c r="AY16329">
        <v>51</v>
      </c>
      <c r="AZ16329">
        <v>40</v>
      </c>
      <c r="BA16329">
        <v>38</v>
      </c>
      <c r="BB16329">
        <v>173</v>
      </c>
      <c r="BC16329">
        <v>60</v>
      </c>
      <c r="BD16329">
        <v>55</v>
      </c>
      <c r="BE16329">
        <v>58</v>
      </c>
      <c r="BF16329">
        <v>41</v>
      </c>
      <c r="BG16329">
        <v>10</v>
      </c>
      <c r="BH16329">
        <v>8</v>
      </c>
      <c r="BI16329">
        <v>11</v>
      </c>
      <c r="BJ16329">
        <v>6</v>
      </c>
      <c r="BK16329">
        <v>6</v>
      </c>
      <c r="BL16329">
        <v>1532</v>
      </c>
      <c r="BM16329">
        <v>334</v>
      </c>
      <c r="BN16329">
        <v>3</v>
      </c>
      <c r="BO16329">
        <v>2</v>
      </c>
      <c r="BP16329" t="s">
        <v>13</v>
      </c>
      <c r="BQ16329" t="s">
        <v>13</v>
      </c>
      <c r="BR16329">
        <v>1</v>
      </c>
      <c r="BS16329">
        <v>64</v>
      </c>
      <c r="BT16329">
        <v>43</v>
      </c>
      <c r="BU16329">
        <v>56</v>
      </c>
      <c r="BV16329">
        <v>64</v>
      </c>
      <c r="BW16329">
        <v>55</v>
      </c>
      <c r="BX16329">
        <v>52</v>
      </c>
      <c r="BY16329" t="s">
        <v>2298</v>
      </c>
    </row>
    <row r="16330" spans="1:77" x14ac:dyDescent="0.3">
      <c r="A16330">
        <v>255068</v>
      </c>
      <c r="B16330" t="s">
        <v>31314</v>
      </c>
      <c r="C16330" t="s">
        <v>66509</v>
      </c>
      <c r="D16330" t="s">
        <v>66510</v>
      </c>
      <c r="E16330" t="s">
        <v>66511</v>
      </c>
      <c r="F16330" t="s">
        <v>3265</v>
      </c>
      <c r="G16330">
        <v>22</v>
      </c>
      <c r="H16330">
        <v>58</v>
      </c>
      <c r="I16330">
        <v>63</v>
      </c>
      <c r="J16330" t="s">
        <v>17510</v>
      </c>
      <c r="K16330" t="s">
        <v>367</v>
      </c>
      <c r="L16330" t="s">
        <v>2835</v>
      </c>
      <c r="M16330" t="s">
        <v>462</v>
      </c>
      <c r="N16330" t="s">
        <v>665</v>
      </c>
      <c r="O16330" t="s">
        <v>26</v>
      </c>
      <c r="P16330">
        <v>59</v>
      </c>
      <c r="Q16330" t="s">
        <v>515</v>
      </c>
      <c r="R16330">
        <v>43840</v>
      </c>
      <c r="S16330" t="s">
        <v>12</v>
      </c>
      <c r="T16330" s="2">
        <v>325000000</v>
      </c>
      <c r="U16330" s="2">
        <v>500</v>
      </c>
      <c r="V16330" s="2">
        <v>378000000</v>
      </c>
      <c r="W16330">
        <v>239</v>
      </c>
      <c r="X16330">
        <v>60</v>
      </c>
      <c r="Y16330">
        <v>51</v>
      </c>
      <c r="Z16330">
        <v>33</v>
      </c>
      <c r="AA16330">
        <v>57</v>
      </c>
      <c r="AB16330">
        <v>38</v>
      </c>
      <c r="AC16330">
        <v>236</v>
      </c>
      <c r="AD16330">
        <v>54</v>
      </c>
      <c r="AE16330">
        <v>37</v>
      </c>
      <c r="AF16330">
        <v>33</v>
      </c>
      <c r="AG16330">
        <v>55</v>
      </c>
      <c r="AH16330">
        <v>57</v>
      </c>
      <c r="AI16330">
        <v>310</v>
      </c>
      <c r="AJ16330">
        <v>66</v>
      </c>
      <c r="AK16330">
        <v>72</v>
      </c>
      <c r="AL16330">
        <v>63</v>
      </c>
      <c r="AM16330">
        <v>54</v>
      </c>
      <c r="AN16330">
        <v>55</v>
      </c>
      <c r="AO16330">
        <v>202</v>
      </c>
      <c r="AP16330">
        <v>41</v>
      </c>
      <c r="AQ16330">
        <v>38</v>
      </c>
      <c r="AR16330">
        <v>54</v>
      </c>
      <c r="AS16330">
        <v>36</v>
      </c>
      <c r="AT16330">
        <v>33</v>
      </c>
      <c r="AU16330">
        <v>217</v>
      </c>
      <c r="AV16330">
        <v>47</v>
      </c>
      <c r="AW16330">
        <v>19</v>
      </c>
      <c r="AX16330">
        <v>56</v>
      </c>
      <c r="AY16330">
        <v>51</v>
      </c>
      <c r="AZ16330">
        <v>44</v>
      </c>
      <c r="BA16330">
        <v>39</v>
      </c>
      <c r="BB16330">
        <v>71</v>
      </c>
      <c r="BC16330">
        <v>21</v>
      </c>
      <c r="BD16330">
        <v>24</v>
      </c>
      <c r="BE16330">
        <v>26</v>
      </c>
      <c r="BF16330">
        <v>52</v>
      </c>
      <c r="BG16330">
        <v>7</v>
      </c>
      <c r="BH16330">
        <v>15</v>
      </c>
      <c r="BI16330">
        <v>9</v>
      </c>
      <c r="BJ16330">
        <v>15</v>
      </c>
      <c r="BK16330">
        <v>6</v>
      </c>
      <c r="BL16330">
        <v>1327</v>
      </c>
      <c r="BM16330">
        <v>290</v>
      </c>
      <c r="BN16330">
        <v>3</v>
      </c>
      <c r="BO16330">
        <v>2</v>
      </c>
      <c r="BP16330" t="s">
        <v>13</v>
      </c>
      <c r="BQ16330" t="s">
        <v>13</v>
      </c>
      <c r="BR16330">
        <v>1</v>
      </c>
      <c r="BS16330">
        <v>69</v>
      </c>
      <c r="BT16330">
        <v>45</v>
      </c>
      <c r="BU16330">
        <v>54</v>
      </c>
      <c r="BV16330">
        <v>56</v>
      </c>
      <c r="BW16330">
        <v>23</v>
      </c>
      <c r="BX16330">
        <v>43</v>
      </c>
      <c r="BY16330" t="s">
        <v>5937</v>
      </c>
    </row>
    <row r="16331" spans="1:77" x14ac:dyDescent="0.3">
      <c r="A16331">
        <v>243818</v>
      </c>
      <c r="B16331" t="s">
        <v>66512</v>
      </c>
      <c r="C16331" t="s">
        <v>66513</v>
      </c>
      <c r="D16331" t="s">
        <v>66514</v>
      </c>
      <c r="E16331" t="s">
        <v>66515</v>
      </c>
      <c r="F16331" t="s">
        <v>13054</v>
      </c>
      <c r="G16331">
        <v>21</v>
      </c>
      <c r="H16331">
        <v>58</v>
      </c>
      <c r="I16331">
        <v>72</v>
      </c>
      <c r="J16331" t="s">
        <v>37623</v>
      </c>
      <c r="K16331" t="s">
        <v>1286</v>
      </c>
      <c r="L16331" t="s">
        <v>412</v>
      </c>
      <c r="M16331" t="s">
        <v>88</v>
      </c>
      <c r="N16331" t="s">
        <v>25</v>
      </c>
      <c r="O16331" t="s">
        <v>10</v>
      </c>
      <c r="P16331">
        <v>62</v>
      </c>
      <c r="Q16331" t="s">
        <v>132</v>
      </c>
      <c r="R16331">
        <v>42917</v>
      </c>
      <c r="S16331" t="s">
        <v>1287</v>
      </c>
      <c r="T16331" s="2">
        <v>500000000</v>
      </c>
      <c r="U16331" s="2">
        <v>5</v>
      </c>
      <c r="V16331" s="2">
        <v>0</v>
      </c>
      <c r="W16331">
        <v>246</v>
      </c>
      <c r="X16331">
        <v>45</v>
      </c>
      <c r="Y16331">
        <v>46</v>
      </c>
      <c r="Z16331">
        <v>55</v>
      </c>
      <c r="AA16331">
        <v>60</v>
      </c>
      <c r="AB16331">
        <v>40</v>
      </c>
      <c r="AC16331">
        <v>257</v>
      </c>
      <c r="AD16331">
        <v>60</v>
      </c>
      <c r="AE16331">
        <v>42</v>
      </c>
      <c r="AF16331">
        <v>40</v>
      </c>
      <c r="AG16331">
        <v>58</v>
      </c>
      <c r="AH16331">
        <v>57</v>
      </c>
      <c r="AI16331">
        <v>305</v>
      </c>
      <c r="AJ16331">
        <v>60</v>
      </c>
      <c r="AK16331">
        <v>67</v>
      </c>
      <c r="AL16331">
        <v>63</v>
      </c>
      <c r="AM16331">
        <v>59</v>
      </c>
      <c r="AN16331">
        <v>56</v>
      </c>
      <c r="AO16331">
        <v>298</v>
      </c>
      <c r="AP16331">
        <v>59</v>
      </c>
      <c r="AQ16331">
        <v>55</v>
      </c>
      <c r="AR16331">
        <v>66</v>
      </c>
      <c r="AS16331">
        <v>74</v>
      </c>
      <c r="AT16331">
        <v>44</v>
      </c>
      <c r="AU16331">
        <v>300</v>
      </c>
      <c r="AV16331">
        <v>74</v>
      </c>
      <c r="AW16331">
        <v>56</v>
      </c>
      <c r="AX16331">
        <v>57</v>
      </c>
      <c r="AY16331">
        <v>58</v>
      </c>
      <c r="AZ16331">
        <v>55</v>
      </c>
      <c r="BA16331">
        <v>54</v>
      </c>
      <c r="BB16331">
        <v>168</v>
      </c>
      <c r="BC16331">
        <v>53</v>
      </c>
      <c r="BD16331">
        <v>60</v>
      </c>
      <c r="BE16331">
        <v>55</v>
      </c>
      <c r="BF16331">
        <v>52</v>
      </c>
      <c r="BG16331">
        <v>13</v>
      </c>
      <c r="BH16331">
        <v>12</v>
      </c>
      <c r="BI16331">
        <v>10</v>
      </c>
      <c r="BJ16331">
        <v>12</v>
      </c>
      <c r="BK16331">
        <v>5</v>
      </c>
      <c r="BL16331">
        <v>1626</v>
      </c>
      <c r="BM16331">
        <v>353</v>
      </c>
      <c r="BN16331">
        <v>3</v>
      </c>
      <c r="BO16331">
        <v>2</v>
      </c>
      <c r="BP16331" t="s">
        <v>13</v>
      </c>
      <c r="BQ16331" t="s">
        <v>13</v>
      </c>
      <c r="BR16331">
        <v>1</v>
      </c>
      <c r="BS16331">
        <v>64</v>
      </c>
      <c r="BT16331">
        <v>49</v>
      </c>
      <c r="BU16331">
        <v>54</v>
      </c>
      <c r="BV16331">
        <v>59</v>
      </c>
      <c r="BW16331">
        <v>56</v>
      </c>
      <c r="BX16331">
        <v>71</v>
      </c>
      <c r="BY16331" t="s">
        <v>2750</v>
      </c>
    </row>
    <row r="16332" spans="1:77" x14ac:dyDescent="0.3">
      <c r="A16332">
        <v>244563</v>
      </c>
      <c r="B16332" t="s">
        <v>66516</v>
      </c>
      <c r="C16332" t="s">
        <v>66517</v>
      </c>
      <c r="D16332" t="s">
        <v>66518</v>
      </c>
      <c r="E16332" t="s">
        <v>66519</v>
      </c>
      <c r="F16332" t="s">
        <v>280</v>
      </c>
      <c r="G16332">
        <v>21</v>
      </c>
      <c r="H16332">
        <v>58</v>
      </c>
      <c r="I16332">
        <v>72</v>
      </c>
      <c r="J16332" t="s">
        <v>29148</v>
      </c>
      <c r="K16332" t="s">
        <v>59</v>
      </c>
      <c r="L16332" t="s">
        <v>243</v>
      </c>
      <c r="M16332" t="s">
        <v>201</v>
      </c>
      <c r="N16332" t="s">
        <v>81</v>
      </c>
      <c r="O16332" t="s">
        <v>26</v>
      </c>
      <c r="P16332">
        <v>63</v>
      </c>
      <c r="Q16332" t="s">
        <v>114</v>
      </c>
      <c r="R16332">
        <v>42794</v>
      </c>
      <c r="S16332" t="s">
        <v>12</v>
      </c>
      <c r="T16332" s="2">
        <v>500000000</v>
      </c>
      <c r="U16332" s="2">
        <v>1</v>
      </c>
      <c r="V16332" s="2">
        <v>653000000</v>
      </c>
      <c r="W16332">
        <v>258</v>
      </c>
      <c r="X16332">
        <v>56</v>
      </c>
      <c r="Y16332">
        <v>38</v>
      </c>
      <c r="Z16332">
        <v>56</v>
      </c>
      <c r="AA16332">
        <v>60</v>
      </c>
      <c r="AB16332">
        <v>48</v>
      </c>
      <c r="AC16332">
        <v>300</v>
      </c>
      <c r="AD16332">
        <v>59</v>
      </c>
      <c r="AE16332">
        <v>61</v>
      </c>
      <c r="AF16332">
        <v>61</v>
      </c>
      <c r="AG16332">
        <v>59</v>
      </c>
      <c r="AH16332">
        <v>60</v>
      </c>
      <c r="AI16332">
        <v>334</v>
      </c>
      <c r="AJ16332">
        <v>69</v>
      </c>
      <c r="AK16332">
        <v>67</v>
      </c>
      <c r="AL16332">
        <v>67</v>
      </c>
      <c r="AM16332">
        <v>59</v>
      </c>
      <c r="AN16332">
        <v>72</v>
      </c>
      <c r="AO16332">
        <v>315</v>
      </c>
      <c r="AP16332">
        <v>65</v>
      </c>
      <c r="AQ16332">
        <v>65</v>
      </c>
      <c r="AR16332">
        <v>67</v>
      </c>
      <c r="AS16332">
        <v>70</v>
      </c>
      <c r="AT16332">
        <v>48</v>
      </c>
      <c r="AU16332">
        <v>283</v>
      </c>
      <c r="AV16332">
        <v>78</v>
      </c>
      <c r="AW16332">
        <v>58</v>
      </c>
      <c r="AX16332">
        <v>50</v>
      </c>
      <c r="AY16332">
        <v>55</v>
      </c>
      <c r="AZ16332">
        <v>42</v>
      </c>
      <c r="BA16332">
        <v>57</v>
      </c>
      <c r="BB16332">
        <v>170</v>
      </c>
      <c r="BC16332">
        <v>57</v>
      </c>
      <c r="BD16332">
        <v>57</v>
      </c>
      <c r="BE16332">
        <v>56</v>
      </c>
      <c r="BF16332">
        <v>52</v>
      </c>
      <c r="BG16332">
        <v>7</v>
      </c>
      <c r="BH16332">
        <v>11</v>
      </c>
      <c r="BI16332">
        <v>15</v>
      </c>
      <c r="BJ16332">
        <v>14</v>
      </c>
      <c r="BK16332">
        <v>5</v>
      </c>
      <c r="BL16332">
        <v>1712</v>
      </c>
      <c r="BM16332">
        <v>362</v>
      </c>
      <c r="BN16332">
        <v>3</v>
      </c>
      <c r="BO16332">
        <v>2</v>
      </c>
      <c r="BP16332" t="s">
        <v>28</v>
      </c>
      <c r="BQ16332" t="s">
        <v>28</v>
      </c>
      <c r="BR16332">
        <v>1</v>
      </c>
      <c r="BS16332">
        <v>68</v>
      </c>
      <c r="BT16332">
        <v>47</v>
      </c>
      <c r="BU16332">
        <v>58</v>
      </c>
      <c r="BV16332">
        <v>61</v>
      </c>
      <c r="BW16332">
        <v>57</v>
      </c>
      <c r="BX16332">
        <v>71</v>
      </c>
      <c r="BY16332" t="s">
        <v>4635</v>
      </c>
    </row>
    <row r="16333" spans="1:77" x14ac:dyDescent="0.3">
      <c r="A16333">
        <v>251238</v>
      </c>
      <c r="B16333" t="s">
        <v>66520</v>
      </c>
      <c r="C16333" t="s">
        <v>66521</v>
      </c>
      <c r="D16333" t="s">
        <v>66522</v>
      </c>
      <c r="E16333" t="s">
        <v>66523</v>
      </c>
      <c r="F16333" t="s">
        <v>45</v>
      </c>
      <c r="G16333">
        <v>24</v>
      </c>
      <c r="H16333">
        <v>58</v>
      </c>
      <c r="I16333">
        <v>64</v>
      </c>
      <c r="J16333" t="s">
        <v>24925</v>
      </c>
      <c r="K16333" t="s">
        <v>367</v>
      </c>
      <c r="L16333" t="s">
        <v>51</v>
      </c>
      <c r="M16333" t="s">
        <v>664</v>
      </c>
      <c r="N16333" t="s">
        <v>1101</v>
      </c>
      <c r="O16333" t="s">
        <v>26</v>
      </c>
      <c r="P16333">
        <v>61</v>
      </c>
      <c r="Q16333" t="s">
        <v>515</v>
      </c>
      <c r="R16333">
        <v>43861</v>
      </c>
      <c r="S16333" t="s">
        <v>12</v>
      </c>
      <c r="T16333" s="2">
        <v>325000000</v>
      </c>
      <c r="U16333" s="2">
        <v>2</v>
      </c>
      <c r="V16333" s="2">
        <v>264000000</v>
      </c>
      <c r="W16333">
        <v>255</v>
      </c>
      <c r="X16333">
        <v>56</v>
      </c>
      <c r="Y16333">
        <v>47</v>
      </c>
      <c r="Z16333">
        <v>35</v>
      </c>
      <c r="AA16333">
        <v>60</v>
      </c>
      <c r="AB16333">
        <v>57</v>
      </c>
      <c r="AC16333">
        <v>296</v>
      </c>
      <c r="AD16333">
        <v>62</v>
      </c>
      <c r="AE16333">
        <v>55</v>
      </c>
      <c r="AF16333">
        <v>61</v>
      </c>
      <c r="AG16333">
        <v>54</v>
      </c>
      <c r="AH16333">
        <v>64</v>
      </c>
      <c r="AI16333">
        <v>320</v>
      </c>
      <c r="AJ16333">
        <v>69</v>
      </c>
      <c r="AK16333">
        <v>71</v>
      </c>
      <c r="AL16333">
        <v>72</v>
      </c>
      <c r="AM16333">
        <v>54</v>
      </c>
      <c r="AN16333">
        <v>54</v>
      </c>
      <c r="AO16333">
        <v>262</v>
      </c>
      <c r="AP16333">
        <v>55</v>
      </c>
      <c r="AQ16333">
        <v>52</v>
      </c>
      <c r="AR16333">
        <v>60</v>
      </c>
      <c r="AS16333">
        <v>46</v>
      </c>
      <c r="AT16333">
        <v>49</v>
      </c>
      <c r="AU16333">
        <v>249</v>
      </c>
      <c r="AV16333">
        <v>50</v>
      </c>
      <c r="AW16333">
        <v>43</v>
      </c>
      <c r="AX16333">
        <v>52</v>
      </c>
      <c r="AY16333">
        <v>55</v>
      </c>
      <c r="AZ16333">
        <v>49</v>
      </c>
      <c r="BA16333">
        <v>62</v>
      </c>
      <c r="BB16333">
        <v>105</v>
      </c>
      <c r="BC16333">
        <v>28</v>
      </c>
      <c r="BD16333">
        <v>35</v>
      </c>
      <c r="BE16333">
        <v>42</v>
      </c>
      <c r="BF16333">
        <v>43</v>
      </c>
      <c r="BG16333">
        <v>10</v>
      </c>
      <c r="BH16333">
        <v>10</v>
      </c>
      <c r="BI16333">
        <v>8</v>
      </c>
      <c r="BJ16333">
        <v>6</v>
      </c>
      <c r="BK16333">
        <v>9</v>
      </c>
      <c r="BL16333">
        <v>1530</v>
      </c>
      <c r="BM16333">
        <v>326</v>
      </c>
      <c r="BN16333">
        <v>3</v>
      </c>
      <c r="BO16333">
        <v>3</v>
      </c>
      <c r="BP16333" t="s">
        <v>13</v>
      </c>
      <c r="BQ16333" t="s">
        <v>13</v>
      </c>
      <c r="BR16333">
        <v>1</v>
      </c>
      <c r="BS16333">
        <v>70</v>
      </c>
      <c r="BT16333">
        <v>50</v>
      </c>
      <c r="BU16333">
        <v>57</v>
      </c>
      <c r="BV16333">
        <v>63</v>
      </c>
      <c r="BW16333">
        <v>35</v>
      </c>
      <c r="BX16333">
        <v>51</v>
      </c>
      <c r="BY16333" t="s">
        <v>5389</v>
      </c>
    </row>
    <row r="16334" spans="1:77" x14ac:dyDescent="0.3">
      <c r="A16334">
        <v>233572</v>
      </c>
      <c r="B16334" t="s">
        <v>66524</v>
      </c>
      <c r="C16334" t="s">
        <v>66525</v>
      </c>
      <c r="D16334" t="s">
        <v>66526</v>
      </c>
      <c r="E16334" t="s">
        <v>66527</v>
      </c>
      <c r="F16334" t="s">
        <v>701</v>
      </c>
      <c r="G16334">
        <v>23</v>
      </c>
      <c r="H16334">
        <v>58</v>
      </c>
      <c r="I16334">
        <v>65</v>
      </c>
      <c r="J16334" t="s">
        <v>29932</v>
      </c>
      <c r="K16334" t="s">
        <v>1577</v>
      </c>
      <c r="L16334" t="s">
        <v>96</v>
      </c>
      <c r="M16334" t="s">
        <v>244</v>
      </c>
      <c r="N16334" t="s">
        <v>98</v>
      </c>
      <c r="O16334" t="s">
        <v>26</v>
      </c>
      <c r="P16334">
        <v>60</v>
      </c>
      <c r="Q16334" t="s">
        <v>27</v>
      </c>
      <c r="R16334">
        <v>43616</v>
      </c>
      <c r="S16334" t="s">
        <v>12</v>
      </c>
      <c r="T16334" s="2">
        <v>400000000</v>
      </c>
      <c r="U16334" s="2">
        <v>2</v>
      </c>
      <c r="V16334" s="2">
        <v>351000000</v>
      </c>
      <c r="W16334">
        <v>261</v>
      </c>
      <c r="X16334">
        <v>44</v>
      </c>
      <c r="Y16334">
        <v>59</v>
      </c>
      <c r="Z16334">
        <v>53</v>
      </c>
      <c r="AA16334">
        <v>52</v>
      </c>
      <c r="AB16334">
        <v>53</v>
      </c>
      <c r="AC16334">
        <v>241</v>
      </c>
      <c r="AD16334">
        <v>61</v>
      </c>
      <c r="AE16334">
        <v>45</v>
      </c>
      <c r="AF16334">
        <v>34</v>
      </c>
      <c r="AG16334">
        <v>41</v>
      </c>
      <c r="AH16334">
        <v>60</v>
      </c>
      <c r="AI16334">
        <v>364</v>
      </c>
      <c r="AJ16334">
        <v>79</v>
      </c>
      <c r="AK16334">
        <v>81</v>
      </c>
      <c r="AL16334">
        <v>81</v>
      </c>
      <c r="AM16334">
        <v>48</v>
      </c>
      <c r="AN16334">
        <v>75</v>
      </c>
      <c r="AO16334">
        <v>315</v>
      </c>
      <c r="AP16334">
        <v>54</v>
      </c>
      <c r="AQ16334">
        <v>68</v>
      </c>
      <c r="AR16334">
        <v>71</v>
      </c>
      <c r="AS16334">
        <v>70</v>
      </c>
      <c r="AT16334">
        <v>52</v>
      </c>
      <c r="AU16334">
        <v>207</v>
      </c>
      <c r="AV16334">
        <v>25</v>
      </c>
      <c r="AW16334">
        <v>25</v>
      </c>
      <c r="AX16334">
        <v>50</v>
      </c>
      <c r="AY16334">
        <v>51</v>
      </c>
      <c r="AZ16334">
        <v>56</v>
      </c>
      <c r="BA16334">
        <v>45</v>
      </c>
      <c r="BB16334">
        <v>105</v>
      </c>
      <c r="BC16334">
        <v>49</v>
      </c>
      <c r="BD16334">
        <v>27</v>
      </c>
      <c r="BE16334">
        <v>29</v>
      </c>
      <c r="BF16334">
        <v>49</v>
      </c>
      <c r="BG16334">
        <v>15</v>
      </c>
      <c r="BH16334">
        <v>9</v>
      </c>
      <c r="BI16334">
        <v>9</v>
      </c>
      <c r="BJ16334">
        <v>10</v>
      </c>
      <c r="BK16334">
        <v>6</v>
      </c>
      <c r="BL16334">
        <v>1542</v>
      </c>
      <c r="BM16334">
        <v>343</v>
      </c>
      <c r="BN16334">
        <v>4</v>
      </c>
      <c r="BO16334">
        <v>2</v>
      </c>
      <c r="BP16334" t="s">
        <v>28</v>
      </c>
      <c r="BQ16334" t="s">
        <v>13</v>
      </c>
      <c r="BR16334">
        <v>1</v>
      </c>
      <c r="BS16334">
        <v>80</v>
      </c>
      <c r="BT16334">
        <v>56</v>
      </c>
      <c r="BU16334">
        <v>47</v>
      </c>
      <c r="BV16334">
        <v>63</v>
      </c>
      <c r="BW16334">
        <v>36</v>
      </c>
      <c r="BX16334">
        <v>61</v>
      </c>
      <c r="BY16334" t="s">
        <v>3604</v>
      </c>
    </row>
    <row r="16335" spans="1:77" x14ac:dyDescent="0.3">
      <c r="A16335">
        <v>257379</v>
      </c>
      <c r="B16335" t="s">
        <v>4530</v>
      </c>
      <c r="C16335" t="s">
        <v>66528</v>
      </c>
      <c r="D16335" t="s">
        <v>66529</v>
      </c>
      <c r="E16335" t="s">
        <v>66530</v>
      </c>
      <c r="F16335" t="s">
        <v>4</v>
      </c>
      <c r="G16335">
        <v>19</v>
      </c>
      <c r="H16335">
        <v>58</v>
      </c>
      <c r="I16335">
        <v>70</v>
      </c>
      <c r="J16335" t="s">
        <v>4321</v>
      </c>
      <c r="K16335" t="s">
        <v>367</v>
      </c>
      <c r="L16335" t="s">
        <v>37</v>
      </c>
      <c r="M16335" t="s">
        <v>619</v>
      </c>
      <c r="N16335" t="s">
        <v>245</v>
      </c>
      <c r="O16335" t="s">
        <v>26</v>
      </c>
      <c r="P16335">
        <v>58</v>
      </c>
      <c r="Q16335" t="s">
        <v>37</v>
      </c>
      <c r="R16335">
        <v>43833</v>
      </c>
      <c r="S16335" t="s">
        <v>12</v>
      </c>
      <c r="T16335" s="2">
        <v>425000000</v>
      </c>
      <c r="U16335" s="2">
        <v>1</v>
      </c>
      <c r="V16335" s="2">
        <v>306000000</v>
      </c>
      <c r="W16335">
        <v>50</v>
      </c>
      <c r="X16335">
        <v>10</v>
      </c>
      <c r="Y16335">
        <v>5</v>
      </c>
      <c r="Z16335">
        <v>12</v>
      </c>
      <c r="AA16335">
        <v>15</v>
      </c>
      <c r="AB16335">
        <v>8</v>
      </c>
      <c r="AC16335">
        <v>68</v>
      </c>
      <c r="AD16335">
        <v>7</v>
      </c>
      <c r="AE16335">
        <v>14</v>
      </c>
      <c r="AF16335">
        <v>11</v>
      </c>
      <c r="AG16335">
        <v>26</v>
      </c>
      <c r="AH16335">
        <v>10</v>
      </c>
      <c r="AI16335">
        <v>211</v>
      </c>
      <c r="AJ16335">
        <v>39</v>
      </c>
      <c r="AK16335">
        <v>37</v>
      </c>
      <c r="AL16335">
        <v>40</v>
      </c>
      <c r="AM16335">
        <v>56</v>
      </c>
      <c r="AN16335">
        <v>39</v>
      </c>
      <c r="AO16335">
        <v>169</v>
      </c>
      <c r="AP16335">
        <v>39</v>
      </c>
      <c r="AQ16335">
        <v>51</v>
      </c>
      <c r="AR16335">
        <v>22</v>
      </c>
      <c r="AS16335">
        <v>48</v>
      </c>
      <c r="AT16335">
        <v>9</v>
      </c>
      <c r="AU16335">
        <v>76</v>
      </c>
      <c r="AV16335">
        <v>18</v>
      </c>
      <c r="AW16335">
        <v>7</v>
      </c>
      <c r="AX16335">
        <v>6</v>
      </c>
      <c r="AY16335">
        <v>28</v>
      </c>
      <c r="AZ16335">
        <v>17</v>
      </c>
      <c r="BA16335">
        <v>34</v>
      </c>
      <c r="BB16335">
        <v>29</v>
      </c>
      <c r="BC16335">
        <v>7</v>
      </c>
      <c r="BD16335">
        <v>10</v>
      </c>
      <c r="BE16335">
        <v>12</v>
      </c>
      <c r="BF16335">
        <v>282</v>
      </c>
      <c r="BG16335">
        <v>58</v>
      </c>
      <c r="BH16335">
        <v>57</v>
      </c>
      <c r="BI16335">
        <v>52</v>
      </c>
      <c r="BJ16335">
        <v>55</v>
      </c>
      <c r="BK16335">
        <v>60</v>
      </c>
      <c r="BL16335">
        <v>885</v>
      </c>
      <c r="BM16335">
        <v>320</v>
      </c>
      <c r="BN16335">
        <v>2</v>
      </c>
      <c r="BO16335">
        <v>1</v>
      </c>
      <c r="BP16335" t="s">
        <v>13</v>
      </c>
      <c r="BQ16335" t="s">
        <v>13</v>
      </c>
      <c r="BR16335">
        <v>1</v>
      </c>
      <c r="BS16335">
        <v>58</v>
      </c>
      <c r="BT16335">
        <v>57</v>
      </c>
      <c r="BU16335">
        <v>52</v>
      </c>
      <c r="BV16335">
        <v>60</v>
      </c>
      <c r="BW16335">
        <v>38</v>
      </c>
      <c r="BX16335">
        <v>55</v>
      </c>
      <c r="BY16335" t="s">
        <v>5937</v>
      </c>
    </row>
    <row r="16336" spans="1:77" x14ac:dyDescent="0.3">
      <c r="A16336">
        <v>185187</v>
      </c>
      <c r="B16336" t="s">
        <v>66531</v>
      </c>
      <c r="C16336" t="s">
        <v>66532</v>
      </c>
      <c r="D16336" t="s">
        <v>66533</v>
      </c>
      <c r="E16336" t="s">
        <v>66534</v>
      </c>
      <c r="F16336" t="s">
        <v>69</v>
      </c>
      <c r="G16336">
        <v>35</v>
      </c>
      <c r="H16336">
        <v>58</v>
      </c>
      <c r="I16336">
        <v>58</v>
      </c>
      <c r="J16336" t="s">
        <v>28176</v>
      </c>
      <c r="K16336" t="s">
        <v>170</v>
      </c>
      <c r="L16336" t="s">
        <v>114</v>
      </c>
      <c r="M16336" t="s">
        <v>24</v>
      </c>
      <c r="N16336" t="s">
        <v>25</v>
      </c>
      <c r="O16336" t="s">
        <v>26</v>
      </c>
      <c r="P16336">
        <v>58</v>
      </c>
      <c r="Q16336" t="s">
        <v>114</v>
      </c>
      <c r="R16336">
        <v>40725</v>
      </c>
      <c r="S16336" t="s">
        <v>12</v>
      </c>
      <c r="T16336" s="2">
        <v>50000000</v>
      </c>
      <c r="U16336" s="2">
        <v>750</v>
      </c>
      <c r="V16336" s="2">
        <v>54000000</v>
      </c>
      <c r="W16336">
        <v>226</v>
      </c>
      <c r="X16336">
        <v>36</v>
      </c>
      <c r="Y16336">
        <v>31</v>
      </c>
      <c r="Z16336">
        <v>58</v>
      </c>
      <c r="AA16336">
        <v>54</v>
      </c>
      <c r="AB16336">
        <v>47</v>
      </c>
      <c r="AC16336">
        <v>220</v>
      </c>
      <c r="AD16336">
        <v>48</v>
      </c>
      <c r="AE16336">
        <v>30</v>
      </c>
      <c r="AF16336">
        <v>32</v>
      </c>
      <c r="AG16336">
        <v>53</v>
      </c>
      <c r="AH16336">
        <v>57</v>
      </c>
      <c r="AI16336">
        <v>232</v>
      </c>
      <c r="AJ16336">
        <v>29</v>
      </c>
      <c r="AK16336">
        <v>33</v>
      </c>
      <c r="AL16336">
        <v>56</v>
      </c>
      <c r="AM16336">
        <v>55</v>
      </c>
      <c r="AN16336">
        <v>59</v>
      </c>
      <c r="AO16336">
        <v>257</v>
      </c>
      <c r="AP16336">
        <v>51</v>
      </c>
      <c r="AQ16336">
        <v>68</v>
      </c>
      <c r="AR16336">
        <v>32</v>
      </c>
      <c r="AS16336">
        <v>70</v>
      </c>
      <c r="AT16336">
        <v>36</v>
      </c>
      <c r="AU16336">
        <v>270</v>
      </c>
      <c r="AV16336">
        <v>72</v>
      </c>
      <c r="AW16336">
        <v>54</v>
      </c>
      <c r="AX16336">
        <v>48</v>
      </c>
      <c r="AY16336">
        <v>49</v>
      </c>
      <c r="AZ16336">
        <v>47</v>
      </c>
      <c r="BA16336">
        <v>51</v>
      </c>
      <c r="BB16336">
        <v>169</v>
      </c>
      <c r="BC16336">
        <v>57</v>
      </c>
      <c r="BD16336">
        <v>57</v>
      </c>
      <c r="BE16336">
        <v>55</v>
      </c>
      <c r="BF16336">
        <v>52</v>
      </c>
      <c r="BG16336">
        <v>8</v>
      </c>
      <c r="BH16336">
        <v>14</v>
      </c>
      <c r="BI16336">
        <v>12</v>
      </c>
      <c r="BJ16336">
        <v>6</v>
      </c>
      <c r="BK16336">
        <v>12</v>
      </c>
      <c r="BL16336">
        <v>1426</v>
      </c>
      <c r="BM16336">
        <v>285</v>
      </c>
      <c r="BN16336">
        <v>2</v>
      </c>
      <c r="BO16336">
        <v>2</v>
      </c>
      <c r="BP16336" t="s">
        <v>14</v>
      </c>
      <c r="BQ16336" t="s">
        <v>13</v>
      </c>
      <c r="BR16336">
        <v>1</v>
      </c>
      <c r="BS16336">
        <v>31</v>
      </c>
      <c r="BT16336">
        <v>38</v>
      </c>
      <c r="BU16336">
        <v>47</v>
      </c>
      <c r="BV16336">
        <v>52</v>
      </c>
      <c r="BW16336">
        <v>56</v>
      </c>
      <c r="BX16336">
        <v>61</v>
      </c>
      <c r="BY16336" t="s">
        <v>5389</v>
      </c>
    </row>
    <row r="16337" spans="1:77" x14ac:dyDescent="0.3">
      <c r="A16337">
        <v>229731</v>
      </c>
      <c r="B16337" t="s">
        <v>66535</v>
      </c>
      <c r="C16337" t="s">
        <v>66536</v>
      </c>
      <c r="D16337" t="s">
        <v>66537</v>
      </c>
      <c r="E16337" t="s">
        <v>66538</v>
      </c>
      <c r="F16337" t="s">
        <v>177</v>
      </c>
      <c r="G16337">
        <v>22</v>
      </c>
      <c r="H16337">
        <v>58</v>
      </c>
      <c r="I16337">
        <v>67</v>
      </c>
      <c r="J16337" t="s">
        <v>35455</v>
      </c>
      <c r="K16337" t="s">
        <v>439</v>
      </c>
      <c r="L16337" t="s">
        <v>27</v>
      </c>
      <c r="M16337" t="s">
        <v>259</v>
      </c>
      <c r="N16337" t="s">
        <v>238</v>
      </c>
      <c r="O16337" t="s">
        <v>26</v>
      </c>
      <c r="P16337">
        <v>60</v>
      </c>
      <c r="Q16337" t="s">
        <v>27</v>
      </c>
      <c r="R16337">
        <v>43673</v>
      </c>
      <c r="S16337" t="s">
        <v>12</v>
      </c>
      <c r="T16337" s="2">
        <v>450000000</v>
      </c>
      <c r="U16337" s="2">
        <v>3</v>
      </c>
      <c r="V16337" s="2">
        <v>390000000</v>
      </c>
      <c r="W16337">
        <v>254</v>
      </c>
      <c r="X16337">
        <v>38</v>
      </c>
      <c r="Y16337">
        <v>59</v>
      </c>
      <c r="Z16337">
        <v>56</v>
      </c>
      <c r="AA16337">
        <v>45</v>
      </c>
      <c r="AB16337">
        <v>56</v>
      </c>
      <c r="AC16337">
        <v>237</v>
      </c>
      <c r="AD16337">
        <v>56</v>
      </c>
      <c r="AE16337">
        <v>50</v>
      </c>
      <c r="AF16337">
        <v>33</v>
      </c>
      <c r="AG16337">
        <v>41</v>
      </c>
      <c r="AH16337">
        <v>57</v>
      </c>
      <c r="AI16337">
        <v>327</v>
      </c>
      <c r="AJ16337">
        <v>70</v>
      </c>
      <c r="AK16337">
        <v>72</v>
      </c>
      <c r="AL16337">
        <v>68</v>
      </c>
      <c r="AM16337">
        <v>50</v>
      </c>
      <c r="AN16337">
        <v>67</v>
      </c>
      <c r="AO16337">
        <v>324</v>
      </c>
      <c r="AP16337">
        <v>58</v>
      </c>
      <c r="AQ16337">
        <v>70</v>
      </c>
      <c r="AR16337">
        <v>69</v>
      </c>
      <c r="AS16337">
        <v>70</v>
      </c>
      <c r="AT16337">
        <v>57</v>
      </c>
      <c r="AU16337">
        <v>237</v>
      </c>
      <c r="AV16337">
        <v>49</v>
      </c>
      <c r="AW16337">
        <v>20</v>
      </c>
      <c r="AX16337">
        <v>55</v>
      </c>
      <c r="AY16337">
        <v>54</v>
      </c>
      <c r="AZ16337">
        <v>59</v>
      </c>
      <c r="BA16337">
        <v>52</v>
      </c>
      <c r="BB16337">
        <v>45</v>
      </c>
      <c r="BC16337">
        <v>18</v>
      </c>
      <c r="BD16337">
        <v>16</v>
      </c>
      <c r="BE16337">
        <v>11</v>
      </c>
      <c r="BF16337">
        <v>44</v>
      </c>
      <c r="BG16337">
        <v>6</v>
      </c>
      <c r="BH16337">
        <v>10</v>
      </c>
      <c r="BI16337">
        <v>8</v>
      </c>
      <c r="BJ16337">
        <v>12</v>
      </c>
      <c r="BK16337">
        <v>8</v>
      </c>
      <c r="BL16337">
        <v>1468</v>
      </c>
      <c r="BM16337">
        <v>318</v>
      </c>
      <c r="BN16337">
        <v>3</v>
      </c>
      <c r="BO16337">
        <v>2</v>
      </c>
      <c r="BP16337" t="s">
        <v>13</v>
      </c>
      <c r="BQ16337" t="s">
        <v>13</v>
      </c>
      <c r="BR16337">
        <v>1</v>
      </c>
      <c r="BS16337">
        <v>71</v>
      </c>
      <c r="BT16337">
        <v>58</v>
      </c>
      <c r="BU16337">
        <v>44</v>
      </c>
      <c r="BV16337">
        <v>58</v>
      </c>
      <c r="BW16337">
        <v>21</v>
      </c>
      <c r="BX16337">
        <v>66</v>
      </c>
      <c r="BY16337" t="s">
        <v>3604</v>
      </c>
    </row>
    <row r="16338" spans="1:77" x14ac:dyDescent="0.3">
      <c r="A16338">
        <v>251746</v>
      </c>
      <c r="B16338" t="s">
        <v>66539</v>
      </c>
      <c r="C16338" t="s">
        <v>66540</v>
      </c>
      <c r="D16338" t="s">
        <v>66541</v>
      </c>
      <c r="E16338" t="s">
        <v>66542</v>
      </c>
      <c r="F16338" t="s">
        <v>46280</v>
      </c>
      <c r="G16338">
        <v>35</v>
      </c>
      <c r="H16338">
        <v>58</v>
      </c>
      <c r="I16338">
        <v>58</v>
      </c>
      <c r="J16338" t="s">
        <v>1722</v>
      </c>
      <c r="K16338" t="s">
        <v>1723</v>
      </c>
      <c r="L16338" t="s">
        <v>27</v>
      </c>
      <c r="M16338" t="s">
        <v>259</v>
      </c>
      <c r="N16338" t="s">
        <v>164</v>
      </c>
      <c r="O16338" t="s">
        <v>26</v>
      </c>
      <c r="P16338">
        <v>58</v>
      </c>
      <c r="Q16338" t="s">
        <v>27</v>
      </c>
      <c r="R16338">
        <v>43658</v>
      </c>
      <c r="S16338" t="s">
        <v>12</v>
      </c>
      <c r="T16338" s="2">
        <v>0</v>
      </c>
      <c r="U16338" s="2">
        <v>0</v>
      </c>
      <c r="V16338" s="2">
        <v>0</v>
      </c>
      <c r="W16338">
        <v>286</v>
      </c>
      <c r="X16338">
        <v>53</v>
      </c>
      <c r="Y16338">
        <v>60</v>
      </c>
      <c r="Z16338">
        <v>64</v>
      </c>
      <c r="AA16338">
        <v>55</v>
      </c>
      <c r="AB16338">
        <v>54</v>
      </c>
      <c r="AC16338">
        <v>255</v>
      </c>
      <c r="AD16338">
        <v>52</v>
      </c>
      <c r="AE16338">
        <v>51</v>
      </c>
      <c r="AF16338">
        <v>59</v>
      </c>
      <c r="AG16338">
        <v>43</v>
      </c>
      <c r="AH16338">
        <v>50</v>
      </c>
      <c r="AI16338">
        <v>294</v>
      </c>
      <c r="AJ16338">
        <v>57</v>
      </c>
      <c r="AK16338">
        <v>62</v>
      </c>
      <c r="AL16338">
        <v>57</v>
      </c>
      <c r="AM16338">
        <v>50</v>
      </c>
      <c r="AN16338">
        <v>68</v>
      </c>
      <c r="AO16338">
        <v>333</v>
      </c>
      <c r="AP16338">
        <v>60</v>
      </c>
      <c r="AQ16338">
        <v>79</v>
      </c>
      <c r="AR16338">
        <v>61</v>
      </c>
      <c r="AS16338">
        <v>76</v>
      </c>
      <c r="AT16338">
        <v>57</v>
      </c>
      <c r="AU16338">
        <v>281</v>
      </c>
      <c r="AV16338">
        <v>78</v>
      </c>
      <c r="AW16338">
        <v>26</v>
      </c>
      <c r="AX16338">
        <v>61</v>
      </c>
      <c r="AY16338">
        <v>51</v>
      </c>
      <c r="AZ16338">
        <v>65</v>
      </c>
      <c r="BA16338">
        <v>47</v>
      </c>
      <c r="BB16338">
        <v>73</v>
      </c>
      <c r="BC16338">
        <v>20</v>
      </c>
      <c r="BD16338">
        <v>38</v>
      </c>
      <c r="BE16338">
        <v>15</v>
      </c>
      <c r="BF16338">
        <v>58</v>
      </c>
      <c r="BG16338">
        <v>15</v>
      </c>
      <c r="BH16338">
        <v>12</v>
      </c>
      <c r="BI16338">
        <v>8</v>
      </c>
      <c r="BJ16338">
        <v>15</v>
      </c>
      <c r="BK16338">
        <v>8</v>
      </c>
      <c r="BL16338">
        <v>1580</v>
      </c>
      <c r="BM16338">
        <v>328</v>
      </c>
      <c r="BN16338">
        <v>2</v>
      </c>
      <c r="BO16338">
        <v>2</v>
      </c>
      <c r="BP16338" t="s">
        <v>13</v>
      </c>
      <c r="BQ16338" t="s">
        <v>14</v>
      </c>
      <c r="BR16338">
        <v>1</v>
      </c>
      <c r="BS16338">
        <v>60</v>
      </c>
      <c r="BT16338">
        <v>59</v>
      </c>
      <c r="BU16338">
        <v>52</v>
      </c>
      <c r="BV16338">
        <v>53</v>
      </c>
      <c r="BW16338">
        <v>31</v>
      </c>
      <c r="BX16338">
        <v>73</v>
      </c>
      <c r="BY16338" t="s">
        <v>5937</v>
      </c>
    </row>
    <row r="16339" spans="1:77" x14ac:dyDescent="0.3">
      <c r="A16339">
        <v>204383</v>
      </c>
      <c r="B16339" t="s">
        <v>66543</v>
      </c>
      <c r="C16339" t="s">
        <v>66544</v>
      </c>
      <c r="D16339" t="s">
        <v>66545</v>
      </c>
      <c r="E16339" t="s">
        <v>66546</v>
      </c>
      <c r="F16339" t="s">
        <v>1955</v>
      </c>
      <c r="G16339">
        <v>28</v>
      </c>
      <c r="H16339">
        <v>58</v>
      </c>
      <c r="I16339">
        <v>58</v>
      </c>
      <c r="J16339" t="s">
        <v>65331</v>
      </c>
      <c r="K16339" t="s">
        <v>4322</v>
      </c>
      <c r="L16339" t="s">
        <v>5133</v>
      </c>
      <c r="M16339" t="s">
        <v>61</v>
      </c>
      <c r="N16339" t="s">
        <v>301</v>
      </c>
      <c r="O16339" t="s">
        <v>10</v>
      </c>
      <c r="P16339">
        <v>59</v>
      </c>
      <c r="Q16339" t="s">
        <v>51</v>
      </c>
      <c r="R16339">
        <v>43869</v>
      </c>
      <c r="S16339" t="s">
        <v>12</v>
      </c>
      <c r="T16339" s="2">
        <v>200000000</v>
      </c>
      <c r="U16339" s="2">
        <v>500</v>
      </c>
      <c r="V16339" s="2">
        <v>202000000</v>
      </c>
      <c r="W16339">
        <v>258</v>
      </c>
      <c r="X16339">
        <v>54</v>
      </c>
      <c r="Y16339">
        <v>53</v>
      </c>
      <c r="Z16339">
        <v>44</v>
      </c>
      <c r="AA16339">
        <v>59</v>
      </c>
      <c r="AB16339">
        <v>48</v>
      </c>
      <c r="AC16339">
        <v>286</v>
      </c>
      <c r="AD16339">
        <v>56</v>
      </c>
      <c r="AE16339">
        <v>57</v>
      </c>
      <c r="AF16339">
        <v>58</v>
      </c>
      <c r="AG16339">
        <v>55</v>
      </c>
      <c r="AH16339">
        <v>60</v>
      </c>
      <c r="AI16339">
        <v>330</v>
      </c>
      <c r="AJ16339">
        <v>65</v>
      </c>
      <c r="AK16339">
        <v>60</v>
      </c>
      <c r="AL16339">
        <v>73</v>
      </c>
      <c r="AM16339">
        <v>59</v>
      </c>
      <c r="AN16339">
        <v>73</v>
      </c>
      <c r="AO16339">
        <v>268</v>
      </c>
      <c r="AP16339">
        <v>54</v>
      </c>
      <c r="AQ16339">
        <v>40</v>
      </c>
      <c r="AR16339">
        <v>61</v>
      </c>
      <c r="AS16339">
        <v>58</v>
      </c>
      <c r="AT16339">
        <v>55</v>
      </c>
      <c r="AU16339">
        <v>271</v>
      </c>
      <c r="AV16339">
        <v>54</v>
      </c>
      <c r="AW16339">
        <v>53</v>
      </c>
      <c r="AX16339">
        <v>55</v>
      </c>
      <c r="AY16339">
        <v>61</v>
      </c>
      <c r="AZ16339">
        <v>48</v>
      </c>
      <c r="BA16339">
        <v>61</v>
      </c>
      <c r="BB16339">
        <v>130</v>
      </c>
      <c r="BC16339">
        <v>38</v>
      </c>
      <c r="BD16339">
        <v>50</v>
      </c>
      <c r="BE16339">
        <v>42</v>
      </c>
      <c r="BF16339">
        <v>51</v>
      </c>
      <c r="BG16339">
        <v>7</v>
      </c>
      <c r="BH16339">
        <v>11</v>
      </c>
      <c r="BI16339">
        <v>7</v>
      </c>
      <c r="BJ16339">
        <v>12</v>
      </c>
      <c r="BK16339">
        <v>14</v>
      </c>
      <c r="BL16339">
        <v>1594</v>
      </c>
      <c r="BM16339">
        <v>336</v>
      </c>
      <c r="BN16339">
        <v>4</v>
      </c>
      <c r="BO16339">
        <v>3</v>
      </c>
      <c r="BP16339" t="s">
        <v>28</v>
      </c>
      <c r="BQ16339" t="s">
        <v>13</v>
      </c>
      <c r="BR16339">
        <v>1</v>
      </c>
      <c r="BS16339">
        <v>62</v>
      </c>
      <c r="BT16339">
        <v>53</v>
      </c>
      <c r="BU16339">
        <v>58</v>
      </c>
      <c r="BV16339">
        <v>60</v>
      </c>
      <c r="BW16339">
        <v>46</v>
      </c>
      <c r="BX16339">
        <v>57</v>
      </c>
      <c r="BY16339" t="s">
        <v>2916</v>
      </c>
    </row>
    <row r="16340" spans="1:77" x14ac:dyDescent="0.3">
      <c r="A16340">
        <v>258913</v>
      </c>
      <c r="B16340" t="s">
        <v>66547</v>
      </c>
      <c r="C16340" t="s">
        <v>66548</v>
      </c>
      <c r="D16340" t="s">
        <v>66549</v>
      </c>
      <c r="E16340" t="s">
        <v>66550</v>
      </c>
      <c r="F16340" t="s">
        <v>104</v>
      </c>
      <c r="G16340">
        <v>18</v>
      </c>
      <c r="H16340">
        <v>58</v>
      </c>
      <c r="I16340">
        <v>74</v>
      </c>
      <c r="J16340" t="s">
        <v>1068</v>
      </c>
      <c r="K16340" t="s">
        <v>606</v>
      </c>
      <c r="L16340" t="s">
        <v>114</v>
      </c>
      <c r="M16340" t="s">
        <v>344</v>
      </c>
      <c r="N16340" t="s">
        <v>301</v>
      </c>
      <c r="O16340" t="s">
        <v>26</v>
      </c>
      <c r="P16340">
        <v>60</v>
      </c>
      <c r="Q16340" t="s">
        <v>114</v>
      </c>
      <c r="R16340">
        <v>44013</v>
      </c>
      <c r="S16340" t="s">
        <v>12</v>
      </c>
      <c r="T16340" s="2">
        <v>475000000</v>
      </c>
      <c r="U16340" s="2">
        <v>1</v>
      </c>
      <c r="V16340" s="2">
        <v>581000000</v>
      </c>
      <c r="W16340">
        <v>202</v>
      </c>
      <c r="X16340">
        <v>32</v>
      </c>
      <c r="Y16340">
        <v>26</v>
      </c>
      <c r="Z16340">
        <v>63</v>
      </c>
      <c r="AA16340">
        <v>48</v>
      </c>
      <c r="AB16340">
        <v>33</v>
      </c>
      <c r="AC16340">
        <v>171</v>
      </c>
      <c r="AD16340">
        <v>38</v>
      </c>
      <c r="AE16340">
        <v>27</v>
      </c>
      <c r="AF16340">
        <v>25</v>
      </c>
      <c r="AG16340">
        <v>40</v>
      </c>
      <c r="AH16340">
        <v>41</v>
      </c>
      <c r="AI16340">
        <v>261</v>
      </c>
      <c r="AJ16340">
        <v>58</v>
      </c>
      <c r="AK16340">
        <v>63</v>
      </c>
      <c r="AL16340">
        <v>46</v>
      </c>
      <c r="AM16340">
        <v>52</v>
      </c>
      <c r="AN16340">
        <v>42</v>
      </c>
      <c r="AO16340">
        <v>251</v>
      </c>
      <c r="AP16340">
        <v>44</v>
      </c>
      <c r="AQ16340">
        <v>65</v>
      </c>
      <c r="AR16340">
        <v>53</v>
      </c>
      <c r="AS16340">
        <v>67</v>
      </c>
      <c r="AT16340">
        <v>22</v>
      </c>
      <c r="AU16340">
        <v>197</v>
      </c>
      <c r="AV16340">
        <v>53</v>
      </c>
      <c r="AW16340">
        <v>54</v>
      </c>
      <c r="AX16340">
        <v>27</v>
      </c>
      <c r="AY16340">
        <v>30</v>
      </c>
      <c r="AZ16340">
        <v>33</v>
      </c>
      <c r="BA16340">
        <v>44</v>
      </c>
      <c r="BB16340">
        <v>179</v>
      </c>
      <c r="BC16340">
        <v>54</v>
      </c>
      <c r="BD16340">
        <v>63</v>
      </c>
      <c r="BE16340">
        <v>62</v>
      </c>
      <c r="BF16340">
        <v>50</v>
      </c>
      <c r="BG16340">
        <v>8</v>
      </c>
      <c r="BH16340">
        <v>6</v>
      </c>
      <c r="BI16340">
        <v>9</v>
      </c>
      <c r="BJ16340">
        <v>12</v>
      </c>
      <c r="BK16340">
        <v>15</v>
      </c>
      <c r="BL16340">
        <v>1311</v>
      </c>
      <c r="BM16340">
        <v>289</v>
      </c>
      <c r="BN16340">
        <v>3</v>
      </c>
      <c r="BO16340">
        <v>2</v>
      </c>
      <c r="BP16340" t="s">
        <v>13</v>
      </c>
      <c r="BQ16340" t="s">
        <v>13</v>
      </c>
      <c r="BR16340">
        <v>1</v>
      </c>
      <c r="BS16340">
        <v>61</v>
      </c>
      <c r="BT16340">
        <v>30</v>
      </c>
      <c r="BU16340">
        <v>38</v>
      </c>
      <c r="BV16340">
        <v>41</v>
      </c>
      <c r="BW16340">
        <v>58</v>
      </c>
      <c r="BX16340">
        <v>61</v>
      </c>
      <c r="BY16340" t="s">
        <v>5937</v>
      </c>
    </row>
    <row r="16341" spans="1:77" x14ac:dyDescent="0.3">
      <c r="A16341">
        <v>213344</v>
      </c>
      <c r="B16341" t="s">
        <v>66551</v>
      </c>
      <c r="C16341" t="s">
        <v>66552</v>
      </c>
      <c r="D16341" t="s">
        <v>66553</v>
      </c>
      <c r="E16341" t="s">
        <v>66554</v>
      </c>
      <c r="F16341" t="s">
        <v>177</v>
      </c>
      <c r="G16341">
        <v>24</v>
      </c>
      <c r="H16341">
        <v>58</v>
      </c>
      <c r="I16341">
        <v>64</v>
      </c>
      <c r="J16341" t="s">
        <v>23686</v>
      </c>
      <c r="K16341" t="s">
        <v>1286</v>
      </c>
      <c r="L16341" t="s">
        <v>37</v>
      </c>
      <c r="M16341" t="s">
        <v>115</v>
      </c>
      <c r="N16341" t="s">
        <v>301</v>
      </c>
      <c r="O16341" t="s">
        <v>10</v>
      </c>
      <c r="P16341">
        <v>58</v>
      </c>
      <c r="Q16341" t="s">
        <v>37</v>
      </c>
      <c r="R16341">
        <v>43668</v>
      </c>
      <c r="S16341" t="s">
        <v>1287</v>
      </c>
      <c r="T16341" s="2">
        <v>250000000</v>
      </c>
      <c r="U16341" s="2">
        <v>1</v>
      </c>
      <c r="V16341" s="2">
        <v>0</v>
      </c>
      <c r="W16341">
        <v>108</v>
      </c>
      <c r="X16341">
        <v>15</v>
      </c>
      <c r="Y16341">
        <v>19</v>
      </c>
      <c r="Z16341">
        <v>22</v>
      </c>
      <c r="AA16341">
        <v>40</v>
      </c>
      <c r="AB16341">
        <v>12</v>
      </c>
      <c r="AC16341">
        <v>134</v>
      </c>
      <c r="AD16341">
        <v>22</v>
      </c>
      <c r="AE16341">
        <v>19</v>
      </c>
      <c r="AF16341">
        <v>23</v>
      </c>
      <c r="AG16341">
        <v>38</v>
      </c>
      <c r="AH16341">
        <v>32</v>
      </c>
      <c r="AI16341">
        <v>278</v>
      </c>
      <c r="AJ16341">
        <v>59</v>
      </c>
      <c r="AK16341">
        <v>58</v>
      </c>
      <c r="AL16341">
        <v>52</v>
      </c>
      <c r="AM16341">
        <v>52</v>
      </c>
      <c r="AN16341">
        <v>57</v>
      </c>
      <c r="AO16341">
        <v>213</v>
      </c>
      <c r="AP16341">
        <v>41</v>
      </c>
      <c r="AQ16341">
        <v>58</v>
      </c>
      <c r="AR16341">
        <v>35</v>
      </c>
      <c r="AS16341">
        <v>59</v>
      </c>
      <c r="AT16341">
        <v>20</v>
      </c>
      <c r="AU16341">
        <v>147</v>
      </c>
      <c r="AV16341">
        <v>30</v>
      </c>
      <c r="AW16341">
        <v>27</v>
      </c>
      <c r="AX16341">
        <v>12</v>
      </c>
      <c r="AY16341">
        <v>49</v>
      </c>
      <c r="AZ16341">
        <v>29</v>
      </c>
      <c r="BA16341">
        <v>47</v>
      </c>
      <c r="BB16341">
        <v>59</v>
      </c>
      <c r="BC16341">
        <v>25</v>
      </c>
      <c r="BD16341">
        <v>16</v>
      </c>
      <c r="BE16341">
        <v>18</v>
      </c>
      <c r="BF16341">
        <v>287</v>
      </c>
      <c r="BG16341">
        <v>61</v>
      </c>
      <c r="BH16341">
        <v>56</v>
      </c>
      <c r="BI16341">
        <v>54</v>
      </c>
      <c r="BJ16341">
        <v>55</v>
      </c>
      <c r="BK16341">
        <v>61</v>
      </c>
      <c r="BL16341">
        <v>1226</v>
      </c>
      <c r="BM16341">
        <v>345</v>
      </c>
      <c r="BN16341">
        <v>3</v>
      </c>
      <c r="BO16341">
        <v>1</v>
      </c>
      <c r="BP16341" t="s">
        <v>13</v>
      </c>
      <c r="BQ16341" t="s">
        <v>13</v>
      </c>
      <c r="BR16341">
        <v>1</v>
      </c>
      <c r="BS16341">
        <v>61</v>
      </c>
      <c r="BT16341">
        <v>56</v>
      </c>
      <c r="BU16341">
        <v>54</v>
      </c>
      <c r="BV16341">
        <v>61</v>
      </c>
      <c r="BW16341">
        <v>58</v>
      </c>
      <c r="BX16341">
        <v>55</v>
      </c>
      <c r="BY16341" t="s">
        <v>3604</v>
      </c>
    </row>
    <row r="16342" spans="1:77" x14ac:dyDescent="0.3">
      <c r="A16342">
        <v>257886</v>
      </c>
      <c r="B16342" t="s">
        <v>66555</v>
      </c>
      <c r="C16342" t="s">
        <v>66556</v>
      </c>
      <c r="D16342" t="s">
        <v>66557</v>
      </c>
      <c r="E16342" t="s">
        <v>66558</v>
      </c>
      <c r="F16342" t="s">
        <v>69</v>
      </c>
      <c r="G16342">
        <v>17</v>
      </c>
      <c r="H16342">
        <v>58</v>
      </c>
      <c r="I16342">
        <v>75</v>
      </c>
      <c r="J16342" t="s">
        <v>14816</v>
      </c>
      <c r="K16342" t="s">
        <v>678</v>
      </c>
      <c r="L16342" t="s">
        <v>515</v>
      </c>
      <c r="M16342" t="s">
        <v>201</v>
      </c>
      <c r="N16342" t="s">
        <v>50</v>
      </c>
      <c r="O16342" t="s">
        <v>26</v>
      </c>
      <c r="P16342">
        <v>59</v>
      </c>
      <c r="Q16342" t="s">
        <v>515</v>
      </c>
      <c r="R16342">
        <v>44047</v>
      </c>
      <c r="S16342" t="s">
        <v>12</v>
      </c>
      <c r="T16342" s="2">
        <v>500000000</v>
      </c>
      <c r="U16342" s="2">
        <v>500</v>
      </c>
      <c r="V16342" s="2">
        <v>494000000</v>
      </c>
      <c r="W16342">
        <v>256</v>
      </c>
      <c r="X16342">
        <v>51</v>
      </c>
      <c r="Y16342">
        <v>59</v>
      </c>
      <c r="Z16342">
        <v>43</v>
      </c>
      <c r="AA16342">
        <v>51</v>
      </c>
      <c r="AB16342">
        <v>52</v>
      </c>
      <c r="AC16342">
        <v>260</v>
      </c>
      <c r="AD16342">
        <v>59</v>
      </c>
      <c r="AE16342">
        <v>51</v>
      </c>
      <c r="AF16342">
        <v>42</v>
      </c>
      <c r="AG16342">
        <v>48</v>
      </c>
      <c r="AH16342">
        <v>60</v>
      </c>
      <c r="AI16342">
        <v>343</v>
      </c>
      <c r="AJ16342">
        <v>82</v>
      </c>
      <c r="AK16342">
        <v>80</v>
      </c>
      <c r="AL16342">
        <v>71</v>
      </c>
      <c r="AM16342">
        <v>45</v>
      </c>
      <c r="AN16342">
        <v>65</v>
      </c>
      <c r="AO16342">
        <v>221</v>
      </c>
      <c r="AP16342">
        <v>56</v>
      </c>
      <c r="AQ16342">
        <v>43</v>
      </c>
      <c r="AR16342">
        <v>46</v>
      </c>
      <c r="AS16342">
        <v>36</v>
      </c>
      <c r="AT16342">
        <v>40</v>
      </c>
      <c r="AU16342">
        <v>214</v>
      </c>
      <c r="AV16342">
        <v>32</v>
      </c>
      <c r="AW16342">
        <v>23</v>
      </c>
      <c r="AX16342">
        <v>55</v>
      </c>
      <c r="AY16342">
        <v>50</v>
      </c>
      <c r="AZ16342">
        <v>54</v>
      </c>
      <c r="BA16342">
        <v>48</v>
      </c>
      <c r="BB16342">
        <v>84</v>
      </c>
      <c r="BC16342">
        <v>24</v>
      </c>
      <c r="BD16342">
        <v>29</v>
      </c>
      <c r="BE16342">
        <v>31</v>
      </c>
      <c r="BF16342">
        <v>60</v>
      </c>
      <c r="BG16342">
        <v>10</v>
      </c>
      <c r="BH16342">
        <v>14</v>
      </c>
      <c r="BI16342">
        <v>12</v>
      </c>
      <c r="BJ16342">
        <v>9</v>
      </c>
      <c r="BK16342">
        <v>15</v>
      </c>
      <c r="BL16342">
        <v>1438</v>
      </c>
      <c r="BM16342">
        <v>311</v>
      </c>
      <c r="BN16342">
        <v>3</v>
      </c>
      <c r="BO16342">
        <v>2</v>
      </c>
      <c r="BP16342" t="s">
        <v>28</v>
      </c>
      <c r="BQ16342" t="s">
        <v>14</v>
      </c>
      <c r="BR16342">
        <v>1</v>
      </c>
      <c r="BS16342">
        <v>81</v>
      </c>
      <c r="BT16342">
        <v>54</v>
      </c>
      <c r="BU16342">
        <v>50</v>
      </c>
      <c r="BV16342">
        <v>60</v>
      </c>
      <c r="BW16342">
        <v>28</v>
      </c>
      <c r="BX16342">
        <v>38</v>
      </c>
      <c r="BY16342" t="s">
        <v>2916</v>
      </c>
    </row>
    <row r="16343" spans="1:77" x14ac:dyDescent="0.3">
      <c r="A16343">
        <v>239965</v>
      </c>
      <c r="B16343" t="s">
        <v>22970</v>
      </c>
      <c r="C16343" t="s">
        <v>66559</v>
      </c>
      <c r="D16343" t="s">
        <v>66560</v>
      </c>
      <c r="E16343" t="s">
        <v>66561</v>
      </c>
      <c r="F16343" t="s">
        <v>1125</v>
      </c>
      <c r="G16343">
        <v>20</v>
      </c>
      <c r="H16343">
        <v>58</v>
      </c>
      <c r="I16343">
        <v>75</v>
      </c>
      <c r="J16343" t="s">
        <v>5807</v>
      </c>
      <c r="K16343" t="s">
        <v>80</v>
      </c>
      <c r="L16343" t="s">
        <v>27</v>
      </c>
      <c r="M16343" t="s">
        <v>38</v>
      </c>
      <c r="N16343" t="s">
        <v>72</v>
      </c>
      <c r="O16343" t="s">
        <v>10</v>
      </c>
      <c r="P16343">
        <v>60</v>
      </c>
      <c r="Q16343" t="s">
        <v>27</v>
      </c>
      <c r="R16343">
        <v>42909</v>
      </c>
      <c r="S16343" t="s">
        <v>12</v>
      </c>
      <c r="T16343" s="2">
        <v>550000000</v>
      </c>
      <c r="U16343" s="2">
        <v>5</v>
      </c>
      <c r="V16343" s="2">
        <v>722000000</v>
      </c>
      <c r="W16343">
        <v>230</v>
      </c>
      <c r="X16343">
        <v>31</v>
      </c>
      <c r="Y16343">
        <v>60</v>
      </c>
      <c r="Z16343">
        <v>55</v>
      </c>
      <c r="AA16343">
        <v>41</v>
      </c>
      <c r="AB16343">
        <v>43</v>
      </c>
      <c r="AC16343">
        <v>221</v>
      </c>
      <c r="AD16343">
        <v>62</v>
      </c>
      <c r="AE16343">
        <v>37</v>
      </c>
      <c r="AF16343">
        <v>30</v>
      </c>
      <c r="AG16343">
        <v>33</v>
      </c>
      <c r="AH16343">
        <v>59</v>
      </c>
      <c r="AI16343">
        <v>276</v>
      </c>
      <c r="AJ16343">
        <v>50</v>
      </c>
      <c r="AK16343">
        <v>59</v>
      </c>
      <c r="AL16343">
        <v>72</v>
      </c>
      <c r="AM16343">
        <v>58</v>
      </c>
      <c r="AN16343">
        <v>37</v>
      </c>
      <c r="AO16343">
        <v>272</v>
      </c>
      <c r="AP16343">
        <v>55</v>
      </c>
      <c r="AQ16343">
        <v>57</v>
      </c>
      <c r="AR16343">
        <v>38</v>
      </c>
      <c r="AS16343">
        <v>76</v>
      </c>
      <c r="AT16343">
        <v>46</v>
      </c>
      <c r="AU16343">
        <v>233</v>
      </c>
      <c r="AV16343">
        <v>43</v>
      </c>
      <c r="AW16343">
        <v>15</v>
      </c>
      <c r="AX16343">
        <v>63</v>
      </c>
      <c r="AY16343">
        <v>49</v>
      </c>
      <c r="AZ16343">
        <v>63</v>
      </c>
      <c r="BA16343">
        <v>56</v>
      </c>
      <c r="BB16343">
        <v>81</v>
      </c>
      <c r="BC16343">
        <v>49</v>
      </c>
      <c r="BD16343">
        <v>13</v>
      </c>
      <c r="BE16343">
        <v>19</v>
      </c>
      <c r="BF16343">
        <v>54</v>
      </c>
      <c r="BG16343">
        <v>9</v>
      </c>
      <c r="BH16343">
        <v>7</v>
      </c>
      <c r="BI16343">
        <v>14</v>
      </c>
      <c r="BJ16343">
        <v>14</v>
      </c>
      <c r="BK16343">
        <v>10</v>
      </c>
      <c r="BL16343">
        <v>1367</v>
      </c>
      <c r="BM16343">
        <v>299</v>
      </c>
      <c r="BN16343">
        <v>3</v>
      </c>
      <c r="BO16343">
        <v>2</v>
      </c>
      <c r="BP16343" t="s">
        <v>13</v>
      </c>
      <c r="BQ16343" t="s">
        <v>13</v>
      </c>
      <c r="BR16343">
        <v>1</v>
      </c>
      <c r="BS16343">
        <v>55</v>
      </c>
      <c r="BT16343">
        <v>56</v>
      </c>
      <c r="BU16343">
        <v>39</v>
      </c>
      <c r="BV16343">
        <v>61</v>
      </c>
      <c r="BW16343">
        <v>29</v>
      </c>
      <c r="BX16343">
        <v>59</v>
      </c>
      <c r="BY16343" t="s">
        <v>4635</v>
      </c>
    </row>
    <row r="16344" spans="1:77" x14ac:dyDescent="0.3">
      <c r="A16344">
        <v>243045</v>
      </c>
      <c r="B16344" t="s">
        <v>66562</v>
      </c>
      <c r="C16344" t="s">
        <v>66563</v>
      </c>
      <c r="D16344" t="s">
        <v>66564</v>
      </c>
      <c r="E16344" t="s">
        <v>66565</v>
      </c>
      <c r="F16344" t="s">
        <v>10589</v>
      </c>
      <c r="G16344">
        <v>25</v>
      </c>
      <c r="H16344">
        <v>58</v>
      </c>
      <c r="I16344">
        <v>63</v>
      </c>
      <c r="J16344" t="s">
        <v>11250</v>
      </c>
      <c r="K16344" t="s">
        <v>439</v>
      </c>
      <c r="L16344" t="s">
        <v>114</v>
      </c>
      <c r="M16344" t="s">
        <v>71</v>
      </c>
      <c r="N16344" t="s">
        <v>202</v>
      </c>
      <c r="O16344" t="s">
        <v>26</v>
      </c>
      <c r="P16344">
        <v>60</v>
      </c>
      <c r="Q16344" t="s">
        <v>114</v>
      </c>
      <c r="R16344">
        <v>43698</v>
      </c>
      <c r="S16344" t="s">
        <v>12</v>
      </c>
      <c r="T16344" s="2">
        <v>275000000</v>
      </c>
      <c r="U16344" s="2">
        <v>4</v>
      </c>
      <c r="V16344" s="2">
        <v>259000000</v>
      </c>
      <c r="W16344">
        <v>180</v>
      </c>
      <c r="X16344">
        <v>28</v>
      </c>
      <c r="Y16344">
        <v>19</v>
      </c>
      <c r="Z16344">
        <v>57</v>
      </c>
      <c r="AA16344">
        <v>48</v>
      </c>
      <c r="AB16344">
        <v>28</v>
      </c>
      <c r="AC16344">
        <v>173</v>
      </c>
      <c r="AD16344">
        <v>39</v>
      </c>
      <c r="AE16344">
        <v>23</v>
      </c>
      <c r="AF16344">
        <v>24</v>
      </c>
      <c r="AG16344">
        <v>42</v>
      </c>
      <c r="AH16344">
        <v>45</v>
      </c>
      <c r="AI16344">
        <v>318</v>
      </c>
      <c r="AJ16344">
        <v>64</v>
      </c>
      <c r="AK16344">
        <v>68</v>
      </c>
      <c r="AL16344">
        <v>64</v>
      </c>
      <c r="AM16344">
        <v>58</v>
      </c>
      <c r="AN16344">
        <v>64</v>
      </c>
      <c r="AO16344">
        <v>267</v>
      </c>
      <c r="AP16344">
        <v>40</v>
      </c>
      <c r="AQ16344">
        <v>73</v>
      </c>
      <c r="AR16344">
        <v>62</v>
      </c>
      <c r="AS16344">
        <v>68</v>
      </c>
      <c r="AT16344">
        <v>24</v>
      </c>
      <c r="AU16344">
        <v>217</v>
      </c>
      <c r="AV16344">
        <v>56</v>
      </c>
      <c r="AW16344">
        <v>57</v>
      </c>
      <c r="AX16344">
        <v>34</v>
      </c>
      <c r="AY16344">
        <v>32</v>
      </c>
      <c r="AZ16344">
        <v>38</v>
      </c>
      <c r="BA16344">
        <v>46</v>
      </c>
      <c r="BB16344">
        <v>175</v>
      </c>
      <c r="BC16344">
        <v>56</v>
      </c>
      <c r="BD16344">
        <v>60</v>
      </c>
      <c r="BE16344">
        <v>59</v>
      </c>
      <c r="BF16344">
        <v>46</v>
      </c>
      <c r="BG16344">
        <v>11</v>
      </c>
      <c r="BH16344">
        <v>11</v>
      </c>
      <c r="BI16344">
        <v>9</v>
      </c>
      <c r="BJ16344">
        <v>9</v>
      </c>
      <c r="BK16344">
        <v>6</v>
      </c>
      <c r="BL16344">
        <v>1376</v>
      </c>
      <c r="BM16344">
        <v>297</v>
      </c>
      <c r="BN16344">
        <v>3</v>
      </c>
      <c r="BO16344">
        <v>2</v>
      </c>
      <c r="BP16344" t="s">
        <v>13</v>
      </c>
      <c r="BQ16344" t="s">
        <v>28</v>
      </c>
      <c r="BR16344">
        <v>1</v>
      </c>
      <c r="BS16344">
        <v>66</v>
      </c>
      <c r="BT16344">
        <v>26</v>
      </c>
      <c r="BU16344">
        <v>37</v>
      </c>
      <c r="BV16344">
        <v>46</v>
      </c>
      <c r="BW16344">
        <v>58</v>
      </c>
      <c r="BX16344">
        <v>64</v>
      </c>
      <c r="BY16344" t="s">
        <v>5937</v>
      </c>
    </row>
    <row r="16345" spans="1:77" x14ac:dyDescent="0.3">
      <c r="A16345">
        <v>221790</v>
      </c>
      <c r="B16345" t="s">
        <v>66566</v>
      </c>
      <c r="C16345" t="s">
        <v>66567</v>
      </c>
      <c r="D16345" t="s">
        <v>66568</v>
      </c>
      <c r="E16345" t="s">
        <v>66569</v>
      </c>
      <c r="F16345" t="s">
        <v>69</v>
      </c>
      <c r="G16345">
        <v>28</v>
      </c>
      <c r="H16345">
        <v>58</v>
      </c>
      <c r="I16345">
        <v>60</v>
      </c>
      <c r="J16345" t="s">
        <v>30488</v>
      </c>
      <c r="K16345" t="s">
        <v>1094</v>
      </c>
      <c r="L16345" t="s">
        <v>37</v>
      </c>
      <c r="M16345" t="s">
        <v>88</v>
      </c>
      <c r="N16345" t="s">
        <v>209</v>
      </c>
      <c r="O16345" t="s">
        <v>26</v>
      </c>
      <c r="P16345">
        <v>58</v>
      </c>
      <c r="Q16345" t="s">
        <v>37</v>
      </c>
      <c r="R16345">
        <v>43282</v>
      </c>
      <c r="S16345" t="s">
        <v>12</v>
      </c>
      <c r="T16345" s="2">
        <v>170000000</v>
      </c>
      <c r="U16345" s="2">
        <v>700</v>
      </c>
      <c r="V16345" s="2">
        <v>157000000</v>
      </c>
      <c r="W16345">
        <v>94</v>
      </c>
      <c r="X16345">
        <v>22</v>
      </c>
      <c r="Y16345">
        <v>12</v>
      </c>
      <c r="Z16345">
        <v>17</v>
      </c>
      <c r="AA16345">
        <v>28</v>
      </c>
      <c r="AB16345">
        <v>15</v>
      </c>
      <c r="AC16345">
        <v>109</v>
      </c>
      <c r="AD16345">
        <v>14</v>
      </c>
      <c r="AE16345">
        <v>22</v>
      </c>
      <c r="AF16345">
        <v>17</v>
      </c>
      <c r="AG16345">
        <v>32</v>
      </c>
      <c r="AH16345">
        <v>24</v>
      </c>
      <c r="AI16345">
        <v>229</v>
      </c>
      <c r="AJ16345">
        <v>42</v>
      </c>
      <c r="AK16345">
        <v>45</v>
      </c>
      <c r="AL16345">
        <v>31</v>
      </c>
      <c r="AM16345">
        <v>57</v>
      </c>
      <c r="AN16345">
        <v>54</v>
      </c>
      <c r="AO16345">
        <v>214</v>
      </c>
      <c r="AP16345">
        <v>42</v>
      </c>
      <c r="AQ16345">
        <v>58</v>
      </c>
      <c r="AR16345">
        <v>44</v>
      </c>
      <c r="AS16345">
        <v>58</v>
      </c>
      <c r="AT16345">
        <v>12</v>
      </c>
      <c r="AU16345">
        <v>97</v>
      </c>
      <c r="AV16345">
        <v>24</v>
      </c>
      <c r="AW16345">
        <v>17</v>
      </c>
      <c r="AX16345">
        <v>14</v>
      </c>
      <c r="AY16345">
        <v>13</v>
      </c>
      <c r="AZ16345">
        <v>29</v>
      </c>
      <c r="BA16345">
        <v>26</v>
      </c>
      <c r="BB16345">
        <v>42</v>
      </c>
      <c r="BC16345">
        <v>10</v>
      </c>
      <c r="BD16345">
        <v>19</v>
      </c>
      <c r="BE16345">
        <v>13</v>
      </c>
      <c r="BF16345">
        <v>284</v>
      </c>
      <c r="BG16345">
        <v>60</v>
      </c>
      <c r="BH16345">
        <v>53</v>
      </c>
      <c r="BI16345">
        <v>56</v>
      </c>
      <c r="BJ16345">
        <v>55</v>
      </c>
      <c r="BK16345">
        <v>60</v>
      </c>
      <c r="BL16345">
        <v>1069</v>
      </c>
      <c r="BM16345">
        <v>328</v>
      </c>
      <c r="BN16345">
        <v>1</v>
      </c>
      <c r="BO16345">
        <v>1</v>
      </c>
      <c r="BP16345" t="s">
        <v>13</v>
      </c>
      <c r="BQ16345" t="s">
        <v>13</v>
      </c>
      <c r="BR16345">
        <v>1</v>
      </c>
      <c r="BS16345">
        <v>60</v>
      </c>
      <c r="BT16345">
        <v>53</v>
      </c>
      <c r="BU16345">
        <v>56</v>
      </c>
      <c r="BV16345">
        <v>60</v>
      </c>
      <c r="BW16345">
        <v>44</v>
      </c>
      <c r="BX16345">
        <v>55</v>
      </c>
      <c r="BY16345" t="s">
        <v>5937</v>
      </c>
    </row>
    <row r="16346" spans="1:77" x14ac:dyDescent="0.3">
      <c r="A16346">
        <v>255838</v>
      </c>
      <c r="B16346" t="s">
        <v>66570</v>
      </c>
      <c r="C16346" t="s">
        <v>66571</v>
      </c>
      <c r="D16346" t="s">
        <v>66572</v>
      </c>
      <c r="E16346" t="s">
        <v>66573</v>
      </c>
      <c r="F16346" t="s">
        <v>69</v>
      </c>
      <c r="G16346">
        <v>19</v>
      </c>
      <c r="H16346">
        <v>58</v>
      </c>
      <c r="I16346">
        <v>75</v>
      </c>
      <c r="J16346" t="s">
        <v>1349</v>
      </c>
      <c r="K16346" t="s">
        <v>678</v>
      </c>
      <c r="L16346" t="s">
        <v>114</v>
      </c>
      <c r="M16346" t="s">
        <v>619</v>
      </c>
      <c r="N16346" t="s">
        <v>72</v>
      </c>
      <c r="O16346" t="s">
        <v>26</v>
      </c>
      <c r="P16346">
        <v>60</v>
      </c>
      <c r="Q16346" t="s">
        <v>114</v>
      </c>
      <c r="R16346">
        <v>43872</v>
      </c>
      <c r="S16346" t="s">
        <v>12</v>
      </c>
      <c r="T16346" s="2">
        <v>500000000</v>
      </c>
      <c r="U16346" s="2">
        <v>2</v>
      </c>
      <c r="V16346" s="2">
        <v>606000000</v>
      </c>
      <c r="W16346">
        <v>233</v>
      </c>
      <c r="X16346">
        <v>37</v>
      </c>
      <c r="Y16346">
        <v>49</v>
      </c>
      <c r="Z16346">
        <v>57</v>
      </c>
      <c r="AA16346">
        <v>51</v>
      </c>
      <c r="AB16346">
        <v>39</v>
      </c>
      <c r="AC16346">
        <v>208</v>
      </c>
      <c r="AD16346">
        <v>44</v>
      </c>
      <c r="AE16346">
        <v>41</v>
      </c>
      <c r="AF16346">
        <v>33</v>
      </c>
      <c r="AG16346">
        <v>46</v>
      </c>
      <c r="AH16346">
        <v>44</v>
      </c>
      <c r="AI16346">
        <v>304</v>
      </c>
      <c r="AJ16346">
        <v>61</v>
      </c>
      <c r="AK16346">
        <v>72</v>
      </c>
      <c r="AL16346">
        <v>68</v>
      </c>
      <c r="AM16346">
        <v>50</v>
      </c>
      <c r="AN16346">
        <v>53</v>
      </c>
      <c r="AO16346">
        <v>292</v>
      </c>
      <c r="AP16346">
        <v>57</v>
      </c>
      <c r="AQ16346">
        <v>67</v>
      </c>
      <c r="AR16346">
        <v>59</v>
      </c>
      <c r="AS16346">
        <v>67</v>
      </c>
      <c r="AT16346">
        <v>42</v>
      </c>
      <c r="AU16346">
        <v>238</v>
      </c>
      <c r="AV16346">
        <v>54</v>
      </c>
      <c r="AW16346">
        <v>57</v>
      </c>
      <c r="AX16346">
        <v>46</v>
      </c>
      <c r="AY16346">
        <v>41</v>
      </c>
      <c r="AZ16346">
        <v>40</v>
      </c>
      <c r="BA16346">
        <v>50</v>
      </c>
      <c r="BB16346">
        <v>178</v>
      </c>
      <c r="BC16346">
        <v>53</v>
      </c>
      <c r="BD16346">
        <v>60</v>
      </c>
      <c r="BE16346">
        <v>65</v>
      </c>
      <c r="BF16346">
        <v>53</v>
      </c>
      <c r="BG16346">
        <v>6</v>
      </c>
      <c r="BH16346">
        <v>12</v>
      </c>
      <c r="BI16346">
        <v>7</v>
      </c>
      <c r="BJ16346">
        <v>14</v>
      </c>
      <c r="BK16346">
        <v>14</v>
      </c>
      <c r="BL16346">
        <v>1506</v>
      </c>
      <c r="BM16346">
        <v>326</v>
      </c>
      <c r="BN16346">
        <v>4</v>
      </c>
      <c r="BO16346">
        <v>2</v>
      </c>
      <c r="BP16346" t="s">
        <v>28</v>
      </c>
      <c r="BQ16346" t="s">
        <v>13</v>
      </c>
      <c r="BR16346">
        <v>1</v>
      </c>
      <c r="BS16346">
        <v>67</v>
      </c>
      <c r="BT16346">
        <v>48</v>
      </c>
      <c r="BU16346">
        <v>44</v>
      </c>
      <c r="BV16346">
        <v>47</v>
      </c>
      <c r="BW16346">
        <v>58</v>
      </c>
      <c r="BX16346">
        <v>62</v>
      </c>
      <c r="BY16346" t="s">
        <v>3604</v>
      </c>
    </row>
    <row r="16347" spans="1:77" x14ac:dyDescent="0.3">
      <c r="A16347">
        <v>243042</v>
      </c>
      <c r="B16347" t="s">
        <v>66574</v>
      </c>
      <c r="C16347" t="s">
        <v>66575</v>
      </c>
      <c r="D16347" t="s">
        <v>66576</v>
      </c>
      <c r="E16347" t="s">
        <v>66577</v>
      </c>
      <c r="F16347" t="s">
        <v>104</v>
      </c>
      <c r="G16347">
        <v>21</v>
      </c>
      <c r="H16347">
        <v>58</v>
      </c>
      <c r="I16347">
        <v>69</v>
      </c>
      <c r="J16347" t="s">
        <v>29078</v>
      </c>
      <c r="K16347" t="s">
        <v>22</v>
      </c>
      <c r="L16347" t="s">
        <v>114</v>
      </c>
      <c r="M16347" t="s">
        <v>133</v>
      </c>
      <c r="N16347" t="s">
        <v>202</v>
      </c>
      <c r="O16347" t="s">
        <v>26</v>
      </c>
      <c r="P16347">
        <v>60</v>
      </c>
      <c r="Q16347" t="s">
        <v>114</v>
      </c>
      <c r="R16347">
        <v>43240</v>
      </c>
      <c r="S16347" t="s">
        <v>12</v>
      </c>
      <c r="T16347" s="2">
        <v>425000000</v>
      </c>
      <c r="U16347" s="2">
        <v>700</v>
      </c>
      <c r="V16347" s="2">
        <v>330000000</v>
      </c>
      <c r="W16347">
        <v>176</v>
      </c>
      <c r="X16347">
        <v>25</v>
      </c>
      <c r="Y16347">
        <v>25</v>
      </c>
      <c r="Z16347">
        <v>54</v>
      </c>
      <c r="AA16347">
        <v>49</v>
      </c>
      <c r="AB16347">
        <v>23</v>
      </c>
      <c r="AC16347">
        <v>181</v>
      </c>
      <c r="AD16347">
        <v>47</v>
      </c>
      <c r="AE16347">
        <v>25</v>
      </c>
      <c r="AF16347">
        <v>27</v>
      </c>
      <c r="AG16347">
        <v>39</v>
      </c>
      <c r="AH16347">
        <v>43</v>
      </c>
      <c r="AI16347">
        <v>293</v>
      </c>
      <c r="AJ16347">
        <v>60</v>
      </c>
      <c r="AK16347">
        <v>57</v>
      </c>
      <c r="AL16347">
        <v>61</v>
      </c>
      <c r="AM16347">
        <v>55</v>
      </c>
      <c r="AN16347">
        <v>60</v>
      </c>
      <c r="AO16347">
        <v>261</v>
      </c>
      <c r="AP16347">
        <v>40</v>
      </c>
      <c r="AQ16347">
        <v>82</v>
      </c>
      <c r="AR16347">
        <v>50</v>
      </c>
      <c r="AS16347">
        <v>66</v>
      </c>
      <c r="AT16347">
        <v>23</v>
      </c>
      <c r="AU16347">
        <v>205</v>
      </c>
      <c r="AV16347">
        <v>55</v>
      </c>
      <c r="AW16347">
        <v>61</v>
      </c>
      <c r="AX16347">
        <v>22</v>
      </c>
      <c r="AY16347">
        <v>30</v>
      </c>
      <c r="AZ16347">
        <v>37</v>
      </c>
      <c r="BA16347">
        <v>46</v>
      </c>
      <c r="BB16347">
        <v>175</v>
      </c>
      <c r="BC16347">
        <v>58</v>
      </c>
      <c r="BD16347">
        <v>60</v>
      </c>
      <c r="BE16347">
        <v>57</v>
      </c>
      <c r="BF16347">
        <v>39</v>
      </c>
      <c r="BG16347">
        <v>10</v>
      </c>
      <c r="BH16347">
        <v>6</v>
      </c>
      <c r="BI16347">
        <v>5</v>
      </c>
      <c r="BJ16347">
        <v>7</v>
      </c>
      <c r="BK16347">
        <v>11</v>
      </c>
      <c r="BL16347">
        <v>1330</v>
      </c>
      <c r="BM16347">
        <v>291</v>
      </c>
      <c r="BN16347">
        <v>3</v>
      </c>
      <c r="BO16347">
        <v>2</v>
      </c>
      <c r="BP16347" t="s">
        <v>13</v>
      </c>
      <c r="BQ16347" t="s">
        <v>13</v>
      </c>
      <c r="BR16347">
        <v>1</v>
      </c>
      <c r="BS16347">
        <v>58</v>
      </c>
      <c r="BT16347">
        <v>28</v>
      </c>
      <c r="BU16347">
        <v>37</v>
      </c>
      <c r="BV16347">
        <v>48</v>
      </c>
      <c r="BW16347">
        <v>59</v>
      </c>
      <c r="BX16347">
        <v>61</v>
      </c>
      <c r="BY16347" t="s">
        <v>5937</v>
      </c>
    </row>
    <row r="16348" spans="1:77" x14ac:dyDescent="0.3">
      <c r="A16348">
        <v>255854</v>
      </c>
      <c r="B16348" t="s">
        <v>1437</v>
      </c>
      <c r="C16348" t="s">
        <v>66578</v>
      </c>
      <c r="D16348" t="s">
        <v>66579</v>
      </c>
      <c r="E16348" t="s">
        <v>66580</v>
      </c>
      <c r="F16348" t="s">
        <v>162</v>
      </c>
      <c r="G16348">
        <v>19</v>
      </c>
      <c r="H16348">
        <v>58</v>
      </c>
      <c r="I16348">
        <v>75</v>
      </c>
      <c r="J16348" t="s">
        <v>454</v>
      </c>
      <c r="K16348" t="s">
        <v>949</v>
      </c>
      <c r="L16348" t="s">
        <v>114</v>
      </c>
      <c r="M16348" t="s">
        <v>71</v>
      </c>
      <c r="N16348" t="s">
        <v>798</v>
      </c>
      <c r="O16348" t="s">
        <v>10</v>
      </c>
      <c r="P16348">
        <v>60</v>
      </c>
      <c r="Q16348" t="s">
        <v>114</v>
      </c>
      <c r="R16348">
        <v>43647</v>
      </c>
      <c r="S16348" t="s">
        <v>12</v>
      </c>
      <c r="T16348" s="2">
        <v>500000000</v>
      </c>
      <c r="U16348" s="2">
        <v>2</v>
      </c>
      <c r="V16348" s="2">
        <v>681000000</v>
      </c>
      <c r="W16348">
        <v>186</v>
      </c>
      <c r="X16348">
        <v>27</v>
      </c>
      <c r="Y16348">
        <v>18</v>
      </c>
      <c r="Z16348">
        <v>64</v>
      </c>
      <c r="AA16348">
        <v>56</v>
      </c>
      <c r="AB16348">
        <v>21</v>
      </c>
      <c r="AC16348">
        <v>126</v>
      </c>
      <c r="AD16348">
        <v>21</v>
      </c>
      <c r="AE16348">
        <v>22</v>
      </c>
      <c r="AF16348">
        <v>24</v>
      </c>
      <c r="AG16348">
        <v>21</v>
      </c>
      <c r="AH16348">
        <v>38</v>
      </c>
      <c r="AI16348">
        <v>272</v>
      </c>
      <c r="AJ16348">
        <v>59</v>
      </c>
      <c r="AK16348">
        <v>53</v>
      </c>
      <c r="AL16348">
        <v>50</v>
      </c>
      <c r="AM16348">
        <v>51</v>
      </c>
      <c r="AN16348">
        <v>59</v>
      </c>
      <c r="AO16348">
        <v>235</v>
      </c>
      <c r="AP16348">
        <v>32</v>
      </c>
      <c r="AQ16348">
        <v>73</v>
      </c>
      <c r="AR16348">
        <v>53</v>
      </c>
      <c r="AS16348">
        <v>61</v>
      </c>
      <c r="AT16348">
        <v>16</v>
      </c>
      <c r="AU16348">
        <v>192</v>
      </c>
      <c r="AV16348">
        <v>51</v>
      </c>
      <c r="AW16348">
        <v>53</v>
      </c>
      <c r="AX16348">
        <v>25</v>
      </c>
      <c r="AY16348">
        <v>27</v>
      </c>
      <c r="AZ16348">
        <v>36</v>
      </c>
      <c r="BA16348">
        <v>38</v>
      </c>
      <c r="BB16348">
        <v>183</v>
      </c>
      <c r="BC16348">
        <v>55</v>
      </c>
      <c r="BD16348">
        <v>62</v>
      </c>
      <c r="BE16348">
        <v>66</v>
      </c>
      <c r="BF16348">
        <v>63</v>
      </c>
      <c r="BG16348">
        <v>14</v>
      </c>
      <c r="BH16348">
        <v>13</v>
      </c>
      <c r="BI16348">
        <v>14</v>
      </c>
      <c r="BJ16348">
        <v>14</v>
      </c>
      <c r="BK16348">
        <v>8</v>
      </c>
      <c r="BL16348">
        <v>1257</v>
      </c>
      <c r="BM16348">
        <v>263</v>
      </c>
      <c r="BN16348">
        <v>3</v>
      </c>
      <c r="BO16348">
        <v>2</v>
      </c>
      <c r="BP16348" t="s">
        <v>14</v>
      </c>
      <c r="BQ16348" t="s">
        <v>13</v>
      </c>
      <c r="BR16348">
        <v>1</v>
      </c>
      <c r="BS16348">
        <v>56</v>
      </c>
      <c r="BT16348">
        <v>22</v>
      </c>
      <c r="BU16348">
        <v>36</v>
      </c>
      <c r="BV16348">
        <v>32</v>
      </c>
      <c r="BW16348">
        <v>59</v>
      </c>
      <c r="BX16348">
        <v>58</v>
      </c>
      <c r="BY16348" t="s">
        <v>2931</v>
      </c>
    </row>
    <row r="16349" spans="1:77" x14ac:dyDescent="0.3">
      <c r="A16349">
        <v>210795</v>
      </c>
      <c r="B16349" t="s">
        <v>66581</v>
      </c>
      <c r="C16349" t="s">
        <v>66582</v>
      </c>
      <c r="D16349" t="s">
        <v>66583</v>
      </c>
      <c r="E16349" t="s">
        <v>66584</v>
      </c>
      <c r="F16349" t="s">
        <v>10589</v>
      </c>
      <c r="G16349">
        <v>29</v>
      </c>
      <c r="H16349">
        <v>58</v>
      </c>
      <c r="I16349">
        <v>58</v>
      </c>
      <c r="J16349" t="s">
        <v>31228</v>
      </c>
      <c r="K16349" t="s">
        <v>87</v>
      </c>
      <c r="L16349" t="s">
        <v>114</v>
      </c>
      <c r="M16349" t="s">
        <v>244</v>
      </c>
      <c r="N16349" t="s">
        <v>50</v>
      </c>
      <c r="O16349" t="s">
        <v>26</v>
      </c>
      <c r="P16349">
        <v>58</v>
      </c>
      <c r="Q16349" t="s">
        <v>114</v>
      </c>
      <c r="R16349">
        <v>43304</v>
      </c>
      <c r="S16349" t="s">
        <v>12</v>
      </c>
      <c r="T16349" s="2">
        <v>170000000</v>
      </c>
      <c r="U16349" s="2">
        <v>3</v>
      </c>
      <c r="V16349" s="2">
        <v>182000000</v>
      </c>
      <c r="W16349">
        <v>184</v>
      </c>
      <c r="X16349">
        <v>30</v>
      </c>
      <c r="Y16349">
        <v>25</v>
      </c>
      <c r="Z16349">
        <v>57</v>
      </c>
      <c r="AA16349">
        <v>47</v>
      </c>
      <c r="AB16349">
        <v>25</v>
      </c>
      <c r="AC16349">
        <v>152</v>
      </c>
      <c r="AD16349">
        <v>29</v>
      </c>
      <c r="AE16349">
        <v>28</v>
      </c>
      <c r="AF16349">
        <v>26</v>
      </c>
      <c r="AG16349">
        <v>33</v>
      </c>
      <c r="AH16349">
        <v>36</v>
      </c>
      <c r="AI16349">
        <v>284</v>
      </c>
      <c r="AJ16349">
        <v>53</v>
      </c>
      <c r="AK16349">
        <v>50</v>
      </c>
      <c r="AL16349">
        <v>61</v>
      </c>
      <c r="AM16349">
        <v>55</v>
      </c>
      <c r="AN16349">
        <v>65</v>
      </c>
      <c r="AO16349">
        <v>274</v>
      </c>
      <c r="AP16349">
        <v>40</v>
      </c>
      <c r="AQ16349">
        <v>78</v>
      </c>
      <c r="AR16349">
        <v>68</v>
      </c>
      <c r="AS16349">
        <v>70</v>
      </c>
      <c r="AT16349">
        <v>18</v>
      </c>
      <c r="AU16349">
        <v>206</v>
      </c>
      <c r="AV16349">
        <v>59</v>
      </c>
      <c r="AW16349">
        <v>56</v>
      </c>
      <c r="AX16349">
        <v>28</v>
      </c>
      <c r="AY16349">
        <v>28</v>
      </c>
      <c r="AZ16349">
        <v>35</v>
      </c>
      <c r="BA16349">
        <v>47</v>
      </c>
      <c r="BB16349">
        <v>174</v>
      </c>
      <c r="BC16349">
        <v>56</v>
      </c>
      <c r="BD16349">
        <v>60</v>
      </c>
      <c r="BE16349">
        <v>58</v>
      </c>
      <c r="BF16349">
        <v>49</v>
      </c>
      <c r="BG16349">
        <v>8</v>
      </c>
      <c r="BH16349">
        <v>8</v>
      </c>
      <c r="BI16349">
        <v>14</v>
      </c>
      <c r="BJ16349">
        <v>11</v>
      </c>
      <c r="BK16349">
        <v>8</v>
      </c>
      <c r="BL16349">
        <v>1323</v>
      </c>
      <c r="BM16349">
        <v>277</v>
      </c>
      <c r="BN16349">
        <v>2</v>
      </c>
      <c r="BO16349">
        <v>2</v>
      </c>
      <c r="BP16349" t="s">
        <v>14</v>
      </c>
      <c r="BQ16349" t="s">
        <v>28</v>
      </c>
      <c r="BR16349">
        <v>1</v>
      </c>
      <c r="BS16349">
        <v>51</v>
      </c>
      <c r="BT16349">
        <v>27</v>
      </c>
      <c r="BU16349">
        <v>36</v>
      </c>
      <c r="BV16349">
        <v>37</v>
      </c>
      <c r="BW16349">
        <v>58</v>
      </c>
      <c r="BX16349">
        <v>68</v>
      </c>
      <c r="BY16349" t="s">
        <v>5389</v>
      </c>
    </row>
    <row r="16350" spans="1:77" x14ac:dyDescent="0.3">
      <c r="A16350">
        <v>258921</v>
      </c>
      <c r="B16350" t="s">
        <v>66585</v>
      </c>
      <c r="C16350" t="s">
        <v>66586</v>
      </c>
      <c r="D16350" t="s">
        <v>66587</v>
      </c>
      <c r="E16350" t="s">
        <v>66588</v>
      </c>
      <c r="F16350" t="s">
        <v>95</v>
      </c>
      <c r="G16350">
        <v>19</v>
      </c>
      <c r="H16350">
        <v>58</v>
      </c>
      <c r="I16350">
        <v>69</v>
      </c>
      <c r="J16350" t="s">
        <v>31367</v>
      </c>
      <c r="K16350" t="s">
        <v>606</v>
      </c>
      <c r="L16350" t="s">
        <v>48</v>
      </c>
      <c r="M16350" t="s">
        <v>97</v>
      </c>
      <c r="N16350" t="s">
        <v>50</v>
      </c>
      <c r="O16350" t="s">
        <v>26</v>
      </c>
      <c r="P16350">
        <v>60</v>
      </c>
      <c r="Q16350" t="s">
        <v>51</v>
      </c>
      <c r="R16350">
        <v>44092</v>
      </c>
      <c r="S16350" t="s">
        <v>12</v>
      </c>
      <c r="T16350" s="2">
        <v>450000000</v>
      </c>
      <c r="U16350" s="2">
        <v>650</v>
      </c>
      <c r="V16350" s="2">
        <v>410000000</v>
      </c>
      <c r="W16350">
        <v>258</v>
      </c>
      <c r="X16350">
        <v>57</v>
      </c>
      <c r="Y16350">
        <v>46</v>
      </c>
      <c r="Z16350">
        <v>37</v>
      </c>
      <c r="AA16350">
        <v>67</v>
      </c>
      <c r="AB16350">
        <v>51</v>
      </c>
      <c r="AC16350">
        <v>280</v>
      </c>
      <c r="AD16350">
        <v>61</v>
      </c>
      <c r="AE16350">
        <v>49</v>
      </c>
      <c r="AF16350">
        <v>46</v>
      </c>
      <c r="AG16350">
        <v>62</v>
      </c>
      <c r="AH16350">
        <v>62</v>
      </c>
      <c r="AI16350">
        <v>312</v>
      </c>
      <c r="AJ16350">
        <v>64</v>
      </c>
      <c r="AK16350">
        <v>63</v>
      </c>
      <c r="AL16350">
        <v>62</v>
      </c>
      <c r="AM16350">
        <v>51</v>
      </c>
      <c r="AN16350">
        <v>72</v>
      </c>
      <c r="AO16350">
        <v>194</v>
      </c>
      <c r="AP16350">
        <v>42</v>
      </c>
      <c r="AQ16350">
        <v>41</v>
      </c>
      <c r="AR16350">
        <v>37</v>
      </c>
      <c r="AS16350">
        <v>42</v>
      </c>
      <c r="AT16350">
        <v>32</v>
      </c>
      <c r="AU16350">
        <v>231</v>
      </c>
      <c r="AV16350">
        <v>46</v>
      </c>
      <c r="AW16350">
        <v>36</v>
      </c>
      <c r="AX16350">
        <v>47</v>
      </c>
      <c r="AY16350">
        <v>61</v>
      </c>
      <c r="AZ16350">
        <v>41</v>
      </c>
      <c r="BA16350">
        <v>61</v>
      </c>
      <c r="BB16350">
        <v>146</v>
      </c>
      <c r="BC16350">
        <v>42</v>
      </c>
      <c r="BD16350">
        <v>56</v>
      </c>
      <c r="BE16350">
        <v>48</v>
      </c>
      <c r="BF16350">
        <v>64</v>
      </c>
      <c r="BG16350">
        <v>12</v>
      </c>
      <c r="BH16350">
        <v>14</v>
      </c>
      <c r="BI16350">
        <v>14</v>
      </c>
      <c r="BJ16350">
        <v>12</v>
      </c>
      <c r="BK16350">
        <v>12</v>
      </c>
      <c r="BL16350">
        <v>1485</v>
      </c>
      <c r="BM16350">
        <v>314</v>
      </c>
      <c r="BN16350">
        <v>2</v>
      </c>
      <c r="BO16350">
        <v>2</v>
      </c>
      <c r="BP16350" t="s">
        <v>13</v>
      </c>
      <c r="BQ16350" t="s">
        <v>13</v>
      </c>
      <c r="BR16350">
        <v>1</v>
      </c>
      <c r="BS16350">
        <v>63</v>
      </c>
      <c r="BT16350">
        <v>42</v>
      </c>
      <c r="BU16350">
        <v>61</v>
      </c>
      <c r="BV16350">
        <v>61</v>
      </c>
      <c r="BW16350">
        <v>45</v>
      </c>
      <c r="BX16350">
        <v>42</v>
      </c>
      <c r="BY16350" t="s">
        <v>5937</v>
      </c>
    </row>
    <row r="16351" spans="1:77" x14ac:dyDescent="0.3">
      <c r="A16351">
        <v>244592</v>
      </c>
      <c r="B16351" t="s">
        <v>66589</v>
      </c>
      <c r="C16351" t="s">
        <v>66590</v>
      </c>
      <c r="D16351" t="s">
        <v>66591</v>
      </c>
      <c r="E16351" t="s">
        <v>66592</v>
      </c>
      <c r="F16351" t="s">
        <v>446</v>
      </c>
      <c r="G16351">
        <v>19</v>
      </c>
      <c r="H16351">
        <v>58</v>
      </c>
      <c r="I16351">
        <v>78</v>
      </c>
      <c r="J16351" t="s">
        <v>6152</v>
      </c>
      <c r="K16351" t="s">
        <v>1094</v>
      </c>
      <c r="L16351" t="s">
        <v>1457</v>
      </c>
      <c r="M16351" t="s">
        <v>295</v>
      </c>
      <c r="N16351" t="s">
        <v>238</v>
      </c>
      <c r="O16351" t="s">
        <v>10</v>
      </c>
      <c r="P16351">
        <v>61</v>
      </c>
      <c r="Q16351" t="s">
        <v>27</v>
      </c>
      <c r="R16351">
        <v>43290</v>
      </c>
      <c r="S16351" t="s">
        <v>12</v>
      </c>
      <c r="T16351" s="2">
        <v>575000000</v>
      </c>
      <c r="U16351" s="2">
        <v>2</v>
      </c>
      <c r="V16351" s="2">
        <v>688000000</v>
      </c>
      <c r="W16351">
        <v>251</v>
      </c>
      <c r="X16351">
        <v>46</v>
      </c>
      <c r="Y16351">
        <v>62</v>
      </c>
      <c r="Z16351">
        <v>58</v>
      </c>
      <c r="AA16351">
        <v>50</v>
      </c>
      <c r="AB16351">
        <v>35</v>
      </c>
      <c r="AC16351">
        <v>234</v>
      </c>
      <c r="AD16351">
        <v>57</v>
      </c>
      <c r="AE16351">
        <v>41</v>
      </c>
      <c r="AF16351">
        <v>34</v>
      </c>
      <c r="AG16351">
        <v>39</v>
      </c>
      <c r="AH16351">
        <v>63</v>
      </c>
      <c r="AI16351">
        <v>354</v>
      </c>
      <c r="AJ16351">
        <v>72</v>
      </c>
      <c r="AK16351">
        <v>73</v>
      </c>
      <c r="AL16351">
        <v>77</v>
      </c>
      <c r="AM16351">
        <v>51</v>
      </c>
      <c r="AN16351">
        <v>81</v>
      </c>
      <c r="AO16351">
        <v>317</v>
      </c>
      <c r="AP16351">
        <v>59</v>
      </c>
      <c r="AQ16351">
        <v>68</v>
      </c>
      <c r="AR16351">
        <v>71</v>
      </c>
      <c r="AS16351">
        <v>66</v>
      </c>
      <c r="AT16351">
        <v>53</v>
      </c>
      <c r="AU16351">
        <v>215</v>
      </c>
      <c r="AV16351">
        <v>38</v>
      </c>
      <c r="AW16351">
        <v>12</v>
      </c>
      <c r="AX16351">
        <v>57</v>
      </c>
      <c r="AY16351">
        <v>47</v>
      </c>
      <c r="AZ16351">
        <v>61</v>
      </c>
      <c r="BA16351">
        <v>45</v>
      </c>
      <c r="BB16351">
        <v>64</v>
      </c>
      <c r="BC16351">
        <v>36</v>
      </c>
      <c r="BD16351">
        <v>16</v>
      </c>
      <c r="BE16351">
        <v>12</v>
      </c>
      <c r="BF16351">
        <v>58</v>
      </c>
      <c r="BG16351">
        <v>11</v>
      </c>
      <c r="BH16351">
        <v>13</v>
      </c>
      <c r="BI16351">
        <v>12</v>
      </c>
      <c r="BJ16351">
        <v>14</v>
      </c>
      <c r="BK16351">
        <v>8</v>
      </c>
      <c r="BL16351">
        <v>1493</v>
      </c>
      <c r="BM16351">
        <v>326</v>
      </c>
      <c r="BN16351">
        <v>3</v>
      </c>
      <c r="BO16351">
        <v>2</v>
      </c>
      <c r="BP16351" t="s">
        <v>13</v>
      </c>
      <c r="BQ16351" t="s">
        <v>13</v>
      </c>
      <c r="BR16351">
        <v>1</v>
      </c>
      <c r="BS16351">
        <v>73</v>
      </c>
      <c r="BT16351">
        <v>58</v>
      </c>
      <c r="BU16351">
        <v>46</v>
      </c>
      <c r="BV16351">
        <v>62</v>
      </c>
      <c r="BW16351">
        <v>25</v>
      </c>
      <c r="BX16351">
        <v>62</v>
      </c>
      <c r="BY16351" t="s">
        <v>1561</v>
      </c>
    </row>
    <row r="16352" spans="1:77" x14ac:dyDescent="0.3">
      <c r="A16352">
        <v>188207</v>
      </c>
      <c r="B16352" t="s">
        <v>66593</v>
      </c>
      <c r="C16352" t="s">
        <v>66594</v>
      </c>
      <c r="D16352" t="s">
        <v>66595</v>
      </c>
      <c r="E16352" t="s">
        <v>66596</v>
      </c>
      <c r="F16352" t="s">
        <v>2194</v>
      </c>
      <c r="G16352">
        <v>36</v>
      </c>
      <c r="H16352">
        <v>58</v>
      </c>
      <c r="I16352">
        <v>58</v>
      </c>
      <c r="J16352" t="s">
        <v>7328</v>
      </c>
      <c r="K16352" t="s">
        <v>1577</v>
      </c>
      <c r="L16352" t="s">
        <v>1646</v>
      </c>
      <c r="M16352" t="s">
        <v>636</v>
      </c>
      <c r="N16352" t="s">
        <v>238</v>
      </c>
      <c r="O16352" t="s">
        <v>10</v>
      </c>
      <c r="P16352">
        <v>58</v>
      </c>
      <c r="Q16352" t="s">
        <v>309</v>
      </c>
      <c r="R16352">
        <v>43647</v>
      </c>
      <c r="S16352" t="s">
        <v>12</v>
      </c>
      <c r="T16352" s="2">
        <v>70000000</v>
      </c>
      <c r="U16352" s="2">
        <v>2</v>
      </c>
      <c r="V16352" s="2">
        <v>88000000</v>
      </c>
      <c r="W16352">
        <v>258</v>
      </c>
      <c r="X16352">
        <v>58</v>
      </c>
      <c r="Y16352">
        <v>54</v>
      </c>
      <c r="Z16352">
        <v>43</v>
      </c>
      <c r="AA16352">
        <v>58</v>
      </c>
      <c r="AB16352">
        <v>45</v>
      </c>
      <c r="AC16352">
        <v>278</v>
      </c>
      <c r="AD16352">
        <v>59</v>
      </c>
      <c r="AE16352">
        <v>51</v>
      </c>
      <c r="AF16352">
        <v>56</v>
      </c>
      <c r="AG16352">
        <v>50</v>
      </c>
      <c r="AH16352">
        <v>62</v>
      </c>
      <c r="AI16352">
        <v>287</v>
      </c>
      <c r="AJ16352">
        <v>57</v>
      </c>
      <c r="AK16352">
        <v>61</v>
      </c>
      <c r="AL16352">
        <v>59</v>
      </c>
      <c r="AM16352">
        <v>68</v>
      </c>
      <c r="AN16352">
        <v>42</v>
      </c>
      <c r="AO16352">
        <v>219</v>
      </c>
      <c r="AP16352">
        <v>46</v>
      </c>
      <c r="AQ16352">
        <v>50</v>
      </c>
      <c r="AR16352">
        <v>34</v>
      </c>
      <c r="AS16352">
        <v>44</v>
      </c>
      <c r="AT16352">
        <v>45</v>
      </c>
      <c r="AU16352">
        <v>273</v>
      </c>
      <c r="AV16352">
        <v>49</v>
      </c>
      <c r="AW16352">
        <v>62</v>
      </c>
      <c r="AX16352">
        <v>59</v>
      </c>
      <c r="AY16352">
        <v>52</v>
      </c>
      <c r="AZ16352">
        <v>51</v>
      </c>
      <c r="BA16352">
        <v>46</v>
      </c>
      <c r="BB16352">
        <v>167</v>
      </c>
      <c r="BC16352">
        <v>62</v>
      </c>
      <c r="BD16352">
        <v>55</v>
      </c>
      <c r="BE16352">
        <v>50</v>
      </c>
      <c r="BF16352">
        <v>67</v>
      </c>
      <c r="BG16352">
        <v>11</v>
      </c>
      <c r="BH16352">
        <v>16</v>
      </c>
      <c r="BI16352">
        <v>14</v>
      </c>
      <c r="BJ16352">
        <v>11</v>
      </c>
      <c r="BK16352">
        <v>15</v>
      </c>
      <c r="BL16352">
        <v>1549</v>
      </c>
      <c r="BM16352">
        <v>324</v>
      </c>
      <c r="BN16352">
        <v>2</v>
      </c>
      <c r="BO16352">
        <v>3</v>
      </c>
      <c r="BP16352" t="s">
        <v>14</v>
      </c>
      <c r="BQ16352" t="s">
        <v>14</v>
      </c>
      <c r="BR16352">
        <v>1</v>
      </c>
      <c r="BS16352">
        <v>59</v>
      </c>
      <c r="BT16352">
        <v>50</v>
      </c>
      <c r="BU16352">
        <v>55</v>
      </c>
      <c r="BV16352">
        <v>60</v>
      </c>
      <c r="BW16352">
        <v>57</v>
      </c>
      <c r="BX16352">
        <v>43</v>
      </c>
      <c r="BY16352" t="s">
        <v>5389</v>
      </c>
    </row>
    <row r="16353" spans="1:77" x14ac:dyDescent="0.3">
      <c r="A16353">
        <v>257884</v>
      </c>
      <c r="B16353" t="s">
        <v>66597</v>
      </c>
      <c r="C16353" t="s">
        <v>66598</v>
      </c>
      <c r="D16353" t="s">
        <v>66599</v>
      </c>
      <c r="E16353" t="s">
        <v>66600</v>
      </c>
      <c r="F16353" t="s">
        <v>326</v>
      </c>
      <c r="G16353">
        <v>18</v>
      </c>
      <c r="H16353">
        <v>58</v>
      </c>
      <c r="I16353">
        <v>77</v>
      </c>
      <c r="J16353" t="s">
        <v>912</v>
      </c>
      <c r="K16353" t="s">
        <v>439</v>
      </c>
      <c r="L16353" t="s">
        <v>861</v>
      </c>
      <c r="M16353" t="s">
        <v>244</v>
      </c>
      <c r="N16353" t="s">
        <v>301</v>
      </c>
      <c r="O16353" t="s">
        <v>26</v>
      </c>
      <c r="P16353">
        <v>60</v>
      </c>
      <c r="Q16353" t="s">
        <v>114</v>
      </c>
      <c r="R16353">
        <v>43647</v>
      </c>
      <c r="S16353" t="s">
        <v>12</v>
      </c>
      <c r="T16353" s="2">
        <v>475000000</v>
      </c>
      <c r="U16353" s="2">
        <v>2</v>
      </c>
      <c r="V16353" s="2">
        <v>581000000</v>
      </c>
      <c r="W16353">
        <v>185</v>
      </c>
      <c r="X16353">
        <v>28</v>
      </c>
      <c r="Y16353">
        <v>29</v>
      </c>
      <c r="Z16353">
        <v>57</v>
      </c>
      <c r="AA16353">
        <v>39</v>
      </c>
      <c r="AB16353">
        <v>32</v>
      </c>
      <c r="AC16353">
        <v>166</v>
      </c>
      <c r="AD16353">
        <v>34</v>
      </c>
      <c r="AE16353">
        <v>34</v>
      </c>
      <c r="AF16353">
        <v>28</v>
      </c>
      <c r="AG16353">
        <v>31</v>
      </c>
      <c r="AH16353">
        <v>39</v>
      </c>
      <c r="AI16353">
        <v>274</v>
      </c>
      <c r="AJ16353">
        <v>55</v>
      </c>
      <c r="AK16353">
        <v>63</v>
      </c>
      <c r="AL16353">
        <v>40</v>
      </c>
      <c r="AM16353">
        <v>57</v>
      </c>
      <c r="AN16353">
        <v>59</v>
      </c>
      <c r="AO16353">
        <v>264</v>
      </c>
      <c r="AP16353">
        <v>48</v>
      </c>
      <c r="AQ16353">
        <v>70</v>
      </c>
      <c r="AR16353">
        <v>58</v>
      </c>
      <c r="AS16353">
        <v>61</v>
      </c>
      <c r="AT16353">
        <v>27</v>
      </c>
      <c r="AU16353">
        <v>207</v>
      </c>
      <c r="AV16353">
        <v>49</v>
      </c>
      <c r="AW16353">
        <v>55</v>
      </c>
      <c r="AX16353">
        <v>24</v>
      </c>
      <c r="AY16353">
        <v>35</v>
      </c>
      <c r="AZ16353">
        <v>44</v>
      </c>
      <c r="BA16353">
        <v>49</v>
      </c>
      <c r="BB16353">
        <v>188</v>
      </c>
      <c r="BC16353">
        <v>53</v>
      </c>
      <c r="BD16353">
        <v>68</v>
      </c>
      <c r="BE16353">
        <v>67</v>
      </c>
      <c r="BF16353">
        <v>55</v>
      </c>
      <c r="BG16353">
        <v>8</v>
      </c>
      <c r="BH16353">
        <v>14</v>
      </c>
      <c r="BI16353">
        <v>13</v>
      </c>
      <c r="BJ16353">
        <v>7</v>
      </c>
      <c r="BK16353">
        <v>13</v>
      </c>
      <c r="BL16353">
        <v>1339</v>
      </c>
      <c r="BM16353">
        <v>283</v>
      </c>
      <c r="BN16353">
        <v>2</v>
      </c>
      <c r="BO16353">
        <v>2</v>
      </c>
      <c r="BP16353" t="s">
        <v>14</v>
      </c>
      <c r="BQ16353" t="s">
        <v>28</v>
      </c>
      <c r="BR16353">
        <v>1</v>
      </c>
      <c r="BS16353">
        <v>59</v>
      </c>
      <c r="BT16353">
        <v>33</v>
      </c>
      <c r="BU16353">
        <v>34</v>
      </c>
      <c r="BV16353">
        <v>39</v>
      </c>
      <c r="BW16353">
        <v>60</v>
      </c>
      <c r="BX16353">
        <v>58</v>
      </c>
      <c r="BY16353" t="s">
        <v>2926</v>
      </c>
    </row>
    <row r="16354" spans="1:77" x14ac:dyDescent="0.3">
      <c r="A16354">
        <v>234096</v>
      </c>
      <c r="B16354" t="s">
        <v>66601</v>
      </c>
      <c r="C16354" t="s">
        <v>66602</v>
      </c>
      <c r="D16354" t="s">
        <v>66603</v>
      </c>
      <c r="E16354" t="s">
        <v>66604</v>
      </c>
      <c r="F16354" t="s">
        <v>645</v>
      </c>
      <c r="G16354">
        <v>20</v>
      </c>
      <c r="H16354">
        <v>58</v>
      </c>
      <c r="I16354">
        <v>73</v>
      </c>
      <c r="J16354" t="s">
        <v>16807</v>
      </c>
      <c r="K16354" t="s">
        <v>420</v>
      </c>
      <c r="L16354" t="s">
        <v>185</v>
      </c>
      <c r="M16354" t="s">
        <v>133</v>
      </c>
      <c r="N16354" t="s">
        <v>301</v>
      </c>
      <c r="O16354" t="s">
        <v>26</v>
      </c>
      <c r="P16354">
        <v>59</v>
      </c>
      <c r="Q16354" t="s">
        <v>132</v>
      </c>
      <c r="R16354">
        <v>42497</v>
      </c>
      <c r="S16354" t="s">
        <v>12</v>
      </c>
      <c r="T16354" s="2">
        <v>475000000</v>
      </c>
      <c r="U16354" s="2">
        <v>2</v>
      </c>
      <c r="V16354" s="2">
        <v>516000000</v>
      </c>
      <c r="W16354">
        <v>236</v>
      </c>
      <c r="X16354">
        <v>47</v>
      </c>
      <c r="Y16354">
        <v>42</v>
      </c>
      <c r="Z16354">
        <v>47</v>
      </c>
      <c r="AA16354">
        <v>59</v>
      </c>
      <c r="AB16354">
        <v>41</v>
      </c>
      <c r="AC16354">
        <v>263</v>
      </c>
      <c r="AD16354">
        <v>58</v>
      </c>
      <c r="AE16354">
        <v>46</v>
      </c>
      <c r="AF16354">
        <v>47</v>
      </c>
      <c r="AG16354">
        <v>52</v>
      </c>
      <c r="AH16354">
        <v>60</v>
      </c>
      <c r="AI16354">
        <v>257</v>
      </c>
      <c r="AJ16354">
        <v>54</v>
      </c>
      <c r="AK16354">
        <v>49</v>
      </c>
      <c r="AL16354">
        <v>57</v>
      </c>
      <c r="AM16354">
        <v>48</v>
      </c>
      <c r="AN16354">
        <v>49</v>
      </c>
      <c r="AO16354">
        <v>286</v>
      </c>
      <c r="AP16354">
        <v>56</v>
      </c>
      <c r="AQ16354">
        <v>58</v>
      </c>
      <c r="AR16354">
        <v>65</v>
      </c>
      <c r="AS16354">
        <v>66</v>
      </c>
      <c r="AT16354">
        <v>41</v>
      </c>
      <c r="AU16354">
        <v>256</v>
      </c>
      <c r="AV16354">
        <v>60</v>
      </c>
      <c r="AW16354">
        <v>55</v>
      </c>
      <c r="AX16354">
        <v>45</v>
      </c>
      <c r="AY16354">
        <v>52</v>
      </c>
      <c r="AZ16354">
        <v>44</v>
      </c>
      <c r="BA16354">
        <v>56</v>
      </c>
      <c r="BB16354">
        <v>167</v>
      </c>
      <c r="BC16354">
        <v>53</v>
      </c>
      <c r="BD16354">
        <v>59</v>
      </c>
      <c r="BE16354">
        <v>55</v>
      </c>
      <c r="BF16354">
        <v>49</v>
      </c>
      <c r="BG16354">
        <v>7</v>
      </c>
      <c r="BH16354">
        <v>11</v>
      </c>
      <c r="BI16354">
        <v>10</v>
      </c>
      <c r="BJ16354">
        <v>9</v>
      </c>
      <c r="BK16354">
        <v>12</v>
      </c>
      <c r="BL16354">
        <v>1514</v>
      </c>
      <c r="BM16354">
        <v>326</v>
      </c>
      <c r="BN16354">
        <v>3</v>
      </c>
      <c r="BO16354">
        <v>2</v>
      </c>
      <c r="BP16354" t="s">
        <v>13</v>
      </c>
      <c r="BQ16354" t="s">
        <v>13</v>
      </c>
      <c r="BR16354">
        <v>1</v>
      </c>
      <c r="BS16354">
        <v>51</v>
      </c>
      <c r="BT16354">
        <v>45</v>
      </c>
      <c r="BU16354">
        <v>53</v>
      </c>
      <c r="BV16354">
        <v>58</v>
      </c>
      <c r="BW16354">
        <v>55</v>
      </c>
      <c r="BX16354">
        <v>64</v>
      </c>
      <c r="BY16354" t="s">
        <v>5937</v>
      </c>
    </row>
    <row r="16355" spans="1:77" x14ac:dyDescent="0.3">
      <c r="A16355">
        <v>257647</v>
      </c>
      <c r="B16355" t="s">
        <v>66605</v>
      </c>
      <c r="C16355" t="s">
        <v>66606</v>
      </c>
      <c r="D16355" t="s">
        <v>66607</v>
      </c>
      <c r="E16355" t="s">
        <v>66608</v>
      </c>
      <c r="F16355" t="s">
        <v>69</v>
      </c>
      <c r="G16355">
        <v>28</v>
      </c>
      <c r="H16355">
        <v>58</v>
      </c>
      <c r="I16355">
        <v>59</v>
      </c>
      <c r="J16355" t="s">
        <v>31342</v>
      </c>
      <c r="K16355" t="s">
        <v>2037</v>
      </c>
      <c r="L16355" t="s">
        <v>2053</v>
      </c>
      <c r="M16355" t="s">
        <v>38</v>
      </c>
      <c r="N16355" t="s">
        <v>72</v>
      </c>
      <c r="O16355" t="s">
        <v>26</v>
      </c>
      <c r="P16355">
        <v>60</v>
      </c>
      <c r="Q16355" t="s">
        <v>114</v>
      </c>
      <c r="R16355">
        <v>41821</v>
      </c>
      <c r="S16355" t="s">
        <v>12</v>
      </c>
      <c r="T16355" s="2">
        <v>200000000</v>
      </c>
      <c r="U16355" s="2">
        <v>850</v>
      </c>
      <c r="V16355" s="2">
        <v>185000000</v>
      </c>
      <c r="W16355">
        <v>231</v>
      </c>
      <c r="X16355">
        <v>33</v>
      </c>
      <c r="Y16355">
        <v>46</v>
      </c>
      <c r="Z16355">
        <v>51</v>
      </c>
      <c r="AA16355">
        <v>59</v>
      </c>
      <c r="AB16355">
        <v>42</v>
      </c>
      <c r="AC16355">
        <v>238</v>
      </c>
      <c r="AD16355">
        <v>57</v>
      </c>
      <c r="AE16355">
        <v>41</v>
      </c>
      <c r="AF16355">
        <v>35</v>
      </c>
      <c r="AG16355">
        <v>49</v>
      </c>
      <c r="AH16355">
        <v>56</v>
      </c>
      <c r="AI16355">
        <v>287</v>
      </c>
      <c r="AJ16355">
        <v>62</v>
      </c>
      <c r="AK16355">
        <v>55</v>
      </c>
      <c r="AL16355">
        <v>51</v>
      </c>
      <c r="AM16355">
        <v>61</v>
      </c>
      <c r="AN16355">
        <v>58</v>
      </c>
      <c r="AO16355">
        <v>298</v>
      </c>
      <c r="AP16355">
        <v>52</v>
      </c>
      <c r="AQ16355">
        <v>72</v>
      </c>
      <c r="AR16355">
        <v>56</v>
      </c>
      <c r="AS16355">
        <v>74</v>
      </c>
      <c r="AT16355">
        <v>44</v>
      </c>
      <c r="AU16355">
        <v>270</v>
      </c>
      <c r="AV16355">
        <v>58</v>
      </c>
      <c r="AW16355">
        <v>56</v>
      </c>
      <c r="AX16355">
        <v>51</v>
      </c>
      <c r="AY16355">
        <v>44</v>
      </c>
      <c r="AZ16355">
        <v>61</v>
      </c>
      <c r="BA16355">
        <v>52</v>
      </c>
      <c r="BB16355">
        <v>169</v>
      </c>
      <c r="BC16355">
        <v>55</v>
      </c>
      <c r="BD16355">
        <v>58</v>
      </c>
      <c r="BE16355">
        <v>56</v>
      </c>
      <c r="BF16355">
        <v>62</v>
      </c>
      <c r="BG16355">
        <v>14</v>
      </c>
      <c r="BH16355">
        <v>13</v>
      </c>
      <c r="BI16355">
        <v>9</v>
      </c>
      <c r="BJ16355">
        <v>14</v>
      </c>
      <c r="BK16355">
        <v>12</v>
      </c>
      <c r="BL16355">
        <v>1555</v>
      </c>
      <c r="BM16355">
        <v>331</v>
      </c>
      <c r="BN16355">
        <v>3</v>
      </c>
      <c r="BO16355">
        <v>2</v>
      </c>
      <c r="BP16355" t="s">
        <v>28</v>
      </c>
      <c r="BQ16355" t="s">
        <v>28</v>
      </c>
      <c r="BR16355">
        <v>1</v>
      </c>
      <c r="BS16355">
        <v>58</v>
      </c>
      <c r="BT16355">
        <v>48</v>
      </c>
      <c r="BU16355">
        <v>47</v>
      </c>
      <c r="BV16355">
        <v>56</v>
      </c>
      <c r="BW16355">
        <v>56</v>
      </c>
      <c r="BX16355">
        <v>66</v>
      </c>
      <c r="BY16355" t="s">
        <v>5937</v>
      </c>
    </row>
    <row r="16356" spans="1:77" x14ac:dyDescent="0.3">
      <c r="A16356">
        <v>214895</v>
      </c>
      <c r="B16356" t="s">
        <v>66609</v>
      </c>
      <c r="C16356" t="s">
        <v>66610</v>
      </c>
      <c r="D16356" t="s">
        <v>66611</v>
      </c>
      <c r="E16356" t="s">
        <v>66612</v>
      </c>
      <c r="F16356" t="s">
        <v>69</v>
      </c>
      <c r="G16356">
        <v>26</v>
      </c>
      <c r="H16356">
        <v>58</v>
      </c>
      <c r="I16356">
        <v>59</v>
      </c>
      <c r="J16356" t="s">
        <v>30488</v>
      </c>
      <c r="K16356" t="s">
        <v>367</v>
      </c>
      <c r="L16356" t="s">
        <v>27</v>
      </c>
      <c r="M16356" t="s">
        <v>97</v>
      </c>
      <c r="N16356" t="s">
        <v>238</v>
      </c>
      <c r="O16356" t="s">
        <v>10</v>
      </c>
      <c r="P16356">
        <v>59</v>
      </c>
      <c r="Q16356" t="s">
        <v>27</v>
      </c>
      <c r="R16356">
        <v>44067</v>
      </c>
      <c r="S16356" t="s">
        <v>12</v>
      </c>
      <c r="T16356" s="2">
        <v>240000000</v>
      </c>
      <c r="U16356" s="2">
        <v>950</v>
      </c>
      <c r="V16356" s="2">
        <v>214000000</v>
      </c>
      <c r="W16356">
        <v>268</v>
      </c>
      <c r="X16356">
        <v>61</v>
      </c>
      <c r="Y16356">
        <v>58</v>
      </c>
      <c r="Z16356">
        <v>53</v>
      </c>
      <c r="AA16356">
        <v>45</v>
      </c>
      <c r="AB16356">
        <v>51</v>
      </c>
      <c r="AC16356">
        <v>258</v>
      </c>
      <c r="AD16356">
        <v>55</v>
      </c>
      <c r="AE16356">
        <v>55</v>
      </c>
      <c r="AF16356">
        <v>39</v>
      </c>
      <c r="AG16356">
        <v>48</v>
      </c>
      <c r="AH16356">
        <v>61</v>
      </c>
      <c r="AI16356">
        <v>332</v>
      </c>
      <c r="AJ16356">
        <v>73</v>
      </c>
      <c r="AK16356">
        <v>66</v>
      </c>
      <c r="AL16356">
        <v>62</v>
      </c>
      <c r="AM16356">
        <v>61</v>
      </c>
      <c r="AN16356">
        <v>70</v>
      </c>
      <c r="AO16356">
        <v>286</v>
      </c>
      <c r="AP16356">
        <v>58</v>
      </c>
      <c r="AQ16356">
        <v>58</v>
      </c>
      <c r="AR16356">
        <v>56</v>
      </c>
      <c r="AS16356">
        <v>63</v>
      </c>
      <c r="AT16356">
        <v>51</v>
      </c>
      <c r="AU16356">
        <v>254</v>
      </c>
      <c r="AV16356">
        <v>29</v>
      </c>
      <c r="AW16356">
        <v>48</v>
      </c>
      <c r="AX16356">
        <v>57</v>
      </c>
      <c r="AY16356">
        <v>62</v>
      </c>
      <c r="AZ16356">
        <v>58</v>
      </c>
      <c r="BA16356">
        <v>44</v>
      </c>
      <c r="BB16356">
        <v>162</v>
      </c>
      <c r="BC16356">
        <v>60</v>
      </c>
      <c r="BD16356">
        <v>53</v>
      </c>
      <c r="BE16356">
        <v>49</v>
      </c>
      <c r="BF16356">
        <v>55</v>
      </c>
      <c r="BG16356">
        <v>13</v>
      </c>
      <c r="BH16356">
        <v>11</v>
      </c>
      <c r="BI16356">
        <v>11</v>
      </c>
      <c r="BJ16356">
        <v>9</v>
      </c>
      <c r="BK16356">
        <v>11</v>
      </c>
      <c r="BL16356">
        <v>1615</v>
      </c>
      <c r="BM16356">
        <v>344</v>
      </c>
      <c r="BN16356">
        <v>3</v>
      </c>
      <c r="BO16356">
        <v>2</v>
      </c>
      <c r="BP16356" t="s">
        <v>13</v>
      </c>
      <c r="BQ16356" t="s">
        <v>13</v>
      </c>
      <c r="BR16356">
        <v>1</v>
      </c>
      <c r="BS16356">
        <v>69</v>
      </c>
      <c r="BT16356">
        <v>56</v>
      </c>
      <c r="BU16356">
        <v>52</v>
      </c>
      <c r="BV16356">
        <v>59</v>
      </c>
      <c r="BW16356">
        <v>54</v>
      </c>
      <c r="BX16356">
        <v>54</v>
      </c>
      <c r="BY16356" t="s">
        <v>5937</v>
      </c>
    </row>
    <row r="16357" spans="1:77" x14ac:dyDescent="0.3">
      <c r="A16357">
        <v>258414</v>
      </c>
      <c r="B16357" t="s">
        <v>66613</v>
      </c>
      <c r="C16357" t="s">
        <v>66614</v>
      </c>
      <c r="D16357" t="s">
        <v>66615</v>
      </c>
      <c r="E16357" t="s">
        <v>66616</v>
      </c>
      <c r="F16357" t="s">
        <v>1062</v>
      </c>
      <c r="G16357">
        <v>22</v>
      </c>
      <c r="H16357">
        <v>58</v>
      </c>
      <c r="I16357">
        <v>68</v>
      </c>
      <c r="J16357" t="s">
        <v>32904</v>
      </c>
      <c r="K16357" t="s">
        <v>367</v>
      </c>
      <c r="L16357" t="s">
        <v>132</v>
      </c>
      <c r="M16357" t="s">
        <v>295</v>
      </c>
      <c r="N16357" t="s">
        <v>124</v>
      </c>
      <c r="O16357" t="s">
        <v>26</v>
      </c>
      <c r="P16357">
        <v>60</v>
      </c>
      <c r="Q16357" t="s">
        <v>114</v>
      </c>
      <c r="R16357">
        <v>44066</v>
      </c>
      <c r="S16357" t="s">
        <v>12</v>
      </c>
      <c r="T16357" s="2">
        <v>425000000</v>
      </c>
      <c r="U16357" s="2">
        <v>1</v>
      </c>
      <c r="V16357" s="2">
        <v>295000000</v>
      </c>
      <c r="W16357">
        <v>240</v>
      </c>
      <c r="X16357">
        <v>44</v>
      </c>
      <c r="Y16357">
        <v>34</v>
      </c>
      <c r="Z16357">
        <v>56</v>
      </c>
      <c r="AA16357">
        <v>62</v>
      </c>
      <c r="AB16357">
        <v>44</v>
      </c>
      <c r="AC16357">
        <v>227</v>
      </c>
      <c r="AD16357">
        <v>42</v>
      </c>
      <c r="AE16357">
        <v>38</v>
      </c>
      <c r="AF16357">
        <v>39</v>
      </c>
      <c r="AG16357">
        <v>53</v>
      </c>
      <c r="AH16357">
        <v>55</v>
      </c>
      <c r="AI16357">
        <v>272</v>
      </c>
      <c r="AJ16357">
        <v>61</v>
      </c>
      <c r="AK16357">
        <v>56</v>
      </c>
      <c r="AL16357">
        <v>48</v>
      </c>
      <c r="AM16357">
        <v>57</v>
      </c>
      <c r="AN16357">
        <v>50</v>
      </c>
      <c r="AO16357">
        <v>292</v>
      </c>
      <c r="AP16357">
        <v>51</v>
      </c>
      <c r="AQ16357">
        <v>84</v>
      </c>
      <c r="AR16357">
        <v>52</v>
      </c>
      <c r="AS16357">
        <v>56</v>
      </c>
      <c r="AT16357">
        <v>49</v>
      </c>
      <c r="AU16357">
        <v>262</v>
      </c>
      <c r="AV16357">
        <v>62</v>
      </c>
      <c r="AW16357">
        <v>55</v>
      </c>
      <c r="AX16357">
        <v>44</v>
      </c>
      <c r="AY16357">
        <v>60</v>
      </c>
      <c r="AZ16357">
        <v>41</v>
      </c>
      <c r="BA16357">
        <v>48</v>
      </c>
      <c r="BB16357">
        <v>172</v>
      </c>
      <c r="BC16357">
        <v>57</v>
      </c>
      <c r="BD16357">
        <v>57</v>
      </c>
      <c r="BE16357">
        <v>58</v>
      </c>
      <c r="BF16357">
        <v>55</v>
      </c>
      <c r="BG16357">
        <v>12</v>
      </c>
      <c r="BH16357">
        <v>8</v>
      </c>
      <c r="BI16357">
        <v>14</v>
      </c>
      <c r="BJ16357">
        <v>15</v>
      </c>
      <c r="BK16357">
        <v>6</v>
      </c>
      <c r="BL16357">
        <v>1520</v>
      </c>
      <c r="BM16357">
        <v>317</v>
      </c>
      <c r="BN16357">
        <v>3</v>
      </c>
      <c r="BO16357">
        <v>2</v>
      </c>
      <c r="BP16357" t="s">
        <v>13</v>
      </c>
      <c r="BQ16357" t="s">
        <v>13</v>
      </c>
      <c r="BR16357">
        <v>1</v>
      </c>
      <c r="BS16357">
        <v>58</v>
      </c>
      <c r="BT16357">
        <v>42</v>
      </c>
      <c r="BU16357">
        <v>54</v>
      </c>
      <c r="BV16357">
        <v>48</v>
      </c>
      <c r="BW16357">
        <v>57</v>
      </c>
      <c r="BX16357">
        <v>58</v>
      </c>
      <c r="BY16357" t="s">
        <v>5937</v>
      </c>
    </row>
    <row r="16358" spans="1:77" x14ac:dyDescent="0.3">
      <c r="A16358">
        <v>244077</v>
      </c>
      <c r="B16358" t="s">
        <v>66617</v>
      </c>
      <c r="C16358" t="s">
        <v>66618</v>
      </c>
      <c r="D16358" t="s">
        <v>66619</v>
      </c>
      <c r="E16358" t="s">
        <v>66620</v>
      </c>
      <c r="F16358" t="s">
        <v>104</v>
      </c>
      <c r="G16358">
        <v>20</v>
      </c>
      <c r="H16358">
        <v>58</v>
      </c>
      <c r="I16358">
        <v>71</v>
      </c>
      <c r="J16358" t="s">
        <v>20489</v>
      </c>
      <c r="K16358" t="s">
        <v>113</v>
      </c>
      <c r="L16358" t="s">
        <v>1010</v>
      </c>
      <c r="M16358" t="s">
        <v>49</v>
      </c>
      <c r="N16358" t="s">
        <v>81</v>
      </c>
      <c r="O16358" t="s">
        <v>26</v>
      </c>
      <c r="P16358">
        <v>61</v>
      </c>
      <c r="Q16358" t="s">
        <v>51</v>
      </c>
      <c r="R16358">
        <v>43282</v>
      </c>
      <c r="S16358" t="s">
        <v>12</v>
      </c>
      <c r="T16358" s="2">
        <v>500000000</v>
      </c>
      <c r="U16358" s="2">
        <v>2</v>
      </c>
      <c r="V16358" s="2">
        <v>522000000</v>
      </c>
      <c r="W16358">
        <v>251</v>
      </c>
      <c r="X16358">
        <v>58</v>
      </c>
      <c r="Y16358">
        <v>45</v>
      </c>
      <c r="Z16358">
        <v>53</v>
      </c>
      <c r="AA16358">
        <v>64</v>
      </c>
      <c r="AB16358">
        <v>31</v>
      </c>
      <c r="AC16358">
        <v>271</v>
      </c>
      <c r="AD16358">
        <v>64</v>
      </c>
      <c r="AE16358">
        <v>31</v>
      </c>
      <c r="AF16358">
        <v>60</v>
      </c>
      <c r="AG16358">
        <v>52</v>
      </c>
      <c r="AH16358">
        <v>64</v>
      </c>
      <c r="AI16358">
        <v>309</v>
      </c>
      <c r="AJ16358">
        <v>65</v>
      </c>
      <c r="AK16358">
        <v>63</v>
      </c>
      <c r="AL16358">
        <v>63</v>
      </c>
      <c r="AM16358">
        <v>53</v>
      </c>
      <c r="AN16358">
        <v>65</v>
      </c>
      <c r="AO16358">
        <v>304</v>
      </c>
      <c r="AP16358">
        <v>72</v>
      </c>
      <c r="AQ16358">
        <v>67</v>
      </c>
      <c r="AR16358">
        <v>55</v>
      </c>
      <c r="AS16358">
        <v>64</v>
      </c>
      <c r="AT16358">
        <v>46</v>
      </c>
      <c r="AU16358">
        <v>263</v>
      </c>
      <c r="AV16358">
        <v>61</v>
      </c>
      <c r="AW16358">
        <v>57</v>
      </c>
      <c r="AX16358">
        <v>50</v>
      </c>
      <c r="AY16358">
        <v>60</v>
      </c>
      <c r="AZ16358">
        <v>35</v>
      </c>
      <c r="BA16358">
        <v>43</v>
      </c>
      <c r="BB16358">
        <v>165</v>
      </c>
      <c r="BC16358">
        <v>55</v>
      </c>
      <c r="BD16358">
        <v>56</v>
      </c>
      <c r="BE16358">
        <v>54</v>
      </c>
      <c r="BF16358">
        <v>49</v>
      </c>
      <c r="BG16358">
        <v>14</v>
      </c>
      <c r="BH16358">
        <v>9</v>
      </c>
      <c r="BI16358">
        <v>12</v>
      </c>
      <c r="BJ16358">
        <v>7</v>
      </c>
      <c r="BK16358">
        <v>7</v>
      </c>
      <c r="BL16358">
        <v>1612</v>
      </c>
      <c r="BM16358">
        <v>351</v>
      </c>
      <c r="BN16358">
        <v>3</v>
      </c>
      <c r="BO16358">
        <v>2</v>
      </c>
      <c r="BP16358" t="s">
        <v>13</v>
      </c>
      <c r="BQ16358" t="s">
        <v>13</v>
      </c>
      <c r="BR16358">
        <v>1</v>
      </c>
      <c r="BS16358">
        <v>64</v>
      </c>
      <c r="BT16358">
        <v>50</v>
      </c>
      <c r="BU16358">
        <v>58</v>
      </c>
      <c r="BV16358">
        <v>63</v>
      </c>
      <c r="BW16358">
        <v>55</v>
      </c>
      <c r="BX16358">
        <v>61</v>
      </c>
      <c r="BY16358" t="s">
        <v>2916</v>
      </c>
    </row>
    <row r="16359" spans="1:77" x14ac:dyDescent="0.3">
      <c r="A16359">
        <v>242541</v>
      </c>
      <c r="B16359" t="s">
        <v>60073</v>
      </c>
      <c r="C16359" t="s">
        <v>66621</v>
      </c>
      <c r="D16359" t="s">
        <v>66622</v>
      </c>
      <c r="E16359" t="s">
        <v>66623</v>
      </c>
      <c r="F16359" t="s">
        <v>2717</v>
      </c>
      <c r="G16359">
        <v>22</v>
      </c>
      <c r="H16359">
        <v>58</v>
      </c>
      <c r="I16359">
        <v>67</v>
      </c>
      <c r="J16359" t="s">
        <v>30749</v>
      </c>
      <c r="K16359" t="s">
        <v>21987</v>
      </c>
      <c r="L16359" t="s">
        <v>861</v>
      </c>
      <c r="M16359" t="s">
        <v>133</v>
      </c>
      <c r="N16359" t="s">
        <v>245</v>
      </c>
      <c r="O16359" t="s">
        <v>10</v>
      </c>
      <c r="P16359">
        <v>60</v>
      </c>
      <c r="Q16359" t="s">
        <v>114</v>
      </c>
      <c r="R16359">
        <v>43109</v>
      </c>
      <c r="S16359" t="s">
        <v>21988</v>
      </c>
      <c r="T16359" s="2">
        <v>425000000</v>
      </c>
      <c r="U16359" s="2">
        <v>4</v>
      </c>
      <c r="V16359" s="2">
        <v>0</v>
      </c>
      <c r="W16359">
        <v>227</v>
      </c>
      <c r="X16359">
        <v>53</v>
      </c>
      <c r="Y16359">
        <v>36</v>
      </c>
      <c r="Z16359">
        <v>54</v>
      </c>
      <c r="AA16359">
        <v>50</v>
      </c>
      <c r="AB16359">
        <v>34</v>
      </c>
      <c r="AC16359">
        <v>232</v>
      </c>
      <c r="AD16359">
        <v>50</v>
      </c>
      <c r="AE16359">
        <v>40</v>
      </c>
      <c r="AF16359">
        <v>38</v>
      </c>
      <c r="AG16359">
        <v>48</v>
      </c>
      <c r="AH16359">
        <v>56</v>
      </c>
      <c r="AI16359">
        <v>293</v>
      </c>
      <c r="AJ16359">
        <v>62</v>
      </c>
      <c r="AK16359">
        <v>62</v>
      </c>
      <c r="AL16359">
        <v>61</v>
      </c>
      <c r="AM16359">
        <v>54</v>
      </c>
      <c r="AN16359">
        <v>54</v>
      </c>
      <c r="AO16359">
        <v>290</v>
      </c>
      <c r="AP16359">
        <v>56</v>
      </c>
      <c r="AQ16359">
        <v>67</v>
      </c>
      <c r="AR16359">
        <v>54</v>
      </c>
      <c r="AS16359">
        <v>68</v>
      </c>
      <c r="AT16359">
        <v>45</v>
      </c>
      <c r="AU16359">
        <v>233</v>
      </c>
      <c r="AV16359">
        <v>61</v>
      </c>
      <c r="AW16359">
        <v>53</v>
      </c>
      <c r="AX16359">
        <v>43</v>
      </c>
      <c r="AY16359">
        <v>39</v>
      </c>
      <c r="AZ16359">
        <v>37</v>
      </c>
      <c r="BA16359">
        <v>45</v>
      </c>
      <c r="BB16359">
        <v>171</v>
      </c>
      <c r="BC16359">
        <v>56</v>
      </c>
      <c r="BD16359">
        <v>59</v>
      </c>
      <c r="BE16359">
        <v>56</v>
      </c>
      <c r="BF16359">
        <v>62</v>
      </c>
      <c r="BG16359">
        <v>12</v>
      </c>
      <c r="BH16359">
        <v>8</v>
      </c>
      <c r="BI16359">
        <v>14</v>
      </c>
      <c r="BJ16359">
        <v>15</v>
      </c>
      <c r="BK16359">
        <v>13</v>
      </c>
      <c r="BL16359">
        <v>1508</v>
      </c>
      <c r="BM16359">
        <v>323</v>
      </c>
      <c r="BN16359">
        <v>2</v>
      </c>
      <c r="BO16359">
        <v>2</v>
      </c>
      <c r="BP16359" t="s">
        <v>13</v>
      </c>
      <c r="BQ16359" t="s">
        <v>13</v>
      </c>
      <c r="BR16359">
        <v>1</v>
      </c>
      <c r="BS16359">
        <v>62</v>
      </c>
      <c r="BT16359">
        <v>42</v>
      </c>
      <c r="BU16359">
        <v>47</v>
      </c>
      <c r="BV16359">
        <v>53</v>
      </c>
      <c r="BW16359">
        <v>56</v>
      </c>
      <c r="BX16359">
        <v>63</v>
      </c>
      <c r="BY16359" t="s">
        <v>5937</v>
      </c>
    </row>
    <row r="16360" spans="1:77" x14ac:dyDescent="0.3">
      <c r="A16360">
        <v>237677</v>
      </c>
      <c r="B16360" t="s">
        <v>66624</v>
      </c>
      <c r="C16360" t="s">
        <v>66625</v>
      </c>
      <c r="D16360" t="s">
        <v>66626</v>
      </c>
      <c r="E16360" t="s">
        <v>66627</v>
      </c>
      <c r="F16360" t="s">
        <v>1955</v>
      </c>
      <c r="G16360">
        <v>22</v>
      </c>
      <c r="H16360">
        <v>58</v>
      </c>
      <c r="I16360">
        <v>64</v>
      </c>
      <c r="J16360" t="s">
        <v>60883</v>
      </c>
      <c r="K16360" t="s">
        <v>4322</v>
      </c>
      <c r="L16360" t="s">
        <v>132</v>
      </c>
      <c r="M16360" t="s">
        <v>97</v>
      </c>
      <c r="N16360" t="s">
        <v>274</v>
      </c>
      <c r="O16360" t="s">
        <v>10</v>
      </c>
      <c r="P16360">
        <v>59</v>
      </c>
      <c r="Q16360" t="s">
        <v>132</v>
      </c>
      <c r="R16360">
        <v>43846</v>
      </c>
      <c r="S16360" t="s">
        <v>12</v>
      </c>
      <c r="T16360" s="2">
        <v>300000000</v>
      </c>
      <c r="U16360" s="2">
        <v>500</v>
      </c>
      <c r="V16360" s="2">
        <v>280000000</v>
      </c>
      <c r="W16360">
        <v>260</v>
      </c>
      <c r="X16360">
        <v>54</v>
      </c>
      <c r="Y16360">
        <v>51</v>
      </c>
      <c r="Z16360">
        <v>55</v>
      </c>
      <c r="AA16360">
        <v>57</v>
      </c>
      <c r="AB16360">
        <v>43</v>
      </c>
      <c r="AC16360">
        <v>276</v>
      </c>
      <c r="AD16360">
        <v>58</v>
      </c>
      <c r="AE16360">
        <v>55</v>
      </c>
      <c r="AF16360">
        <v>54</v>
      </c>
      <c r="AG16360">
        <v>54</v>
      </c>
      <c r="AH16360">
        <v>55</v>
      </c>
      <c r="AI16360">
        <v>305</v>
      </c>
      <c r="AJ16360">
        <v>62</v>
      </c>
      <c r="AK16360">
        <v>48</v>
      </c>
      <c r="AL16360">
        <v>64</v>
      </c>
      <c r="AM16360">
        <v>57</v>
      </c>
      <c r="AN16360">
        <v>74</v>
      </c>
      <c r="AO16360">
        <v>275</v>
      </c>
      <c r="AP16360">
        <v>52</v>
      </c>
      <c r="AQ16360">
        <v>63</v>
      </c>
      <c r="AR16360">
        <v>63</v>
      </c>
      <c r="AS16360">
        <v>51</v>
      </c>
      <c r="AT16360">
        <v>46</v>
      </c>
      <c r="AU16360">
        <v>273</v>
      </c>
      <c r="AV16360">
        <v>55</v>
      </c>
      <c r="AW16360">
        <v>58</v>
      </c>
      <c r="AX16360">
        <v>55</v>
      </c>
      <c r="AY16360">
        <v>54</v>
      </c>
      <c r="AZ16360">
        <v>51</v>
      </c>
      <c r="BA16360">
        <v>52</v>
      </c>
      <c r="BB16360">
        <v>170</v>
      </c>
      <c r="BC16360">
        <v>56</v>
      </c>
      <c r="BD16360">
        <v>59</v>
      </c>
      <c r="BE16360">
        <v>55</v>
      </c>
      <c r="BF16360">
        <v>39</v>
      </c>
      <c r="BG16360">
        <v>10</v>
      </c>
      <c r="BH16360">
        <v>6</v>
      </c>
      <c r="BI16360">
        <v>10</v>
      </c>
      <c r="BJ16360">
        <v>6</v>
      </c>
      <c r="BK16360">
        <v>7</v>
      </c>
      <c r="BL16360">
        <v>1598</v>
      </c>
      <c r="BM16360">
        <v>329</v>
      </c>
      <c r="BN16360">
        <v>3</v>
      </c>
      <c r="BO16360">
        <v>2</v>
      </c>
      <c r="BP16360" t="s">
        <v>13</v>
      </c>
      <c r="BQ16360" t="s">
        <v>13</v>
      </c>
      <c r="BR16360">
        <v>1</v>
      </c>
      <c r="BS16360">
        <v>54</v>
      </c>
      <c r="BT16360">
        <v>50</v>
      </c>
      <c r="BU16360">
        <v>55</v>
      </c>
      <c r="BV16360">
        <v>58</v>
      </c>
      <c r="BW16360">
        <v>57</v>
      </c>
      <c r="BX16360">
        <v>55</v>
      </c>
      <c r="BY16360" t="s">
        <v>2082</v>
      </c>
    </row>
    <row r="16361" spans="1:77" x14ac:dyDescent="0.3">
      <c r="A16361">
        <v>259180</v>
      </c>
      <c r="B16361" t="s">
        <v>66628</v>
      </c>
      <c r="C16361" t="s">
        <v>66629</v>
      </c>
      <c r="D16361" t="s">
        <v>66630</v>
      </c>
      <c r="E16361" t="s">
        <v>66631</v>
      </c>
      <c r="F16361" t="s">
        <v>162</v>
      </c>
      <c r="G16361">
        <v>18</v>
      </c>
      <c r="H16361">
        <v>58</v>
      </c>
      <c r="I16361">
        <v>70</v>
      </c>
      <c r="J16361" t="s">
        <v>14770</v>
      </c>
      <c r="K16361" t="s">
        <v>606</v>
      </c>
      <c r="L16361" t="s">
        <v>114</v>
      </c>
      <c r="M16361" t="s">
        <v>49</v>
      </c>
      <c r="N16361" t="s">
        <v>238</v>
      </c>
      <c r="O16361" t="s">
        <v>26</v>
      </c>
      <c r="P16361">
        <v>60</v>
      </c>
      <c r="Q16361" t="s">
        <v>114</v>
      </c>
      <c r="R16361">
        <v>44067</v>
      </c>
      <c r="S16361" t="s">
        <v>12</v>
      </c>
      <c r="T16361" s="2">
        <v>450000000</v>
      </c>
      <c r="U16361" s="2">
        <v>500</v>
      </c>
      <c r="V16361" s="2">
        <v>333000000</v>
      </c>
      <c r="W16361">
        <v>196</v>
      </c>
      <c r="X16361">
        <v>36</v>
      </c>
      <c r="Y16361">
        <v>28</v>
      </c>
      <c r="Z16361">
        <v>58</v>
      </c>
      <c r="AA16361">
        <v>42</v>
      </c>
      <c r="AB16361">
        <v>32</v>
      </c>
      <c r="AC16361">
        <v>164</v>
      </c>
      <c r="AD16361">
        <v>34</v>
      </c>
      <c r="AE16361">
        <v>30</v>
      </c>
      <c r="AF16361">
        <v>27</v>
      </c>
      <c r="AG16361">
        <v>38</v>
      </c>
      <c r="AH16361">
        <v>35</v>
      </c>
      <c r="AI16361">
        <v>277</v>
      </c>
      <c r="AJ16361">
        <v>57</v>
      </c>
      <c r="AK16361">
        <v>57</v>
      </c>
      <c r="AL16361">
        <v>46</v>
      </c>
      <c r="AM16361">
        <v>53</v>
      </c>
      <c r="AN16361">
        <v>64</v>
      </c>
      <c r="AO16361">
        <v>262</v>
      </c>
      <c r="AP16361">
        <v>49</v>
      </c>
      <c r="AQ16361">
        <v>70</v>
      </c>
      <c r="AR16361">
        <v>56</v>
      </c>
      <c r="AS16361">
        <v>58</v>
      </c>
      <c r="AT16361">
        <v>29</v>
      </c>
      <c r="AU16361">
        <v>220</v>
      </c>
      <c r="AV16361">
        <v>52</v>
      </c>
      <c r="AW16361">
        <v>59</v>
      </c>
      <c r="AX16361">
        <v>31</v>
      </c>
      <c r="AY16361">
        <v>31</v>
      </c>
      <c r="AZ16361">
        <v>47</v>
      </c>
      <c r="BA16361">
        <v>41</v>
      </c>
      <c r="BB16361">
        <v>185</v>
      </c>
      <c r="BC16361">
        <v>53</v>
      </c>
      <c r="BD16361">
        <v>70</v>
      </c>
      <c r="BE16361">
        <v>62</v>
      </c>
      <c r="BF16361">
        <v>49</v>
      </c>
      <c r="BG16361">
        <v>14</v>
      </c>
      <c r="BH16361">
        <v>8</v>
      </c>
      <c r="BI16361">
        <v>7</v>
      </c>
      <c r="BJ16361">
        <v>7</v>
      </c>
      <c r="BK16361">
        <v>13</v>
      </c>
      <c r="BL16361">
        <v>1353</v>
      </c>
      <c r="BM16361">
        <v>284</v>
      </c>
      <c r="BN16361">
        <v>3</v>
      </c>
      <c r="BO16361">
        <v>2</v>
      </c>
      <c r="BP16361" t="s">
        <v>13</v>
      </c>
      <c r="BQ16361" t="s">
        <v>13</v>
      </c>
      <c r="BR16361">
        <v>1</v>
      </c>
      <c r="BS16361">
        <v>57</v>
      </c>
      <c r="BT16361">
        <v>34</v>
      </c>
      <c r="BU16361">
        <v>37</v>
      </c>
      <c r="BV16361">
        <v>38</v>
      </c>
      <c r="BW16361">
        <v>61</v>
      </c>
      <c r="BX16361">
        <v>57</v>
      </c>
      <c r="BY16361" t="s">
        <v>5389</v>
      </c>
    </row>
    <row r="16362" spans="1:77" x14ac:dyDescent="0.3">
      <c r="A16362">
        <v>240747</v>
      </c>
      <c r="B16362" t="s">
        <v>66632</v>
      </c>
      <c r="C16362" t="s">
        <v>66633</v>
      </c>
      <c r="D16362" t="s">
        <v>66634</v>
      </c>
      <c r="E16362" t="s">
        <v>66635</v>
      </c>
      <c r="F16362" t="s">
        <v>177</v>
      </c>
      <c r="G16362">
        <v>20</v>
      </c>
      <c r="H16362">
        <v>58</v>
      </c>
      <c r="I16362">
        <v>72</v>
      </c>
      <c r="J16362" t="s">
        <v>33003</v>
      </c>
      <c r="K16362" t="s">
        <v>606</v>
      </c>
      <c r="L16362" t="s">
        <v>192</v>
      </c>
      <c r="M16362" t="s">
        <v>388</v>
      </c>
      <c r="N16362" t="s">
        <v>155</v>
      </c>
      <c r="O16362" t="s">
        <v>26</v>
      </c>
      <c r="P16362">
        <v>59</v>
      </c>
      <c r="Q16362" t="s">
        <v>132</v>
      </c>
      <c r="R16362">
        <v>44074</v>
      </c>
      <c r="S16362" t="s">
        <v>12</v>
      </c>
      <c r="T16362" s="2">
        <v>475000000</v>
      </c>
      <c r="U16362" s="2">
        <v>2</v>
      </c>
      <c r="V16362" s="2">
        <v>653000000</v>
      </c>
      <c r="W16362">
        <v>246</v>
      </c>
      <c r="X16362">
        <v>49</v>
      </c>
      <c r="Y16362">
        <v>37</v>
      </c>
      <c r="Z16362">
        <v>57</v>
      </c>
      <c r="AA16362">
        <v>64</v>
      </c>
      <c r="AB16362">
        <v>39</v>
      </c>
      <c r="AC16362">
        <v>252</v>
      </c>
      <c r="AD16362">
        <v>49</v>
      </c>
      <c r="AE16362">
        <v>44</v>
      </c>
      <c r="AF16362">
        <v>46</v>
      </c>
      <c r="AG16362">
        <v>59</v>
      </c>
      <c r="AH16362">
        <v>54</v>
      </c>
      <c r="AI16362">
        <v>280</v>
      </c>
      <c r="AJ16362">
        <v>53</v>
      </c>
      <c r="AK16362">
        <v>53</v>
      </c>
      <c r="AL16362">
        <v>53</v>
      </c>
      <c r="AM16362">
        <v>55</v>
      </c>
      <c r="AN16362">
        <v>66</v>
      </c>
      <c r="AO16362">
        <v>277</v>
      </c>
      <c r="AP16362">
        <v>59</v>
      </c>
      <c r="AQ16362">
        <v>65</v>
      </c>
      <c r="AR16362">
        <v>47</v>
      </c>
      <c r="AS16362">
        <v>62</v>
      </c>
      <c r="AT16362">
        <v>44</v>
      </c>
      <c r="AU16362">
        <v>263</v>
      </c>
      <c r="AV16362">
        <v>62</v>
      </c>
      <c r="AW16362">
        <v>57</v>
      </c>
      <c r="AX16362">
        <v>43</v>
      </c>
      <c r="AY16362">
        <v>51</v>
      </c>
      <c r="AZ16362">
        <v>50</v>
      </c>
      <c r="BA16362">
        <v>45</v>
      </c>
      <c r="BB16362">
        <v>163</v>
      </c>
      <c r="BC16362">
        <v>55</v>
      </c>
      <c r="BD16362">
        <v>55</v>
      </c>
      <c r="BE16362">
        <v>53</v>
      </c>
      <c r="BF16362">
        <v>57</v>
      </c>
      <c r="BG16362">
        <v>14</v>
      </c>
      <c r="BH16362">
        <v>13</v>
      </c>
      <c r="BI16362">
        <v>8</v>
      </c>
      <c r="BJ16362">
        <v>15</v>
      </c>
      <c r="BK16362">
        <v>7</v>
      </c>
      <c r="BL16362">
        <v>1538</v>
      </c>
      <c r="BM16362">
        <v>318</v>
      </c>
      <c r="BN16362">
        <v>3</v>
      </c>
      <c r="BO16362">
        <v>2</v>
      </c>
      <c r="BP16362" t="s">
        <v>13</v>
      </c>
      <c r="BQ16362" t="s">
        <v>28</v>
      </c>
      <c r="BR16362">
        <v>1</v>
      </c>
      <c r="BS16362">
        <v>53</v>
      </c>
      <c r="BT16362">
        <v>44</v>
      </c>
      <c r="BU16362">
        <v>56</v>
      </c>
      <c r="BV16362">
        <v>52</v>
      </c>
      <c r="BW16362">
        <v>55</v>
      </c>
      <c r="BX16362">
        <v>58</v>
      </c>
      <c r="BY16362" t="s">
        <v>1476</v>
      </c>
    </row>
    <row r="16363" spans="1:77" x14ac:dyDescent="0.3">
      <c r="A16363">
        <v>229227</v>
      </c>
      <c r="B16363" t="s">
        <v>66636</v>
      </c>
      <c r="C16363" t="s">
        <v>66637</v>
      </c>
      <c r="D16363" t="s">
        <v>66638</v>
      </c>
      <c r="E16363" t="s">
        <v>66639</v>
      </c>
      <c r="F16363" t="s">
        <v>69</v>
      </c>
      <c r="G16363">
        <v>28</v>
      </c>
      <c r="H16363">
        <v>58</v>
      </c>
      <c r="I16363">
        <v>60</v>
      </c>
      <c r="J16363" t="s">
        <v>28004</v>
      </c>
      <c r="K16363" t="s">
        <v>490</v>
      </c>
      <c r="L16363" t="s">
        <v>37</v>
      </c>
      <c r="M16363" t="s">
        <v>24</v>
      </c>
      <c r="N16363" t="s">
        <v>164</v>
      </c>
      <c r="O16363" t="s">
        <v>26</v>
      </c>
      <c r="P16363">
        <v>58</v>
      </c>
      <c r="Q16363" t="s">
        <v>37</v>
      </c>
      <c r="R16363">
        <v>42920</v>
      </c>
      <c r="S16363" t="s">
        <v>12</v>
      </c>
      <c r="T16363" s="2">
        <v>170000000</v>
      </c>
      <c r="U16363" s="2">
        <v>750</v>
      </c>
      <c r="V16363" s="2">
        <v>157000000</v>
      </c>
      <c r="W16363">
        <v>98</v>
      </c>
      <c r="X16363">
        <v>18</v>
      </c>
      <c r="Y16363">
        <v>12</v>
      </c>
      <c r="Z16363">
        <v>19</v>
      </c>
      <c r="AA16363">
        <v>34</v>
      </c>
      <c r="AB16363">
        <v>15</v>
      </c>
      <c r="AC16363">
        <v>79</v>
      </c>
      <c r="AD16363">
        <v>15</v>
      </c>
      <c r="AE16363">
        <v>15</v>
      </c>
      <c r="AF16363">
        <v>15</v>
      </c>
      <c r="AG16363">
        <v>18</v>
      </c>
      <c r="AH16363">
        <v>16</v>
      </c>
      <c r="AI16363">
        <v>208</v>
      </c>
      <c r="AJ16363">
        <v>40</v>
      </c>
      <c r="AK16363">
        <v>35</v>
      </c>
      <c r="AL16363">
        <v>32</v>
      </c>
      <c r="AM16363">
        <v>51</v>
      </c>
      <c r="AN16363">
        <v>50</v>
      </c>
      <c r="AO16363">
        <v>209</v>
      </c>
      <c r="AP16363">
        <v>44</v>
      </c>
      <c r="AQ16363">
        <v>55</v>
      </c>
      <c r="AR16363">
        <v>30</v>
      </c>
      <c r="AS16363">
        <v>66</v>
      </c>
      <c r="AT16363">
        <v>14</v>
      </c>
      <c r="AU16363">
        <v>120</v>
      </c>
      <c r="AV16363">
        <v>25</v>
      </c>
      <c r="AW16363">
        <v>16</v>
      </c>
      <c r="AX16363">
        <v>19</v>
      </c>
      <c r="AY16363">
        <v>44</v>
      </c>
      <c r="AZ16363">
        <v>16</v>
      </c>
      <c r="BA16363">
        <v>28</v>
      </c>
      <c r="BB16363">
        <v>52</v>
      </c>
      <c r="BC16363">
        <v>15</v>
      </c>
      <c r="BD16363">
        <v>19</v>
      </c>
      <c r="BE16363">
        <v>18</v>
      </c>
      <c r="BF16363">
        <v>289</v>
      </c>
      <c r="BG16363">
        <v>62</v>
      </c>
      <c r="BH16363">
        <v>54</v>
      </c>
      <c r="BI16363">
        <v>58</v>
      </c>
      <c r="BJ16363">
        <v>56</v>
      </c>
      <c r="BK16363">
        <v>59</v>
      </c>
      <c r="BL16363">
        <v>1055</v>
      </c>
      <c r="BM16363">
        <v>326</v>
      </c>
      <c r="BN16363">
        <v>4</v>
      </c>
      <c r="BO16363">
        <v>1</v>
      </c>
      <c r="BP16363" t="s">
        <v>13</v>
      </c>
      <c r="BQ16363" t="s">
        <v>13</v>
      </c>
      <c r="BR16363">
        <v>1</v>
      </c>
      <c r="BS16363">
        <v>62</v>
      </c>
      <c r="BT16363">
        <v>54</v>
      </c>
      <c r="BU16363">
        <v>58</v>
      </c>
      <c r="BV16363">
        <v>59</v>
      </c>
      <c r="BW16363">
        <v>37</v>
      </c>
      <c r="BX16363">
        <v>56</v>
      </c>
      <c r="BY16363" t="s">
        <v>4635</v>
      </c>
    </row>
    <row r="16364" spans="1:77" x14ac:dyDescent="0.3">
      <c r="A16364">
        <v>248147</v>
      </c>
      <c r="B16364" t="s">
        <v>66640</v>
      </c>
      <c r="C16364" t="s">
        <v>66641</v>
      </c>
      <c r="D16364" t="s">
        <v>66642</v>
      </c>
      <c r="E16364" t="s">
        <v>66643</v>
      </c>
      <c r="F16364" t="s">
        <v>69</v>
      </c>
      <c r="G16364">
        <v>19</v>
      </c>
      <c r="H16364">
        <v>58</v>
      </c>
      <c r="I16364">
        <v>75</v>
      </c>
      <c r="J16364" t="s">
        <v>21689</v>
      </c>
      <c r="K16364" t="s">
        <v>576</v>
      </c>
      <c r="L16364" t="s">
        <v>48</v>
      </c>
      <c r="M16364" t="s">
        <v>71</v>
      </c>
      <c r="N16364" t="s">
        <v>238</v>
      </c>
      <c r="O16364" t="s">
        <v>26</v>
      </c>
      <c r="P16364">
        <v>60</v>
      </c>
      <c r="Q16364" t="s">
        <v>51</v>
      </c>
      <c r="R16364">
        <v>44032</v>
      </c>
      <c r="S16364" t="s">
        <v>12</v>
      </c>
      <c r="T16364" s="2">
        <v>525000000</v>
      </c>
      <c r="U16364" s="2">
        <v>900</v>
      </c>
      <c r="V16364" s="2">
        <v>543000000</v>
      </c>
      <c r="W16364">
        <v>228</v>
      </c>
      <c r="X16364">
        <v>46</v>
      </c>
      <c r="Y16364">
        <v>47</v>
      </c>
      <c r="Z16364">
        <v>34</v>
      </c>
      <c r="AA16364">
        <v>60</v>
      </c>
      <c r="AB16364">
        <v>41</v>
      </c>
      <c r="AC16364">
        <v>270</v>
      </c>
      <c r="AD16364">
        <v>63</v>
      </c>
      <c r="AE16364">
        <v>49</v>
      </c>
      <c r="AF16364">
        <v>46</v>
      </c>
      <c r="AG16364">
        <v>53</v>
      </c>
      <c r="AH16364">
        <v>59</v>
      </c>
      <c r="AI16364">
        <v>313</v>
      </c>
      <c r="AJ16364">
        <v>64</v>
      </c>
      <c r="AK16364">
        <v>62</v>
      </c>
      <c r="AL16364">
        <v>60</v>
      </c>
      <c r="AM16364">
        <v>57</v>
      </c>
      <c r="AN16364">
        <v>70</v>
      </c>
      <c r="AO16364">
        <v>257</v>
      </c>
      <c r="AP16364">
        <v>50</v>
      </c>
      <c r="AQ16364">
        <v>52</v>
      </c>
      <c r="AR16364">
        <v>46</v>
      </c>
      <c r="AS16364">
        <v>58</v>
      </c>
      <c r="AT16364">
        <v>51</v>
      </c>
      <c r="AU16364">
        <v>229</v>
      </c>
      <c r="AV16364">
        <v>45</v>
      </c>
      <c r="AW16364">
        <v>21</v>
      </c>
      <c r="AX16364">
        <v>55</v>
      </c>
      <c r="AY16364">
        <v>56</v>
      </c>
      <c r="AZ16364">
        <v>52</v>
      </c>
      <c r="BA16364">
        <v>59</v>
      </c>
      <c r="BB16364">
        <v>101</v>
      </c>
      <c r="BC16364">
        <v>34</v>
      </c>
      <c r="BD16364">
        <v>30</v>
      </c>
      <c r="BE16364">
        <v>37</v>
      </c>
      <c r="BF16364">
        <v>44</v>
      </c>
      <c r="BG16364">
        <v>9</v>
      </c>
      <c r="BH16364">
        <v>7</v>
      </c>
      <c r="BI16364">
        <v>12</v>
      </c>
      <c r="BJ16364">
        <v>8</v>
      </c>
      <c r="BK16364">
        <v>8</v>
      </c>
      <c r="BL16364">
        <v>1442</v>
      </c>
      <c r="BM16364">
        <v>311</v>
      </c>
      <c r="BN16364">
        <v>3</v>
      </c>
      <c r="BO16364">
        <v>2</v>
      </c>
      <c r="BP16364" t="s">
        <v>13</v>
      </c>
      <c r="BQ16364" t="s">
        <v>14</v>
      </c>
      <c r="BR16364">
        <v>1</v>
      </c>
      <c r="BS16364">
        <v>63</v>
      </c>
      <c r="BT16364">
        <v>49</v>
      </c>
      <c r="BU16364">
        <v>54</v>
      </c>
      <c r="BV16364">
        <v>62</v>
      </c>
      <c r="BW16364">
        <v>31</v>
      </c>
      <c r="BX16364">
        <v>52</v>
      </c>
      <c r="BY16364" t="s">
        <v>4635</v>
      </c>
    </row>
    <row r="16365" spans="1:77" x14ac:dyDescent="0.3">
      <c r="A16365">
        <v>255314</v>
      </c>
      <c r="B16365" t="s">
        <v>66644</v>
      </c>
      <c r="C16365" t="s">
        <v>66645</v>
      </c>
      <c r="D16365" t="s">
        <v>66646</v>
      </c>
      <c r="E16365" t="s">
        <v>66647</v>
      </c>
      <c r="F16365" t="s">
        <v>2516</v>
      </c>
      <c r="G16365">
        <v>20</v>
      </c>
      <c r="H16365">
        <v>58</v>
      </c>
      <c r="I16365">
        <v>72</v>
      </c>
      <c r="J16365" t="s">
        <v>22585</v>
      </c>
      <c r="K16365" t="s">
        <v>678</v>
      </c>
      <c r="L16365" t="s">
        <v>266</v>
      </c>
      <c r="M16365" t="s">
        <v>244</v>
      </c>
      <c r="N16365" t="s">
        <v>50</v>
      </c>
      <c r="O16365" t="s">
        <v>26</v>
      </c>
      <c r="P16365">
        <v>58</v>
      </c>
      <c r="Q16365" t="s">
        <v>266</v>
      </c>
      <c r="R16365">
        <v>43852</v>
      </c>
      <c r="S16365" t="s">
        <v>12</v>
      </c>
      <c r="T16365" s="2">
        <v>475000000</v>
      </c>
      <c r="U16365" s="2">
        <v>2</v>
      </c>
      <c r="V16365" s="2">
        <v>619000000</v>
      </c>
      <c r="W16365">
        <v>201</v>
      </c>
      <c r="X16365">
        <v>50</v>
      </c>
      <c r="Y16365">
        <v>25</v>
      </c>
      <c r="Z16365">
        <v>51</v>
      </c>
      <c r="AA16365">
        <v>50</v>
      </c>
      <c r="AB16365">
        <v>25</v>
      </c>
      <c r="AC16365">
        <v>183</v>
      </c>
      <c r="AD16365">
        <v>55</v>
      </c>
      <c r="AE16365">
        <v>29</v>
      </c>
      <c r="AF16365">
        <v>20</v>
      </c>
      <c r="AG16365">
        <v>29</v>
      </c>
      <c r="AH16365">
        <v>50</v>
      </c>
      <c r="AI16365">
        <v>308</v>
      </c>
      <c r="AJ16365">
        <v>69</v>
      </c>
      <c r="AK16365">
        <v>69</v>
      </c>
      <c r="AL16365">
        <v>65</v>
      </c>
      <c r="AM16365">
        <v>48</v>
      </c>
      <c r="AN16365">
        <v>57</v>
      </c>
      <c r="AO16365">
        <v>231</v>
      </c>
      <c r="AP16365">
        <v>28</v>
      </c>
      <c r="AQ16365">
        <v>61</v>
      </c>
      <c r="AR16365">
        <v>63</v>
      </c>
      <c r="AS16365">
        <v>58</v>
      </c>
      <c r="AT16365">
        <v>21</v>
      </c>
      <c r="AU16365">
        <v>221</v>
      </c>
      <c r="AV16365">
        <v>64</v>
      </c>
      <c r="AW16365">
        <v>49</v>
      </c>
      <c r="AX16365">
        <v>46</v>
      </c>
      <c r="AY16365">
        <v>32</v>
      </c>
      <c r="AZ16365">
        <v>30</v>
      </c>
      <c r="BA16365">
        <v>41</v>
      </c>
      <c r="BB16365">
        <v>170</v>
      </c>
      <c r="BC16365">
        <v>50</v>
      </c>
      <c r="BD16365">
        <v>60</v>
      </c>
      <c r="BE16365">
        <v>60</v>
      </c>
      <c r="BF16365">
        <v>54</v>
      </c>
      <c r="BG16365">
        <v>5</v>
      </c>
      <c r="BH16365">
        <v>13</v>
      </c>
      <c r="BI16365">
        <v>11</v>
      </c>
      <c r="BJ16365">
        <v>15</v>
      </c>
      <c r="BK16365">
        <v>10</v>
      </c>
      <c r="BL16365">
        <v>1368</v>
      </c>
      <c r="BM16365">
        <v>305</v>
      </c>
      <c r="BN16365">
        <v>3</v>
      </c>
      <c r="BO16365">
        <v>2</v>
      </c>
      <c r="BP16365" t="s">
        <v>13</v>
      </c>
      <c r="BQ16365" t="s">
        <v>13</v>
      </c>
      <c r="BR16365">
        <v>1</v>
      </c>
      <c r="BS16365">
        <v>69</v>
      </c>
      <c r="BT16365">
        <v>26</v>
      </c>
      <c r="BU16365">
        <v>41</v>
      </c>
      <c r="BV16365">
        <v>54</v>
      </c>
      <c r="BW16365">
        <v>54</v>
      </c>
      <c r="BX16365">
        <v>61</v>
      </c>
      <c r="BY16365" t="s">
        <v>2298</v>
      </c>
    </row>
    <row r="16366" spans="1:77" x14ac:dyDescent="0.3">
      <c r="A16366">
        <v>236923</v>
      </c>
      <c r="B16366" t="s">
        <v>66648</v>
      </c>
      <c r="C16366" t="s">
        <v>66649</v>
      </c>
      <c r="D16366" t="s">
        <v>66650</v>
      </c>
      <c r="E16366" t="s">
        <v>66651</v>
      </c>
      <c r="F16366" t="s">
        <v>177</v>
      </c>
      <c r="G16366">
        <v>20</v>
      </c>
      <c r="H16366">
        <v>58</v>
      </c>
      <c r="I16366">
        <v>66</v>
      </c>
      <c r="J16366" t="s">
        <v>45918</v>
      </c>
      <c r="K16366" t="s">
        <v>1286</v>
      </c>
      <c r="L16366" t="s">
        <v>266</v>
      </c>
      <c r="M16366" t="s">
        <v>193</v>
      </c>
      <c r="N16366" t="s">
        <v>62</v>
      </c>
      <c r="O16366" t="s">
        <v>26</v>
      </c>
      <c r="P16366">
        <v>58</v>
      </c>
      <c r="Q16366" t="s">
        <v>266</v>
      </c>
      <c r="R16366">
        <v>43661</v>
      </c>
      <c r="S16366" t="s">
        <v>1287</v>
      </c>
      <c r="T16366" s="2">
        <v>425000000</v>
      </c>
      <c r="U16366" s="2">
        <v>5</v>
      </c>
      <c r="V16366" s="2">
        <v>0</v>
      </c>
      <c r="W16366">
        <v>248</v>
      </c>
      <c r="X16366">
        <v>63</v>
      </c>
      <c r="Y16366">
        <v>44</v>
      </c>
      <c r="Z16366">
        <v>43</v>
      </c>
      <c r="AA16366">
        <v>58</v>
      </c>
      <c r="AB16366">
        <v>40</v>
      </c>
      <c r="AC16366">
        <v>250</v>
      </c>
      <c r="AD16366">
        <v>53</v>
      </c>
      <c r="AE16366">
        <v>43</v>
      </c>
      <c r="AF16366">
        <v>40</v>
      </c>
      <c r="AG16366">
        <v>58</v>
      </c>
      <c r="AH16366">
        <v>56</v>
      </c>
      <c r="AI16366">
        <v>314</v>
      </c>
      <c r="AJ16366">
        <v>66</v>
      </c>
      <c r="AK16366">
        <v>53</v>
      </c>
      <c r="AL16366">
        <v>64</v>
      </c>
      <c r="AM16366">
        <v>55</v>
      </c>
      <c r="AN16366">
        <v>76</v>
      </c>
      <c r="AO16366">
        <v>285</v>
      </c>
      <c r="AP16366">
        <v>56</v>
      </c>
      <c r="AQ16366">
        <v>61</v>
      </c>
      <c r="AR16366">
        <v>49</v>
      </c>
      <c r="AS16366">
        <v>62</v>
      </c>
      <c r="AT16366">
        <v>57</v>
      </c>
      <c r="AU16366">
        <v>261</v>
      </c>
      <c r="AV16366">
        <v>42</v>
      </c>
      <c r="AW16366">
        <v>58</v>
      </c>
      <c r="AX16366">
        <v>60</v>
      </c>
      <c r="AY16366">
        <v>53</v>
      </c>
      <c r="AZ16366">
        <v>48</v>
      </c>
      <c r="BA16366">
        <v>54</v>
      </c>
      <c r="BB16366">
        <v>166</v>
      </c>
      <c r="BC16366">
        <v>56</v>
      </c>
      <c r="BD16366">
        <v>56</v>
      </c>
      <c r="BE16366">
        <v>54</v>
      </c>
      <c r="BF16366">
        <v>44</v>
      </c>
      <c r="BG16366">
        <v>11</v>
      </c>
      <c r="BH16366">
        <v>7</v>
      </c>
      <c r="BI16366">
        <v>13</v>
      </c>
      <c r="BJ16366">
        <v>6</v>
      </c>
      <c r="BK16366">
        <v>7</v>
      </c>
      <c r="BL16366">
        <v>1568</v>
      </c>
      <c r="BM16366">
        <v>331</v>
      </c>
      <c r="BN16366">
        <v>3</v>
      </c>
      <c r="BO16366">
        <v>2</v>
      </c>
      <c r="BP16366" t="s">
        <v>13</v>
      </c>
      <c r="BQ16366" t="s">
        <v>13</v>
      </c>
      <c r="BR16366">
        <v>1</v>
      </c>
      <c r="BS16366">
        <v>59</v>
      </c>
      <c r="BT16366">
        <v>50</v>
      </c>
      <c r="BU16366">
        <v>56</v>
      </c>
      <c r="BV16366">
        <v>56</v>
      </c>
      <c r="BW16366">
        <v>55</v>
      </c>
      <c r="BX16366">
        <v>55</v>
      </c>
      <c r="BY16366" t="s">
        <v>12</v>
      </c>
    </row>
    <row r="16367" spans="1:77" x14ac:dyDescent="0.3">
      <c r="A16367">
        <v>239477</v>
      </c>
      <c r="B16367" t="s">
        <v>66652</v>
      </c>
      <c r="C16367" t="s">
        <v>66653</v>
      </c>
      <c r="D16367" t="s">
        <v>66654</v>
      </c>
      <c r="E16367" t="s">
        <v>66655</v>
      </c>
      <c r="F16367" t="s">
        <v>2194</v>
      </c>
      <c r="G16367">
        <v>20</v>
      </c>
      <c r="H16367">
        <v>58</v>
      </c>
      <c r="I16367">
        <v>71</v>
      </c>
      <c r="J16367" t="s">
        <v>8260</v>
      </c>
      <c r="K16367" t="s">
        <v>420</v>
      </c>
      <c r="L16367" t="s">
        <v>37</v>
      </c>
      <c r="M16367" t="s">
        <v>259</v>
      </c>
      <c r="N16367" t="s">
        <v>81</v>
      </c>
      <c r="O16367" t="s">
        <v>26</v>
      </c>
      <c r="P16367">
        <v>58</v>
      </c>
      <c r="Q16367" t="s">
        <v>37</v>
      </c>
      <c r="R16367">
        <v>42576</v>
      </c>
      <c r="S16367" t="s">
        <v>12</v>
      </c>
      <c r="T16367" s="2">
        <v>425000000</v>
      </c>
      <c r="U16367" s="2">
        <v>1</v>
      </c>
      <c r="V16367" s="2">
        <v>525000000</v>
      </c>
      <c r="W16367">
        <v>50</v>
      </c>
      <c r="X16367">
        <v>10</v>
      </c>
      <c r="Y16367">
        <v>5</v>
      </c>
      <c r="Z16367">
        <v>13</v>
      </c>
      <c r="AA16367">
        <v>17</v>
      </c>
      <c r="AB16367">
        <v>5</v>
      </c>
      <c r="AC16367">
        <v>64</v>
      </c>
      <c r="AD16367">
        <v>5</v>
      </c>
      <c r="AE16367">
        <v>11</v>
      </c>
      <c r="AF16367">
        <v>14</v>
      </c>
      <c r="AG16367">
        <v>18</v>
      </c>
      <c r="AH16367">
        <v>16</v>
      </c>
      <c r="AI16367">
        <v>181</v>
      </c>
      <c r="AJ16367">
        <v>27</v>
      </c>
      <c r="AK16367">
        <v>20</v>
      </c>
      <c r="AL16367">
        <v>31</v>
      </c>
      <c r="AM16367">
        <v>56</v>
      </c>
      <c r="AN16367">
        <v>47</v>
      </c>
      <c r="AO16367">
        <v>175</v>
      </c>
      <c r="AP16367">
        <v>40</v>
      </c>
      <c r="AQ16367">
        <v>59</v>
      </c>
      <c r="AR16367">
        <v>21</v>
      </c>
      <c r="AS16367">
        <v>47</v>
      </c>
      <c r="AT16367">
        <v>8</v>
      </c>
      <c r="AU16367">
        <v>85</v>
      </c>
      <c r="AV16367">
        <v>26</v>
      </c>
      <c r="AW16367">
        <v>13</v>
      </c>
      <c r="AX16367">
        <v>6</v>
      </c>
      <c r="AY16367">
        <v>21</v>
      </c>
      <c r="AZ16367">
        <v>19</v>
      </c>
      <c r="BA16367">
        <v>31</v>
      </c>
      <c r="BB16367">
        <v>44</v>
      </c>
      <c r="BC16367">
        <v>22</v>
      </c>
      <c r="BD16367">
        <v>11</v>
      </c>
      <c r="BE16367">
        <v>11</v>
      </c>
      <c r="BF16367">
        <v>283</v>
      </c>
      <c r="BG16367">
        <v>57</v>
      </c>
      <c r="BH16367">
        <v>60</v>
      </c>
      <c r="BI16367">
        <v>53</v>
      </c>
      <c r="BJ16367">
        <v>55</v>
      </c>
      <c r="BK16367">
        <v>58</v>
      </c>
      <c r="BL16367">
        <v>882</v>
      </c>
      <c r="BM16367">
        <v>306</v>
      </c>
      <c r="BN16367">
        <v>2</v>
      </c>
      <c r="BO16367">
        <v>1</v>
      </c>
      <c r="BP16367" t="s">
        <v>13</v>
      </c>
      <c r="BQ16367" t="s">
        <v>13</v>
      </c>
      <c r="BR16367">
        <v>1</v>
      </c>
      <c r="BS16367">
        <v>57</v>
      </c>
      <c r="BT16367">
        <v>60</v>
      </c>
      <c r="BU16367">
        <v>53</v>
      </c>
      <c r="BV16367">
        <v>58</v>
      </c>
      <c r="BW16367">
        <v>23</v>
      </c>
      <c r="BX16367">
        <v>55</v>
      </c>
      <c r="BY16367" t="s">
        <v>12</v>
      </c>
    </row>
    <row r="16368" spans="1:77" x14ac:dyDescent="0.3">
      <c r="A16368">
        <v>256136</v>
      </c>
      <c r="B16368" t="s">
        <v>46872</v>
      </c>
      <c r="C16368" t="s">
        <v>66656</v>
      </c>
      <c r="D16368" t="s">
        <v>66657</v>
      </c>
      <c r="E16368" t="s">
        <v>66658</v>
      </c>
      <c r="F16368" t="s">
        <v>366</v>
      </c>
      <c r="G16368">
        <v>20</v>
      </c>
      <c r="H16368">
        <v>58</v>
      </c>
      <c r="I16368">
        <v>70</v>
      </c>
      <c r="J16368" t="s">
        <v>7833</v>
      </c>
      <c r="K16368" t="s">
        <v>606</v>
      </c>
      <c r="L16368" t="s">
        <v>3664</v>
      </c>
      <c r="M16368" t="s">
        <v>201</v>
      </c>
      <c r="N16368" t="s">
        <v>81</v>
      </c>
      <c r="O16368" t="s">
        <v>10</v>
      </c>
      <c r="P16368">
        <v>61</v>
      </c>
      <c r="Q16368" t="s">
        <v>27</v>
      </c>
      <c r="R16368">
        <v>43831</v>
      </c>
      <c r="S16368" t="s">
        <v>12</v>
      </c>
      <c r="T16368" s="2">
        <v>500000000</v>
      </c>
      <c r="U16368" s="2">
        <v>500</v>
      </c>
      <c r="V16368" s="2">
        <v>552000000</v>
      </c>
      <c r="W16368">
        <v>295</v>
      </c>
      <c r="X16368">
        <v>60</v>
      </c>
      <c r="Y16368">
        <v>57</v>
      </c>
      <c r="Z16368">
        <v>62</v>
      </c>
      <c r="AA16368">
        <v>60</v>
      </c>
      <c r="AB16368">
        <v>56</v>
      </c>
      <c r="AC16368">
        <v>251</v>
      </c>
      <c r="AD16368">
        <v>56</v>
      </c>
      <c r="AE16368">
        <v>38</v>
      </c>
      <c r="AF16368">
        <v>42</v>
      </c>
      <c r="AG16368">
        <v>50</v>
      </c>
      <c r="AH16368">
        <v>65</v>
      </c>
      <c r="AI16368">
        <v>313</v>
      </c>
      <c r="AJ16368">
        <v>68</v>
      </c>
      <c r="AK16368">
        <v>67</v>
      </c>
      <c r="AL16368">
        <v>68</v>
      </c>
      <c r="AM16368">
        <v>55</v>
      </c>
      <c r="AN16368">
        <v>55</v>
      </c>
      <c r="AO16368">
        <v>283</v>
      </c>
      <c r="AP16368">
        <v>55</v>
      </c>
      <c r="AQ16368">
        <v>64</v>
      </c>
      <c r="AR16368">
        <v>52</v>
      </c>
      <c r="AS16368">
        <v>58</v>
      </c>
      <c r="AT16368">
        <v>54</v>
      </c>
      <c r="AU16368">
        <v>220</v>
      </c>
      <c r="AV16368">
        <v>28</v>
      </c>
      <c r="AW16368">
        <v>31</v>
      </c>
      <c r="AX16368">
        <v>61</v>
      </c>
      <c r="AY16368">
        <v>48</v>
      </c>
      <c r="AZ16368">
        <v>52</v>
      </c>
      <c r="BA16368">
        <v>41</v>
      </c>
      <c r="BB16368">
        <v>95</v>
      </c>
      <c r="BC16368">
        <v>35</v>
      </c>
      <c r="BD16368">
        <v>32</v>
      </c>
      <c r="BE16368">
        <v>28</v>
      </c>
      <c r="BF16368">
        <v>41</v>
      </c>
      <c r="BG16368">
        <v>8</v>
      </c>
      <c r="BH16368">
        <v>9</v>
      </c>
      <c r="BI16368">
        <v>10</v>
      </c>
      <c r="BJ16368">
        <v>6</v>
      </c>
      <c r="BK16368">
        <v>8</v>
      </c>
      <c r="BL16368">
        <v>1498</v>
      </c>
      <c r="BM16368">
        <v>323</v>
      </c>
      <c r="BN16368">
        <v>3</v>
      </c>
      <c r="BO16368">
        <v>3</v>
      </c>
      <c r="BP16368" t="s">
        <v>28</v>
      </c>
      <c r="BQ16368" t="s">
        <v>13</v>
      </c>
      <c r="BR16368">
        <v>1</v>
      </c>
      <c r="BS16368">
        <v>67</v>
      </c>
      <c r="BT16368">
        <v>56</v>
      </c>
      <c r="BU16368">
        <v>54</v>
      </c>
      <c r="BV16368">
        <v>60</v>
      </c>
      <c r="BW16368">
        <v>35</v>
      </c>
      <c r="BX16368">
        <v>51</v>
      </c>
      <c r="BY16368" t="s">
        <v>12</v>
      </c>
    </row>
    <row r="16369" spans="1:77" x14ac:dyDescent="0.3">
      <c r="A16369">
        <v>248712</v>
      </c>
      <c r="B16369" t="s">
        <v>66659</v>
      </c>
      <c r="C16369" t="s">
        <v>66660</v>
      </c>
      <c r="D16369" t="s">
        <v>66661</v>
      </c>
      <c r="E16369" t="s">
        <v>66662</v>
      </c>
      <c r="F16369" t="s">
        <v>307</v>
      </c>
      <c r="G16369">
        <v>19</v>
      </c>
      <c r="H16369">
        <v>58</v>
      </c>
      <c r="I16369">
        <v>73</v>
      </c>
      <c r="J16369" t="s">
        <v>14113</v>
      </c>
      <c r="K16369" t="s">
        <v>37460</v>
      </c>
      <c r="L16369" t="s">
        <v>881</v>
      </c>
      <c r="M16369" t="s">
        <v>133</v>
      </c>
      <c r="N16369" t="s">
        <v>25</v>
      </c>
      <c r="O16369" t="s">
        <v>26</v>
      </c>
      <c r="P16369">
        <v>61</v>
      </c>
      <c r="Q16369" t="s">
        <v>51</v>
      </c>
      <c r="R16369">
        <v>43496</v>
      </c>
      <c r="S16369" t="s">
        <v>37461</v>
      </c>
      <c r="T16369" s="2">
        <v>475000000</v>
      </c>
      <c r="U16369" s="2">
        <v>600</v>
      </c>
      <c r="V16369" s="2">
        <v>0</v>
      </c>
      <c r="W16369">
        <v>248</v>
      </c>
      <c r="X16369">
        <v>54</v>
      </c>
      <c r="Y16369">
        <v>55</v>
      </c>
      <c r="Z16369">
        <v>40</v>
      </c>
      <c r="AA16369">
        <v>56</v>
      </c>
      <c r="AB16369">
        <v>43</v>
      </c>
      <c r="AC16369">
        <v>249</v>
      </c>
      <c r="AD16369">
        <v>63</v>
      </c>
      <c r="AE16369">
        <v>49</v>
      </c>
      <c r="AF16369">
        <v>38</v>
      </c>
      <c r="AG16369">
        <v>35</v>
      </c>
      <c r="AH16369">
        <v>64</v>
      </c>
      <c r="AI16369">
        <v>326</v>
      </c>
      <c r="AJ16369">
        <v>69</v>
      </c>
      <c r="AK16369">
        <v>75</v>
      </c>
      <c r="AL16369">
        <v>65</v>
      </c>
      <c r="AM16369">
        <v>60</v>
      </c>
      <c r="AN16369">
        <v>57</v>
      </c>
      <c r="AO16369">
        <v>279</v>
      </c>
      <c r="AP16369">
        <v>59</v>
      </c>
      <c r="AQ16369">
        <v>52</v>
      </c>
      <c r="AR16369">
        <v>54</v>
      </c>
      <c r="AS16369">
        <v>62</v>
      </c>
      <c r="AT16369">
        <v>52</v>
      </c>
      <c r="AU16369">
        <v>224</v>
      </c>
      <c r="AV16369">
        <v>38</v>
      </c>
      <c r="AW16369">
        <v>23</v>
      </c>
      <c r="AX16369">
        <v>61</v>
      </c>
      <c r="AY16369">
        <v>56</v>
      </c>
      <c r="AZ16369">
        <v>46</v>
      </c>
      <c r="BA16369">
        <v>60</v>
      </c>
      <c r="BB16369">
        <v>74</v>
      </c>
      <c r="BC16369">
        <v>22</v>
      </c>
      <c r="BD16369">
        <v>24</v>
      </c>
      <c r="BE16369">
        <v>28</v>
      </c>
      <c r="BF16369">
        <v>47</v>
      </c>
      <c r="BG16369">
        <v>10</v>
      </c>
      <c r="BH16369">
        <v>6</v>
      </c>
      <c r="BI16369">
        <v>10</v>
      </c>
      <c r="BJ16369">
        <v>10</v>
      </c>
      <c r="BK16369">
        <v>11</v>
      </c>
      <c r="BL16369">
        <v>1447</v>
      </c>
      <c r="BM16369">
        <v>320</v>
      </c>
      <c r="BN16369">
        <v>3</v>
      </c>
      <c r="BO16369">
        <v>2</v>
      </c>
      <c r="BP16369" t="s">
        <v>13</v>
      </c>
      <c r="BQ16369" t="s">
        <v>13</v>
      </c>
      <c r="BR16369">
        <v>1</v>
      </c>
      <c r="BS16369">
        <v>72</v>
      </c>
      <c r="BT16369">
        <v>54</v>
      </c>
      <c r="BU16369">
        <v>51</v>
      </c>
      <c r="BV16369">
        <v>63</v>
      </c>
      <c r="BW16369">
        <v>25</v>
      </c>
      <c r="BX16369">
        <v>55</v>
      </c>
      <c r="BY16369" t="s">
        <v>12</v>
      </c>
    </row>
    <row r="16370" spans="1:77" x14ac:dyDescent="0.3">
      <c r="A16370">
        <v>251018</v>
      </c>
      <c r="B16370" t="s">
        <v>66663</v>
      </c>
      <c r="C16370" t="s">
        <v>66664</v>
      </c>
      <c r="D16370" t="s">
        <v>66665</v>
      </c>
      <c r="E16370" t="s">
        <v>66666</v>
      </c>
      <c r="F16370" t="s">
        <v>177</v>
      </c>
      <c r="G16370">
        <v>19</v>
      </c>
      <c r="H16370">
        <v>58</v>
      </c>
      <c r="I16370">
        <v>71</v>
      </c>
      <c r="J16370" t="s">
        <v>40340</v>
      </c>
      <c r="K16370" t="s">
        <v>1094</v>
      </c>
      <c r="L16370" t="s">
        <v>1843</v>
      </c>
      <c r="M16370" t="s">
        <v>61</v>
      </c>
      <c r="N16370" t="s">
        <v>50</v>
      </c>
      <c r="O16370" t="s">
        <v>26</v>
      </c>
      <c r="P16370">
        <v>59</v>
      </c>
      <c r="Q16370" t="s">
        <v>515</v>
      </c>
      <c r="R16370">
        <v>43126</v>
      </c>
      <c r="S16370" t="s">
        <v>12</v>
      </c>
      <c r="T16370" s="2">
        <v>475000000</v>
      </c>
      <c r="U16370" s="2">
        <v>2</v>
      </c>
      <c r="V16370" s="2">
        <v>570000000</v>
      </c>
      <c r="W16370">
        <v>260</v>
      </c>
      <c r="X16370">
        <v>53</v>
      </c>
      <c r="Y16370">
        <v>52</v>
      </c>
      <c r="Z16370">
        <v>48</v>
      </c>
      <c r="AA16370">
        <v>53</v>
      </c>
      <c r="AB16370">
        <v>54</v>
      </c>
      <c r="AC16370">
        <v>282</v>
      </c>
      <c r="AD16370">
        <v>59</v>
      </c>
      <c r="AE16370">
        <v>55</v>
      </c>
      <c r="AF16370">
        <v>66</v>
      </c>
      <c r="AG16370">
        <v>48</v>
      </c>
      <c r="AH16370">
        <v>54</v>
      </c>
      <c r="AI16370">
        <v>351</v>
      </c>
      <c r="AJ16370">
        <v>82</v>
      </c>
      <c r="AK16370">
        <v>79</v>
      </c>
      <c r="AL16370">
        <v>76</v>
      </c>
      <c r="AM16370">
        <v>50</v>
      </c>
      <c r="AN16370">
        <v>64</v>
      </c>
      <c r="AO16370">
        <v>288</v>
      </c>
      <c r="AP16370">
        <v>63</v>
      </c>
      <c r="AQ16370">
        <v>55</v>
      </c>
      <c r="AR16370">
        <v>63</v>
      </c>
      <c r="AS16370">
        <v>51</v>
      </c>
      <c r="AT16370">
        <v>56</v>
      </c>
      <c r="AU16370">
        <v>226</v>
      </c>
      <c r="AV16370">
        <v>47</v>
      </c>
      <c r="AW16370">
        <v>22</v>
      </c>
      <c r="AX16370">
        <v>51</v>
      </c>
      <c r="AY16370">
        <v>51</v>
      </c>
      <c r="AZ16370">
        <v>55</v>
      </c>
      <c r="BA16370">
        <v>50</v>
      </c>
      <c r="BB16370">
        <v>80</v>
      </c>
      <c r="BC16370">
        <v>29</v>
      </c>
      <c r="BD16370">
        <v>25</v>
      </c>
      <c r="BE16370">
        <v>26</v>
      </c>
      <c r="BF16370">
        <v>50</v>
      </c>
      <c r="BG16370">
        <v>14</v>
      </c>
      <c r="BH16370">
        <v>10</v>
      </c>
      <c r="BI16370">
        <v>7</v>
      </c>
      <c r="BJ16370">
        <v>7</v>
      </c>
      <c r="BK16370">
        <v>12</v>
      </c>
      <c r="BL16370">
        <v>1537</v>
      </c>
      <c r="BM16370">
        <v>328</v>
      </c>
      <c r="BN16370">
        <v>3</v>
      </c>
      <c r="BO16370">
        <v>3</v>
      </c>
      <c r="BP16370" t="s">
        <v>28</v>
      </c>
      <c r="BQ16370" t="s">
        <v>13</v>
      </c>
      <c r="BR16370">
        <v>1</v>
      </c>
      <c r="BS16370">
        <v>80</v>
      </c>
      <c r="BT16370">
        <v>55</v>
      </c>
      <c r="BU16370">
        <v>53</v>
      </c>
      <c r="BV16370">
        <v>59</v>
      </c>
      <c r="BW16370">
        <v>28</v>
      </c>
      <c r="BX16370">
        <v>53</v>
      </c>
      <c r="BY16370" t="s">
        <v>12</v>
      </c>
    </row>
    <row r="16371" spans="1:77" x14ac:dyDescent="0.3">
      <c r="A16371">
        <v>242047</v>
      </c>
      <c r="B16371" t="s">
        <v>66667</v>
      </c>
      <c r="C16371" t="s">
        <v>66668</v>
      </c>
      <c r="D16371" t="s">
        <v>66669</v>
      </c>
      <c r="E16371" t="s">
        <v>66670</v>
      </c>
      <c r="F16371" t="s">
        <v>10589</v>
      </c>
      <c r="G16371">
        <v>22</v>
      </c>
      <c r="H16371">
        <v>58</v>
      </c>
      <c r="I16371">
        <v>70</v>
      </c>
      <c r="J16371" t="s">
        <v>11250</v>
      </c>
      <c r="K16371" t="s">
        <v>22</v>
      </c>
      <c r="L16371" t="s">
        <v>309</v>
      </c>
      <c r="M16371" t="s">
        <v>359</v>
      </c>
      <c r="N16371" t="s">
        <v>595</v>
      </c>
      <c r="O16371" t="s">
        <v>26</v>
      </c>
      <c r="P16371">
        <v>59</v>
      </c>
      <c r="Q16371" t="s">
        <v>515</v>
      </c>
      <c r="R16371">
        <v>43101</v>
      </c>
      <c r="S16371" t="s">
        <v>12</v>
      </c>
      <c r="T16371" s="2">
        <v>500000000</v>
      </c>
      <c r="U16371" s="2">
        <v>4</v>
      </c>
      <c r="V16371" s="2">
        <v>426000000</v>
      </c>
      <c r="W16371">
        <v>244</v>
      </c>
      <c r="X16371">
        <v>54</v>
      </c>
      <c r="Y16371">
        <v>51</v>
      </c>
      <c r="Z16371">
        <v>47</v>
      </c>
      <c r="AA16371">
        <v>54</v>
      </c>
      <c r="AB16371">
        <v>38</v>
      </c>
      <c r="AC16371">
        <v>258</v>
      </c>
      <c r="AD16371">
        <v>62</v>
      </c>
      <c r="AE16371">
        <v>52</v>
      </c>
      <c r="AF16371">
        <v>34</v>
      </c>
      <c r="AG16371">
        <v>52</v>
      </c>
      <c r="AH16371">
        <v>58</v>
      </c>
      <c r="AI16371">
        <v>350</v>
      </c>
      <c r="AJ16371">
        <v>74</v>
      </c>
      <c r="AK16371">
        <v>73</v>
      </c>
      <c r="AL16371">
        <v>74</v>
      </c>
      <c r="AM16371">
        <v>52</v>
      </c>
      <c r="AN16371">
        <v>77</v>
      </c>
      <c r="AO16371">
        <v>234</v>
      </c>
      <c r="AP16371">
        <v>51</v>
      </c>
      <c r="AQ16371">
        <v>63</v>
      </c>
      <c r="AR16371">
        <v>38</v>
      </c>
      <c r="AS16371">
        <v>42</v>
      </c>
      <c r="AT16371">
        <v>40</v>
      </c>
      <c r="AU16371">
        <v>232</v>
      </c>
      <c r="AV16371">
        <v>48</v>
      </c>
      <c r="AW16371">
        <v>43</v>
      </c>
      <c r="AX16371">
        <v>54</v>
      </c>
      <c r="AY16371">
        <v>52</v>
      </c>
      <c r="AZ16371">
        <v>35</v>
      </c>
      <c r="BA16371">
        <v>43</v>
      </c>
      <c r="BB16371">
        <v>127</v>
      </c>
      <c r="BC16371">
        <v>41</v>
      </c>
      <c r="BD16371">
        <v>44</v>
      </c>
      <c r="BE16371">
        <v>42</v>
      </c>
      <c r="BF16371">
        <v>46</v>
      </c>
      <c r="BG16371">
        <v>6</v>
      </c>
      <c r="BH16371">
        <v>11</v>
      </c>
      <c r="BI16371">
        <v>6</v>
      </c>
      <c r="BJ16371">
        <v>9</v>
      </c>
      <c r="BK16371">
        <v>14</v>
      </c>
      <c r="BL16371">
        <v>1491</v>
      </c>
      <c r="BM16371">
        <v>321</v>
      </c>
      <c r="BN16371">
        <v>3</v>
      </c>
      <c r="BO16371">
        <v>3</v>
      </c>
      <c r="BP16371" t="s">
        <v>13</v>
      </c>
      <c r="BQ16371" t="s">
        <v>13</v>
      </c>
      <c r="BR16371">
        <v>1</v>
      </c>
      <c r="BS16371">
        <v>73</v>
      </c>
      <c r="BT16371">
        <v>48</v>
      </c>
      <c r="BU16371">
        <v>52</v>
      </c>
      <c r="BV16371">
        <v>62</v>
      </c>
      <c r="BW16371">
        <v>43</v>
      </c>
      <c r="BX16371">
        <v>43</v>
      </c>
      <c r="BY16371" t="s">
        <v>12</v>
      </c>
    </row>
    <row r="16372" spans="1:77" x14ac:dyDescent="0.3">
      <c r="A16372">
        <v>242302</v>
      </c>
      <c r="B16372" t="s">
        <v>66671</v>
      </c>
      <c r="C16372" t="s">
        <v>66672</v>
      </c>
      <c r="D16372" t="s">
        <v>66673</v>
      </c>
      <c r="E16372" t="s">
        <v>66674</v>
      </c>
      <c r="F16372" t="s">
        <v>1749</v>
      </c>
      <c r="G16372">
        <v>21</v>
      </c>
      <c r="H16372">
        <v>58</v>
      </c>
      <c r="I16372">
        <v>72</v>
      </c>
      <c r="J16372" t="s">
        <v>8146</v>
      </c>
      <c r="K16372" t="s">
        <v>1094</v>
      </c>
      <c r="L16372" t="s">
        <v>412</v>
      </c>
      <c r="M16372" t="s">
        <v>97</v>
      </c>
      <c r="N16372" t="s">
        <v>98</v>
      </c>
      <c r="O16372" t="s">
        <v>26</v>
      </c>
      <c r="P16372">
        <v>61</v>
      </c>
      <c r="Q16372" t="s">
        <v>51</v>
      </c>
      <c r="R16372">
        <v>43103</v>
      </c>
      <c r="S16372" t="s">
        <v>12</v>
      </c>
      <c r="T16372" s="2">
        <v>500000000</v>
      </c>
      <c r="U16372" s="2">
        <v>1</v>
      </c>
      <c r="V16372" s="2">
        <v>584000000</v>
      </c>
      <c r="W16372">
        <v>257</v>
      </c>
      <c r="X16372">
        <v>48</v>
      </c>
      <c r="Y16372">
        <v>50</v>
      </c>
      <c r="Z16372">
        <v>49</v>
      </c>
      <c r="AA16372">
        <v>64</v>
      </c>
      <c r="AB16372">
        <v>46</v>
      </c>
      <c r="AC16372">
        <v>290</v>
      </c>
      <c r="AD16372">
        <v>62</v>
      </c>
      <c r="AE16372">
        <v>56</v>
      </c>
      <c r="AF16372">
        <v>50</v>
      </c>
      <c r="AG16372">
        <v>59</v>
      </c>
      <c r="AH16372">
        <v>63</v>
      </c>
      <c r="AI16372">
        <v>308</v>
      </c>
      <c r="AJ16372">
        <v>65</v>
      </c>
      <c r="AK16372">
        <v>60</v>
      </c>
      <c r="AL16372">
        <v>65</v>
      </c>
      <c r="AM16372">
        <v>50</v>
      </c>
      <c r="AN16372">
        <v>68</v>
      </c>
      <c r="AO16372">
        <v>270</v>
      </c>
      <c r="AP16372">
        <v>59</v>
      </c>
      <c r="AQ16372">
        <v>50</v>
      </c>
      <c r="AR16372">
        <v>52</v>
      </c>
      <c r="AS16372">
        <v>58</v>
      </c>
      <c r="AT16372">
        <v>51</v>
      </c>
      <c r="AU16372">
        <v>263</v>
      </c>
      <c r="AV16372">
        <v>55</v>
      </c>
      <c r="AW16372">
        <v>54</v>
      </c>
      <c r="AX16372">
        <v>48</v>
      </c>
      <c r="AY16372">
        <v>60</v>
      </c>
      <c r="AZ16372">
        <v>46</v>
      </c>
      <c r="BA16372">
        <v>60</v>
      </c>
      <c r="BB16372">
        <v>148</v>
      </c>
      <c r="BC16372">
        <v>45</v>
      </c>
      <c r="BD16372">
        <v>53</v>
      </c>
      <c r="BE16372">
        <v>50</v>
      </c>
      <c r="BF16372">
        <v>51</v>
      </c>
      <c r="BG16372">
        <v>6</v>
      </c>
      <c r="BH16372">
        <v>15</v>
      </c>
      <c r="BI16372">
        <v>9</v>
      </c>
      <c r="BJ16372">
        <v>8</v>
      </c>
      <c r="BK16372">
        <v>13</v>
      </c>
      <c r="BL16372">
        <v>1587</v>
      </c>
      <c r="BM16372">
        <v>340</v>
      </c>
      <c r="BN16372">
        <v>3</v>
      </c>
      <c r="BO16372">
        <v>2</v>
      </c>
      <c r="BP16372" t="s">
        <v>13</v>
      </c>
      <c r="BQ16372" t="s">
        <v>13</v>
      </c>
      <c r="BR16372">
        <v>1</v>
      </c>
      <c r="BS16372">
        <v>62</v>
      </c>
      <c r="BT16372">
        <v>52</v>
      </c>
      <c r="BU16372">
        <v>58</v>
      </c>
      <c r="BV16372">
        <v>62</v>
      </c>
      <c r="BW16372">
        <v>50</v>
      </c>
      <c r="BX16372">
        <v>56</v>
      </c>
      <c r="BY16372" t="s">
        <v>12</v>
      </c>
    </row>
    <row r="16373" spans="1:77" x14ac:dyDescent="0.3">
      <c r="A16373">
        <v>257149</v>
      </c>
      <c r="B16373" t="s">
        <v>66675</v>
      </c>
      <c r="C16373" t="s">
        <v>66676</v>
      </c>
      <c r="D16373" t="s">
        <v>66677</v>
      </c>
      <c r="E16373" t="s">
        <v>66678</v>
      </c>
      <c r="F16373" t="s">
        <v>104</v>
      </c>
      <c r="G16373">
        <v>19</v>
      </c>
      <c r="H16373">
        <v>58</v>
      </c>
      <c r="I16373">
        <v>74</v>
      </c>
      <c r="J16373" t="s">
        <v>14622</v>
      </c>
      <c r="K16373" t="s">
        <v>367</v>
      </c>
      <c r="L16373" t="s">
        <v>37</v>
      </c>
      <c r="M16373" t="s">
        <v>24</v>
      </c>
      <c r="N16373" t="s">
        <v>301</v>
      </c>
      <c r="O16373" t="s">
        <v>26</v>
      </c>
      <c r="P16373">
        <v>58</v>
      </c>
      <c r="Q16373" t="s">
        <v>37</v>
      </c>
      <c r="R16373">
        <v>44013</v>
      </c>
      <c r="S16373" t="s">
        <v>12</v>
      </c>
      <c r="T16373" s="2">
        <v>475000000</v>
      </c>
      <c r="U16373" s="2">
        <v>1</v>
      </c>
      <c r="V16373" s="2">
        <v>512000000</v>
      </c>
      <c r="W16373">
        <v>62</v>
      </c>
      <c r="X16373">
        <v>11</v>
      </c>
      <c r="Y16373">
        <v>6</v>
      </c>
      <c r="Z16373">
        <v>10</v>
      </c>
      <c r="AA16373">
        <v>29</v>
      </c>
      <c r="AB16373">
        <v>6</v>
      </c>
      <c r="AC16373">
        <v>77</v>
      </c>
      <c r="AD16373">
        <v>12</v>
      </c>
      <c r="AE16373">
        <v>14</v>
      </c>
      <c r="AF16373">
        <v>14</v>
      </c>
      <c r="AG16373">
        <v>19</v>
      </c>
      <c r="AH16373">
        <v>18</v>
      </c>
      <c r="AI16373">
        <v>230</v>
      </c>
      <c r="AJ16373">
        <v>42</v>
      </c>
      <c r="AK16373">
        <v>44</v>
      </c>
      <c r="AL16373">
        <v>46</v>
      </c>
      <c r="AM16373">
        <v>58</v>
      </c>
      <c r="AN16373">
        <v>40</v>
      </c>
      <c r="AO16373">
        <v>177</v>
      </c>
      <c r="AP16373">
        <v>42</v>
      </c>
      <c r="AQ16373">
        <v>54</v>
      </c>
      <c r="AR16373">
        <v>32</v>
      </c>
      <c r="AS16373">
        <v>42</v>
      </c>
      <c r="AT16373">
        <v>7</v>
      </c>
      <c r="AU16373">
        <v>80</v>
      </c>
      <c r="AV16373">
        <v>28</v>
      </c>
      <c r="AW16373">
        <v>9</v>
      </c>
      <c r="AX16373">
        <v>8</v>
      </c>
      <c r="AY16373">
        <v>24</v>
      </c>
      <c r="AZ16373">
        <v>11</v>
      </c>
      <c r="BA16373">
        <v>29</v>
      </c>
      <c r="BB16373">
        <v>32</v>
      </c>
      <c r="BC16373">
        <v>8</v>
      </c>
      <c r="BD16373">
        <v>12</v>
      </c>
      <c r="BE16373">
        <v>12</v>
      </c>
      <c r="BF16373">
        <v>286</v>
      </c>
      <c r="BG16373">
        <v>57</v>
      </c>
      <c r="BH16373">
        <v>55</v>
      </c>
      <c r="BI16373">
        <v>56</v>
      </c>
      <c r="BJ16373">
        <v>56</v>
      </c>
      <c r="BK16373">
        <v>62</v>
      </c>
      <c r="BL16373">
        <v>944</v>
      </c>
      <c r="BM16373">
        <v>329</v>
      </c>
      <c r="BN16373">
        <v>3</v>
      </c>
      <c r="BO16373">
        <v>1</v>
      </c>
      <c r="BP16373" t="s">
        <v>13</v>
      </c>
      <c r="BQ16373" t="s">
        <v>13</v>
      </c>
      <c r="BR16373">
        <v>1</v>
      </c>
      <c r="BS16373">
        <v>57</v>
      </c>
      <c r="BT16373">
        <v>55</v>
      </c>
      <c r="BU16373">
        <v>56</v>
      </c>
      <c r="BV16373">
        <v>62</v>
      </c>
      <c r="BW16373">
        <v>43</v>
      </c>
      <c r="BX16373">
        <v>56</v>
      </c>
      <c r="BY16373" t="s">
        <v>12</v>
      </c>
    </row>
    <row r="16374" spans="1:77" x14ac:dyDescent="0.3">
      <c r="A16374">
        <v>239735</v>
      </c>
      <c r="B16374" t="s">
        <v>64280</v>
      </c>
      <c r="C16374" t="s">
        <v>66679</v>
      </c>
      <c r="D16374" t="s">
        <v>66680</v>
      </c>
      <c r="E16374" t="s">
        <v>66681</v>
      </c>
      <c r="F16374" t="s">
        <v>69</v>
      </c>
      <c r="G16374">
        <v>21</v>
      </c>
      <c r="H16374">
        <v>58</v>
      </c>
      <c r="I16374">
        <v>68</v>
      </c>
      <c r="J16374" t="s">
        <v>18359</v>
      </c>
      <c r="K16374" t="s">
        <v>420</v>
      </c>
      <c r="L16374" t="s">
        <v>939</v>
      </c>
      <c r="M16374" t="s">
        <v>24</v>
      </c>
      <c r="N16374" t="s">
        <v>81</v>
      </c>
      <c r="O16374" t="s">
        <v>26</v>
      </c>
      <c r="P16374">
        <v>59</v>
      </c>
      <c r="Q16374" t="s">
        <v>515</v>
      </c>
      <c r="R16374">
        <v>42482</v>
      </c>
      <c r="S16374" t="s">
        <v>12</v>
      </c>
      <c r="T16374" s="2">
        <v>425000000</v>
      </c>
      <c r="U16374" s="2">
        <v>750</v>
      </c>
      <c r="V16374" s="2">
        <v>295000000</v>
      </c>
      <c r="W16374">
        <v>250</v>
      </c>
      <c r="X16374">
        <v>57</v>
      </c>
      <c r="Y16374">
        <v>52</v>
      </c>
      <c r="Z16374">
        <v>41</v>
      </c>
      <c r="AA16374">
        <v>54</v>
      </c>
      <c r="AB16374">
        <v>46</v>
      </c>
      <c r="AC16374">
        <v>262</v>
      </c>
      <c r="AD16374">
        <v>60</v>
      </c>
      <c r="AE16374">
        <v>52</v>
      </c>
      <c r="AF16374">
        <v>38</v>
      </c>
      <c r="AG16374">
        <v>55</v>
      </c>
      <c r="AH16374">
        <v>57</v>
      </c>
      <c r="AI16374">
        <v>317</v>
      </c>
      <c r="AJ16374">
        <v>66</v>
      </c>
      <c r="AK16374">
        <v>69</v>
      </c>
      <c r="AL16374">
        <v>66</v>
      </c>
      <c r="AM16374">
        <v>52</v>
      </c>
      <c r="AN16374">
        <v>64</v>
      </c>
      <c r="AO16374">
        <v>261</v>
      </c>
      <c r="AP16374">
        <v>55</v>
      </c>
      <c r="AQ16374">
        <v>61</v>
      </c>
      <c r="AR16374">
        <v>54</v>
      </c>
      <c r="AS16374">
        <v>54</v>
      </c>
      <c r="AT16374">
        <v>37</v>
      </c>
      <c r="AU16374">
        <v>246</v>
      </c>
      <c r="AV16374">
        <v>34</v>
      </c>
      <c r="AW16374">
        <v>56</v>
      </c>
      <c r="AX16374">
        <v>51</v>
      </c>
      <c r="AY16374">
        <v>54</v>
      </c>
      <c r="AZ16374">
        <v>51</v>
      </c>
      <c r="BA16374">
        <v>52</v>
      </c>
      <c r="BB16374">
        <v>164</v>
      </c>
      <c r="BC16374">
        <v>54</v>
      </c>
      <c r="BD16374">
        <v>57</v>
      </c>
      <c r="BE16374">
        <v>53</v>
      </c>
      <c r="BF16374">
        <v>49</v>
      </c>
      <c r="BG16374">
        <v>13</v>
      </c>
      <c r="BH16374">
        <v>7</v>
      </c>
      <c r="BI16374">
        <v>13</v>
      </c>
      <c r="BJ16374">
        <v>6</v>
      </c>
      <c r="BK16374">
        <v>10</v>
      </c>
      <c r="BL16374">
        <v>1549</v>
      </c>
      <c r="BM16374">
        <v>335</v>
      </c>
      <c r="BN16374">
        <v>2</v>
      </c>
      <c r="BO16374">
        <v>2</v>
      </c>
      <c r="BP16374" t="s">
        <v>13</v>
      </c>
      <c r="BQ16374" t="s">
        <v>13</v>
      </c>
      <c r="BR16374">
        <v>1</v>
      </c>
      <c r="BS16374">
        <v>68</v>
      </c>
      <c r="BT16374">
        <v>49</v>
      </c>
      <c r="BU16374">
        <v>54</v>
      </c>
      <c r="BV16374">
        <v>60</v>
      </c>
      <c r="BW16374">
        <v>54</v>
      </c>
      <c r="BX16374">
        <v>50</v>
      </c>
      <c r="BY16374" t="s">
        <v>12</v>
      </c>
    </row>
    <row r="16375" spans="1:77" x14ac:dyDescent="0.3">
      <c r="A16375">
        <v>259190</v>
      </c>
      <c r="B16375" t="s">
        <v>66682</v>
      </c>
      <c r="C16375" t="s">
        <v>66683</v>
      </c>
      <c r="D16375" t="s">
        <v>66684</v>
      </c>
      <c r="E16375" t="s">
        <v>66685</v>
      </c>
      <c r="F16375" t="s">
        <v>122</v>
      </c>
      <c r="G16375">
        <v>18</v>
      </c>
      <c r="H16375">
        <v>58</v>
      </c>
      <c r="I16375">
        <v>78</v>
      </c>
      <c r="J16375" t="s">
        <v>2798</v>
      </c>
      <c r="K16375" t="s">
        <v>678</v>
      </c>
      <c r="L16375" t="s">
        <v>243</v>
      </c>
      <c r="M16375" t="s">
        <v>71</v>
      </c>
      <c r="N16375" t="s">
        <v>448</v>
      </c>
      <c r="O16375" t="s">
        <v>26</v>
      </c>
      <c r="P16375">
        <v>61</v>
      </c>
      <c r="Q16375" t="s">
        <v>132</v>
      </c>
      <c r="R16375">
        <v>44109</v>
      </c>
      <c r="S16375" t="s">
        <v>12</v>
      </c>
      <c r="T16375" s="2">
        <v>550000000</v>
      </c>
      <c r="U16375" s="2">
        <v>1</v>
      </c>
      <c r="V16375" s="2">
        <v>750000000</v>
      </c>
      <c r="W16375">
        <v>269</v>
      </c>
      <c r="X16375">
        <v>46</v>
      </c>
      <c r="Y16375">
        <v>45</v>
      </c>
      <c r="Z16375">
        <v>66</v>
      </c>
      <c r="AA16375">
        <v>65</v>
      </c>
      <c r="AB16375">
        <v>47</v>
      </c>
      <c r="AC16375">
        <v>273</v>
      </c>
      <c r="AD16375">
        <v>55</v>
      </c>
      <c r="AE16375">
        <v>49</v>
      </c>
      <c r="AF16375">
        <v>44</v>
      </c>
      <c r="AG16375">
        <v>64</v>
      </c>
      <c r="AH16375">
        <v>61</v>
      </c>
      <c r="AI16375">
        <v>293</v>
      </c>
      <c r="AJ16375">
        <v>67</v>
      </c>
      <c r="AK16375">
        <v>63</v>
      </c>
      <c r="AL16375">
        <v>54</v>
      </c>
      <c r="AM16375">
        <v>53</v>
      </c>
      <c r="AN16375">
        <v>56</v>
      </c>
      <c r="AO16375">
        <v>329</v>
      </c>
      <c r="AP16375">
        <v>66</v>
      </c>
      <c r="AQ16375">
        <v>72</v>
      </c>
      <c r="AR16375">
        <v>67</v>
      </c>
      <c r="AS16375">
        <v>75</v>
      </c>
      <c r="AT16375">
        <v>49</v>
      </c>
      <c r="AU16375">
        <v>266</v>
      </c>
      <c r="AV16375">
        <v>64</v>
      </c>
      <c r="AW16375">
        <v>52</v>
      </c>
      <c r="AX16375">
        <v>51</v>
      </c>
      <c r="AY16375">
        <v>54</v>
      </c>
      <c r="AZ16375">
        <v>45</v>
      </c>
      <c r="BA16375">
        <v>53</v>
      </c>
      <c r="BB16375">
        <v>165</v>
      </c>
      <c r="BC16375">
        <v>51</v>
      </c>
      <c r="BD16375">
        <v>55</v>
      </c>
      <c r="BE16375">
        <v>59</v>
      </c>
      <c r="BF16375">
        <v>60</v>
      </c>
      <c r="BG16375">
        <v>14</v>
      </c>
      <c r="BH16375">
        <v>11</v>
      </c>
      <c r="BI16375">
        <v>14</v>
      </c>
      <c r="BJ16375">
        <v>6</v>
      </c>
      <c r="BK16375">
        <v>15</v>
      </c>
      <c r="BL16375">
        <v>1655</v>
      </c>
      <c r="BM16375">
        <v>355</v>
      </c>
      <c r="BN16375">
        <v>3</v>
      </c>
      <c r="BO16375">
        <v>2</v>
      </c>
      <c r="BP16375" t="s">
        <v>13</v>
      </c>
      <c r="BQ16375" t="s">
        <v>13</v>
      </c>
      <c r="BR16375">
        <v>1</v>
      </c>
      <c r="BS16375">
        <v>65</v>
      </c>
      <c r="BT16375">
        <v>50</v>
      </c>
      <c r="BU16375">
        <v>57</v>
      </c>
      <c r="BV16375">
        <v>57</v>
      </c>
      <c r="BW16375">
        <v>55</v>
      </c>
      <c r="BX16375">
        <v>71</v>
      </c>
      <c r="BY16375" t="s">
        <v>12</v>
      </c>
    </row>
    <row r="16376" spans="1:77" x14ac:dyDescent="0.3">
      <c r="A16376">
        <v>254838</v>
      </c>
      <c r="B16376" t="s">
        <v>66686</v>
      </c>
      <c r="C16376" t="s">
        <v>66687</v>
      </c>
      <c r="D16376" t="s">
        <v>66688</v>
      </c>
      <c r="E16376" t="s">
        <v>66689</v>
      </c>
      <c r="F16376" t="s">
        <v>177</v>
      </c>
      <c r="G16376">
        <v>20</v>
      </c>
      <c r="H16376">
        <v>58</v>
      </c>
      <c r="I16376">
        <v>70</v>
      </c>
      <c r="J16376" t="s">
        <v>18512</v>
      </c>
      <c r="K16376" t="s">
        <v>439</v>
      </c>
      <c r="L16376" t="s">
        <v>27</v>
      </c>
      <c r="M16376" t="s">
        <v>259</v>
      </c>
      <c r="N16376" t="s">
        <v>448</v>
      </c>
      <c r="O16376" t="s">
        <v>26</v>
      </c>
      <c r="P16376">
        <v>60</v>
      </c>
      <c r="Q16376" t="s">
        <v>27</v>
      </c>
      <c r="R16376">
        <v>43756</v>
      </c>
      <c r="S16376" t="s">
        <v>12</v>
      </c>
      <c r="T16376" s="2">
        <v>500000000</v>
      </c>
      <c r="U16376" s="2">
        <v>1</v>
      </c>
      <c r="V16376" s="2">
        <v>449000000</v>
      </c>
      <c r="W16376">
        <v>252</v>
      </c>
      <c r="X16376">
        <v>30</v>
      </c>
      <c r="Y16376">
        <v>59</v>
      </c>
      <c r="Z16376">
        <v>59</v>
      </c>
      <c r="AA16376">
        <v>52</v>
      </c>
      <c r="AB16376">
        <v>52</v>
      </c>
      <c r="AC16376">
        <v>206</v>
      </c>
      <c r="AD16376">
        <v>52</v>
      </c>
      <c r="AE16376">
        <v>37</v>
      </c>
      <c r="AF16376">
        <v>29</v>
      </c>
      <c r="AG16376">
        <v>32</v>
      </c>
      <c r="AH16376">
        <v>56</v>
      </c>
      <c r="AI16376">
        <v>311</v>
      </c>
      <c r="AJ16376">
        <v>65</v>
      </c>
      <c r="AK16376">
        <v>65</v>
      </c>
      <c r="AL16376">
        <v>60</v>
      </c>
      <c r="AM16376">
        <v>60</v>
      </c>
      <c r="AN16376">
        <v>61</v>
      </c>
      <c r="AO16376">
        <v>285</v>
      </c>
      <c r="AP16376">
        <v>55</v>
      </c>
      <c r="AQ16376">
        <v>67</v>
      </c>
      <c r="AR16376">
        <v>52</v>
      </c>
      <c r="AS16376">
        <v>56</v>
      </c>
      <c r="AT16376">
        <v>55</v>
      </c>
      <c r="AU16376">
        <v>212</v>
      </c>
      <c r="AV16376">
        <v>37</v>
      </c>
      <c r="AW16376">
        <v>15</v>
      </c>
      <c r="AX16376">
        <v>58</v>
      </c>
      <c r="AY16376">
        <v>43</v>
      </c>
      <c r="AZ16376">
        <v>59</v>
      </c>
      <c r="BA16376">
        <v>48</v>
      </c>
      <c r="BB16376">
        <v>43</v>
      </c>
      <c r="BC16376">
        <v>19</v>
      </c>
      <c r="BD16376">
        <v>11</v>
      </c>
      <c r="BE16376">
        <v>13</v>
      </c>
      <c r="BF16376">
        <v>62</v>
      </c>
      <c r="BG16376">
        <v>12</v>
      </c>
      <c r="BH16376">
        <v>14</v>
      </c>
      <c r="BI16376">
        <v>15</v>
      </c>
      <c r="BJ16376">
        <v>12</v>
      </c>
      <c r="BK16376">
        <v>9</v>
      </c>
      <c r="BL16376">
        <v>1371</v>
      </c>
      <c r="BM16376">
        <v>289</v>
      </c>
      <c r="BN16376">
        <v>4</v>
      </c>
      <c r="BO16376">
        <v>2</v>
      </c>
      <c r="BP16376" t="s">
        <v>13</v>
      </c>
      <c r="BQ16376" t="s">
        <v>13</v>
      </c>
      <c r="BR16376">
        <v>1</v>
      </c>
      <c r="BS16376">
        <v>65</v>
      </c>
      <c r="BT16376">
        <v>57</v>
      </c>
      <c r="BU16376">
        <v>41</v>
      </c>
      <c r="BV16376">
        <v>55</v>
      </c>
      <c r="BW16376">
        <v>19</v>
      </c>
      <c r="BX16376">
        <v>52</v>
      </c>
      <c r="BY16376" t="s">
        <v>12</v>
      </c>
    </row>
    <row r="16377" spans="1:77" x14ac:dyDescent="0.3">
      <c r="A16377">
        <v>244342</v>
      </c>
      <c r="B16377" t="s">
        <v>66690</v>
      </c>
      <c r="C16377" t="s">
        <v>66691</v>
      </c>
      <c r="D16377" t="s">
        <v>66692</v>
      </c>
      <c r="E16377" t="s">
        <v>66693</v>
      </c>
      <c r="F16377" t="s">
        <v>112</v>
      </c>
      <c r="G16377">
        <v>20</v>
      </c>
      <c r="H16377">
        <v>58</v>
      </c>
      <c r="I16377">
        <v>70</v>
      </c>
      <c r="J16377" t="s">
        <v>15934</v>
      </c>
      <c r="K16377" t="s">
        <v>22</v>
      </c>
      <c r="L16377" t="s">
        <v>178</v>
      </c>
      <c r="M16377" t="s">
        <v>97</v>
      </c>
      <c r="N16377" t="s">
        <v>360</v>
      </c>
      <c r="O16377" t="s">
        <v>26</v>
      </c>
      <c r="P16377">
        <v>59</v>
      </c>
      <c r="Q16377" t="s">
        <v>515</v>
      </c>
      <c r="R16377">
        <v>43282</v>
      </c>
      <c r="S16377" t="s">
        <v>12</v>
      </c>
      <c r="T16377" s="2">
        <v>500000000</v>
      </c>
      <c r="U16377" s="2">
        <v>1</v>
      </c>
      <c r="V16377" s="2">
        <v>380000000</v>
      </c>
      <c r="W16377">
        <v>252</v>
      </c>
      <c r="X16377">
        <v>55</v>
      </c>
      <c r="Y16377">
        <v>55</v>
      </c>
      <c r="Z16377">
        <v>41</v>
      </c>
      <c r="AA16377">
        <v>54</v>
      </c>
      <c r="AB16377">
        <v>47</v>
      </c>
      <c r="AC16377">
        <v>265</v>
      </c>
      <c r="AD16377">
        <v>63</v>
      </c>
      <c r="AE16377">
        <v>47</v>
      </c>
      <c r="AF16377">
        <v>47</v>
      </c>
      <c r="AG16377">
        <v>47</v>
      </c>
      <c r="AH16377">
        <v>61</v>
      </c>
      <c r="AI16377">
        <v>343</v>
      </c>
      <c r="AJ16377">
        <v>78</v>
      </c>
      <c r="AK16377">
        <v>73</v>
      </c>
      <c r="AL16377">
        <v>67</v>
      </c>
      <c r="AM16377">
        <v>45</v>
      </c>
      <c r="AN16377">
        <v>80</v>
      </c>
      <c r="AO16377">
        <v>249</v>
      </c>
      <c r="AP16377">
        <v>64</v>
      </c>
      <c r="AQ16377">
        <v>47</v>
      </c>
      <c r="AR16377">
        <v>42</v>
      </c>
      <c r="AS16377">
        <v>44</v>
      </c>
      <c r="AT16377">
        <v>52</v>
      </c>
      <c r="AU16377">
        <v>219</v>
      </c>
      <c r="AV16377">
        <v>41</v>
      </c>
      <c r="AW16377">
        <v>21</v>
      </c>
      <c r="AX16377">
        <v>50</v>
      </c>
      <c r="AY16377">
        <v>49</v>
      </c>
      <c r="AZ16377">
        <v>58</v>
      </c>
      <c r="BA16377">
        <v>53</v>
      </c>
      <c r="BB16377">
        <v>76</v>
      </c>
      <c r="BC16377">
        <v>20</v>
      </c>
      <c r="BD16377">
        <v>29</v>
      </c>
      <c r="BE16377">
        <v>27</v>
      </c>
      <c r="BF16377">
        <v>45</v>
      </c>
      <c r="BG16377">
        <v>5</v>
      </c>
      <c r="BH16377">
        <v>9</v>
      </c>
      <c r="BI16377">
        <v>8</v>
      </c>
      <c r="BJ16377">
        <v>12</v>
      </c>
      <c r="BK16377">
        <v>11</v>
      </c>
      <c r="BL16377">
        <v>1449</v>
      </c>
      <c r="BM16377">
        <v>314</v>
      </c>
      <c r="BN16377">
        <v>3</v>
      </c>
      <c r="BO16377">
        <v>3</v>
      </c>
      <c r="BP16377" t="s">
        <v>13</v>
      </c>
      <c r="BQ16377" t="s">
        <v>13</v>
      </c>
      <c r="BR16377">
        <v>1</v>
      </c>
      <c r="BS16377">
        <v>75</v>
      </c>
      <c r="BT16377">
        <v>56</v>
      </c>
      <c r="BU16377">
        <v>51</v>
      </c>
      <c r="BV16377">
        <v>63</v>
      </c>
      <c r="BW16377">
        <v>26</v>
      </c>
      <c r="BX16377">
        <v>43</v>
      </c>
      <c r="BY16377" t="s">
        <v>12</v>
      </c>
    </row>
    <row r="16378" spans="1:77" x14ac:dyDescent="0.3">
      <c r="A16378">
        <v>239222</v>
      </c>
      <c r="B16378" t="s">
        <v>66694</v>
      </c>
      <c r="C16378" t="s">
        <v>66695</v>
      </c>
      <c r="D16378" t="s">
        <v>66696</v>
      </c>
      <c r="E16378" t="s">
        <v>66697</v>
      </c>
      <c r="F16378" t="s">
        <v>177</v>
      </c>
      <c r="G16378">
        <v>21</v>
      </c>
      <c r="H16378">
        <v>58</v>
      </c>
      <c r="I16378">
        <v>73</v>
      </c>
      <c r="J16378" t="s">
        <v>10525</v>
      </c>
      <c r="K16378" t="s">
        <v>490</v>
      </c>
      <c r="L16378" t="s">
        <v>114</v>
      </c>
      <c r="M16378" t="s">
        <v>38</v>
      </c>
      <c r="N16378" t="s">
        <v>238</v>
      </c>
      <c r="O16378" t="s">
        <v>10</v>
      </c>
      <c r="P16378">
        <v>60</v>
      </c>
      <c r="Q16378" t="s">
        <v>132</v>
      </c>
      <c r="R16378">
        <v>42903</v>
      </c>
      <c r="S16378" t="s">
        <v>12</v>
      </c>
      <c r="T16378" s="2">
        <v>475000000</v>
      </c>
      <c r="U16378" s="2">
        <v>4</v>
      </c>
      <c r="V16378" s="2">
        <v>631000000</v>
      </c>
      <c r="W16378">
        <v>209</v>
      </c>
      <c r="X16378">
        <v>30</v>
      </c>
      <c r="Y16378">
        <v>35</v>
      </c>
      <c r="Z16378">
        <v>48</v>
      </c>
      <c r="AA16378">
        <v>67</v>
      </c>
      <c r="AB16378">
        <v>29</v>
      </c>
      <c r="AC16378">
        <v>283</v>
      </c>
      <c r="AD16378">
        <v>57</v>
      </c>
      <c r="AE16378">
        <v>42</v>
      </c>
      <c r="AF16378">
        <v>62</v>
      </c>
      <c r="AG16378">
        <v>64</v>
      </c>
      <c r="AH16378">
        <v>58</v>
      </c>
      <c r="AI16378">
        <v>303</v>
      </c>
      <c r="AJ16378">
        <v>65</v>
      </c>
      <c r="AK16378">
        <v>69</v>
      </c>
      <c r="AL16378">
        <v>65</v>
      </c>
      <c r="AM16378">
        <v>45</v>
      </c>
      <c r="AN16378">
        <v>59</v>
      </c>
      <c r="AO16378">
        <v>291</v>
      </c>
      <c r="AP16378">
        <v>48</v>
      </c>
      <c r="AQ16378">
        <v>73</v>
      </c>
      <c r="AR16378">
        <v>58</v>
      </c>
      <c r="AS16378">
        <v>73</v>
      </c>
      <c r="AT16378">
        <v>39</v>
      </c>
      <c r="AU16378">
        <v>245</v>
      </c>
      <c r="AV16378">
        <v>60</v>
      </c>
      <c r="AW16378">
        <v>58</v>
      </c>
      <c r="AX16378">
        <v>39</v>
      </c>
      <c r="AY16378">
        <v>44</v>
      </c>
      <c r="AZ16378">
        <v>44</v>
      </c>
      <c r="BA16378">
        <v>39</v>
      </c>
      <c r="BB16378">
        <v>166</v>
      </c>
      <c r="BC16378">
        <v>53</v>
      </c>
      <c r="BD16378">
        <v>57</v>
      </c>
      <c r="BE16378">
        <v>56</v>
      </c>
      <c r="BF16378">
        <v>53</v>
      </c>
      <c r="BG16378">
        <v>10</v>
      </c>
      <c r="BH16378">
        <v>9</v>
      </c>
      <c r="BI16378">
        <v>10</v>
      </c>
      <c r="BJ16378">
        <v>12</v>
      </c>
      <c r="BK16378">
        <v>12</v>
      </c>
      <c r="BL16378">
        <v>1550</v>
      </c>
      <c r="BM16378">
        <v>339</v>
      </c>
      <c r="BN16378">
        <v>2</v>
      </c>
      <c r="BO16378">
        <v>2</v>
      </c>
      <c r="BP16378" t="s">
        <v>13</v>
      </c>
      <c r="BQ16378" t="s">
        <v>28</v>
      </c>
      <c r="BR16378">
        <v>1</v>
      </c>
      <c r="BS16378">
        <v>67</v>
      </c>
      <c r="BT16378">
        <v>39</v>
      </c>
      <c r="BU16378">
        <v>53</v>
      </c>
      <c r="BV16378">
        <v>58</v>
      </c>
      <c r="BW16378">
        <v>55</v>
      </c>
      <c r="BX16378">
        <v>67</v>
      </c>
      <c r="BY16378" t="s">
        <v>12</v>
      </c>
    </row>
    <row r="16379" spans="1:77" x14ac:dyDescent="0.3">
      <c r="A16379">
        <v>255861</v>
      </c>
      <c r="B16379" t="s">
        <v>66698</v>
      </c>
      <c r="C16379" t="s">
        <v>66699</v>
      </c>
      <c r="D16379" t="s">
        <v>66700</v>
      </c>
      <c r="E16379" t="s">
        <v>66701</v>
      </c>
      <c r="F16379" t="s">
        <v>162</v>
      </c>
      <c r="G16379">
        <v>23</v>
      </c>
      <c r="H16379">
        <v>58</v>
      </c>
      <c r="I16379">
        <v>65</v>
      </c>
      <c r="J16379" t="s">
        <v>3952</v>
      </c>
      <c r="K16379" t="s">
        <v>1577</v>
      </c>
      <c r="L16379" t="s">
        <v>27</v>
      </c>
      <c r="M16379" t="s">
        <v>97</v>
      </c>
      <c r="N16379" t="s">
        <v>9</v>
      </c>
      <c r="O16379" t="s">
        <v>10</v>
      </c>
      <c r="P16379">
        <v>60</v>
      </c>
      <c r="Q16379" t="s">
        <v>27</v>
      </c>
      <c r="R16379">
        <v>43647</v>
      </c>
      <c r="S16379" t="s">
        <v>12</v>
      </c>
      <c r="T16379" s="2">
        <v>400000000</v>
      </c>
      <c r="U16379" s="2">
        <v>3</v>
      </c>
      <c r="V16379" s="2">
        <v>432000000</v>
      </c>
      <c r="W16379">
        <v>276</v>
      </c>
      <c r="X16379">
        <v>34</v>
      </c>
      <c r="Y16379">
        <v>65</v>
      </c>
      <c r="Z16379">
        <v>67</v>
      </c>
      <c r="AA16379">
        <v>55</v>
      </c>
      <c r="AB16379">
        <v>55</v>
      </c>
      <c r="AC16379">
        <v>227</v>
      </c>
      <c r="AD16379">
        <v>58</v>
      </c>
      <c r="AE16379">
        <v>45</v>
      </c>
      <c r="AF16379">
        <v>36</v>
      </c>
      <c r="AG16379">
        <v>36</v>
      </c>
      <c r="AH16379">
        <v>52</v>
      </c>
      <c r="AI16379">
        <v>281</v>
      </c>
      <c r="AJ16379">
        <v>52</v>
      </c>
      <c r="AK16379">
        <v>53</v>
      </c>
      <c r="AL16379">
        <v>51</v>
      </c>
      <c r="AM16379">
        <v>52</v>
      </c>
      <c r="AN16379">
        <v>73</v>
      </c>
      <c r="AO16379">
        <v>293</v>
      </c>
      <c r="AP16379">
        <v>62</v>
      </c>
      <c r="AQ16379">
        <v>62</v>
      </c>
      <c r="AR16379">
        <v>56</v>
      </c>
      <c r="AS16379">
        <v>53</v>
      </c>
      <c r="AT16379">
        <v>60</v>
      </c>
      <c r="AU16379">
        <v>235</v>
      </c>
      <c r="AV16379">
        <v>39</v>
      </c>
      <c r="AW16379">
        <v>22</v>
      </c>
      <c r="AX16379">
        <v>53</v>
      </c>
      <c r="AY16379">
        <v>51</v>
      </c>
      <c r="AZ16379">
        <v>70</v>
      </c>
      <c r="BA16379">
        <v>50</v>
      </c>
      <c r="BB16379">
        <v>60</v>
      </c>
      <c r="BC16379">
        <v>17</v>
      </c>
      <c r="BD16379">
        <v>22</v>
      </c>
      <c r="BE16379">
        <v>21</v>
      </c>
      <c r="BF16379">
        <v>62</v>
      </c>
      <c r="BG16379">
        <v>14</v>
      </c>
      <c r="BH16379">
        <v>13</v>
      </c>
      <c r="BI16379">
        <v>14</v>
      </c>
      <c r="BJ16379">
        <v>9</v>
      </c>
      <c r="BK16379">
        <v>12</v>
      </c>
      <c r="BL16379">
        <v>1434</v>
      </c>
      <c r="BM16379">
        <v>294</v>
      </c>
      <c r="BN16379">
        <v>3</v>
      </c>
      <c r="BO16379">
        <v>3</v>
      </c>
      <c r="BP16379" t="s">
        <v>13</v>
      </c>
      <c r="BQ16379" t="s">
        <v>13</v>
      </c>
      <c r="BR16379">
        <v>1</v>
      </c>
      <c r="BS16379">
        <v>53</v>
      </c>
      <c r="BT16379">
        <v>63</v>
      </c>
      <c r="BU16379">
        <v>46</v>
      </c>
      <c r="BV16379">
        <v>56</v>
      </c>
      <c r="BW16379">
        <v>25</v>
      </c>
      <c r="BX16379">
        <v>51</v>
      </c>
      <c r="BY16379" t="s">
        <v>12</v>
      </c>
    </row>
    <row r="16380" spans="1:77" x14ac:dyDescent="0.3">
      <c r="A16380">
        <v>252535</v>
      </c>
      <c r="B16380" t="s">
        <v>66702</v>
      </c>
      <c r="C16380" t="s">
        <v>66703</v>
      </c>
      <c r="D16380" t="s">
        <v>66704</v>
      </c>
      <c r="E16380" t="s">
        <v>66705</v>
      </c>
      <c r="F16380" t="s">
        <v>10589</v>
      </c>
      <c r="G16380">
        <v>28</v>
      </c>
      <c r="H16380">
        <v>58</v>
      </c>
      <c r="I16380">
        <v>58</v>
      </c>
      <c r="J16380" t="s">
        <v>17122</v>
      </c>
      <c r="K16380" t="s">
        <v>439</v>
      </c>
      <c r="L16380" t="s">
        <v>514</v>
      </c>
      <c r="M16380" t="s">
        <v>61</v>
      </c>
      <c r="N16380" t="s">
        <v>50</v>
      </c>
      <c r="O16380" t="s">
        <v>26</v>
      </c>
      <c r="P16380">
        <v>58</v>
      </c>
      <c r="Q16380" t="s">
        <v>309</v>
      </c>
      <c r="R16380">
        <v>43661</v>
      </c>
      <c r="S16380" t="s">
        <v>12</v>
      </c>
      <c r="T16380" s="2">
        <v>210000000</v>
      </c>
      <c r="U16380" s="2">
        <v>3</v>
      </c>
      <c r="V16380" s="2">
        <v>215000000</v>
      </c>
      <c r="W16380">
        <v>235</v>
      </c>
      <c r="X16380">
        <v>50</v>
      </c>
      <c r="Y16380">
        <v>47</v>
      </c>
      <c r="Z16380">
        <v>40</v>
      </c>
      <c r="AA16380">
        <v>57</v>
      </c>
      <c r="AB16380">
        <v>41</v>
      </c>
      <c r="AC16380">
        <v>275</v>
      </c>
      <c r="AD16380">
        <v>60</v>
      </c>
      <c r="AE16380">
        <v>46</v>
      </c>
      <c r="AF16380">
        <v>58</v>
      </c>
      <c r="AG16380">
        <v>53</v>
      </c>
      <c r="AH16380">
        <v>58</v>
      </c>
      <c r="AI16380">
        <v>340</v>
      </c>
      <c r="AJ16380">
        <v>72</v>
      </c>
      <c r="AK16380">
        <v>75</v>
      </c>
      <c r="AL16380">
        <v>66</v>
      </c>
      <c r="AM16380">
        <v>52</v>
      </c>
      <c r="AN16380">
        <v>75</v>
      </c>
      <c r="AO16380">
        <v>266</v>
      </c>
      <c r="AP16380">
        <v>53</v>
      </c>
      <c r="AQ16380">
        <v>56</v>
      </c>
      <c r="AR16380">
        <v>60</v>
      </c>
      <c r="AS16380">
        <v>47</v>
      </c>
      <c r="AT16380">
        <v>50</v>
      </c>
      <c r="AU16380">
        <v>233</v>
      </c>
      <c r="AV16380">
        <v>50</v>
      </c>
      <c r="AW16380">
        <v>38</v>
      </c>
      <c r="AX16380">
        <v>51</v>
      </c>
      <c r="AY16380">
        <v>49</v>
      </c>
      <c r="AZ16380">
        <v>45</v>
      </c>
      <c r="BA16380">
        <v>51</v>
      </c>
      <c r="BB16380">
        <v>116</v>
      </c>
      <c r="BC16380">
        <v>34</v>
      </c>
      <c r="BD16380">
        <v>37</v>
      </c>
      <c r="BE16380">
        <v>45</v>
      </c>
      <c r="BF16380">
        <v>57</v>
      </c>
      <c r="BG16380">
        <v>11</v>
      </c>
      <c r="BH16380">
        <v>7</v>
      </c>
      <c r="BI16380">
        <v>12</v>
      </c>
      <c r="BJ16380">
        <v>15</v>
      </c>
      <c r="BK16380">
        <v>12</v>
      </c>
      <c r="BL16380">
        <v>1522</v>
      </c>
      <c r="BM16380">
        <v>324</v>
      </c>
      <c r="BN16380">
        <v>3</v>
      </c>
      <c r="BO16380">
        <v>3</v>
      </c>
      <c r="BP16380" t="s">
        <v>13</v>
      </c>
      <c r="BQ16380" t="s">
        <v>13</v>
      </c>
      <c r="BR16380">
        <v>1</v>
      </c>
      <c r="BS16380">
        <v>74</v>
      </c>
      <c r="BT16380">
        <v>49</v>
      </c>
      <c r="BU16380">
        <v>53</v>
      </c>
      <c r="BV16380">
        <v>60</v>
      </c>
      <c r="BW16380">
        <v>37</v>
      </c>
      <c r="BX16380">
        <v>51</v>
      </c>
      <c r="BY16380" t="s">
        <v>12</v>
      </c>
    </row>
    <row r="16381" spans="1:77" x14ac:dyDescent="0.3">
      <c r="A16381">
        <v>254581</v>
      </c>
      <c r="B16381" t="s">
        <v>49730</v>
      </c>
      <c r="C16381" t="s">
        <v>66706</v>
      </c>
      <c r="D16381" t="s">
        <v>66707</v>
      </c>
      <c r="E16381" t="s">
        <v>66708</v>
      </c>
      <c r="F16381" t="s">
        <v>15540</v>
      </c>
      <c r="G16381">
        <v>26</v>
      </c>
      <c r="H16381">
        <v>58</v>
      </c>
      <c r="I16381">
        <v>61</v>
      </c>
      <c r="J16381" t="s">
        <v>9329</v>
      </c>
      <c r="K16381" t="s">
        <v>3178</v>
      </c>
      <c r="L16381" t="s">
        <v>266</v>
      </c>
      <c r="M16381" t="s">
        <v>244</v>
      </c>
      <c r="N16381" t="s">
        <v>301</v>
      </c>
      <c r="O16381" t="s">
        <v>26</v>
      </c>
      <c r="P16381">
        <v>59</v>
      </c>
      <c r="Q16381" t="s">
        <v>114</v>
      </c>
      <c r="R16381">
        <v>43808</v>
      </c>
      <c r="S16381" t="s">
        <v>12</v>
      </c>
      <c r="T16381" s="2">
        <v>250000000</v>
      </c>
      <c r="U16381" s="2">
        <v>1</v>
      </c>
      <c r="V16381" s="2">
        <v>214000000</v>
      </c>
      <c r="W16381">
        <v>210</v>
      </c>
      <c r="X16381">
        <v>58</v>
      </c>
      <c r="Y16381">
        <v>35</v>
      </c>
      <c r="Z16381">
        <v>49</v>
      </c>
      <c r="AA16381">
        <v>39</v>
      </c>
      <c r="AB16381">
        <v>29</v>
      </c>
      <c r="AC16381">
        <v>207</v>
      </c>
      <c r="AD16381">
        <v>52</v>
      </c>
      <c r="AE16381">
        <v>37</v>
      </c>
      <c r="AF16381">
        <v>30</v>
      </c>
      <c r="AG16381">
        <v>37</v>
      </c>
      <c r="AH16381">
        <v>51</v>
      </c>
      <c r="AI16381">
        <v>291</v>
      </c>
      <c r="AJ16381">
        <v>68</v>
      </c>
      <c r="AK16381">
        <v>55</v>
      </c>
      <c r="AL16381">
        <v>56</v>
      </c>
      <c r="AM16381">
        <v>53</v>
      </c>
      <c r="AN16381">
        <v>59</v>
      </c>
      <c r="AO16381">
        <v>311</v>
      </c>
      <c r="AP16381">
        <v>65</v>
      </c>
      <c r="AQ16381">
        <v>61</v>
      </c>
      <c r="AR16381">
        <v>62</v>
      </c>
      <c r="AS16381">
        <v>68</v>
      </c>
      <c r="AT16381">
        <v>55</v>
      </c>
      <c r="AU16381">
        <v>226</v>
      </c>
      <c r="AV16381">
        <v>59</v>
      </c>
      <c r="AW16381">
        <v>52</v>
      </c>
      <c r="AX16381">
        <v>39</v>
      </c>
      <c r="AY16381">
        <v>37</v>
      </c>
      <c r="AZ16381">
        <v>39</v>
      </c>
      <c r="BA16381">
        <v>38</v>
      </c>
      <c r="BB16381">
        <v>184</v>
      </c>
      <c r="BC16381">
        <v>61</v>
      </c>
      <c r="BD16381">
        <v>61</v>
      </c>
      <c r="BE16381">
        <v>62</v>
      </c>
      <c r="BF16381">
        <v>41</v>
      </c>
      <c r="BG16381">
        <v>9</v>
      </c>
      <c r="BH16381">
        <v>6</v>
      </c>
      <c r="BI16381">
        <v>9</v>
      </c>
      <c r="BJ16381">
        <v>12</v>
      </c>
      <c r="BK16381">
        <v>5</v>
      </c>
      <c r="BL16381">
        <v>1470</v>
      </c>
      <c r="BM16381">
        <v>323</v>
      </c>
      <c r="BN16381">
        <v>3</v>
      </c>
      <c r="BO16381">
        <v>2</v>
      </c>
      <c r="BP16381" t="s">
        <v>13</v>
      </c>
      <c r="BQ16381" t="s">
        <v>13</v>
      </c>
      <c r="BR16381">
        <v>1</v>
      </c>
      <c r="BS16381">
        <v>61</v>
      </c>
      <c r="BT16381">
        <v>45</v>
      </c>
      <c r="BU16381">
        <v>42</v>
      </c>
      <c r="BV16381">
        <v>53</v>
      </c>
      <c r="BW16381">
        <v>58</v>
      </c>
      <c r="BX16381">
        <v>64</v>
      </c>
      <c r="BY16381" t="s">
        <v>12</v>
      </c>
    </row>
    <row r="16382" spans="1:77" x14ac:dyDescent="0.3">
      <c r="A16382">
        <v>257396</v>
      </c>
      <c r="B16382" t="s">
        <v>66709</v>
      </c>
      <c r="C16382" t="s">
        <v>66710</v>
      </c>
      <c r="D16382" t="s">
        <v>66711</v>
      </c>
      <c r="E16382" t="s">
        <v>66712</v>
      </c>
      <c r="F16382" t="s">
        <v>95</v>
      </c>
      <c r="G16382">
        <v>20</v>
      </c>
      <c r="H16382">
        <v>58</v>
      </c>
      <c r="I16382">
        <v>69</v>
      </c>
      <c r="J16382" t="s">
        <v>9979</v>
      </c>
      <c r="K16382" t="s">
        <v>606</v>
      </c>
      <c r="L16382" t="s">
        <v>1950</v>
      </c>
      <c r="M16382" t="s">
        <v>359</v>
      </c>
      <c r="N16382" t="s">
        <v>1101</v>
      </c>
      <c r="O16382" t="s">
        <v>26</v>
      </c>
      <c r="P16382">
        <v>59</v>
      </c>
      <c r="Q16382" t="s">
        <v>515</v>
      </c>
      <c r="R16382">
        <v>44007</v>
      </c>
      <c r="S16382" t="s">
        <v>12</v>
      </c>
      <c r="T16382" s="2">
        <v>450000000</v>
      </c>
      <c r="U16382" s="2">
        <v>1</v>
      </c>
      <c r="V16382" s="2">
        <v>440000000</v>
      </c>
      <c r="W16382">
        <v>260</v>
      </c>
      <c r="X16382">
        <v>57</v>
      </c>
      <c r="Y16382">
        <v>49</v>
      </c>
      <c r="Z16382">
        <v>45</v>
      </c>
      <c r="AA16382">
        <v>57</v>
      </c>
      <c r="AB16382">
        <v>52</v>
      </c>
      <c r="AC16382">
        <v>261</v>
      </c>
      <c r="AD16382">
        <v>64</v>
      </c>
      <c r="AE16382">
        <v>45</v>
      </c>
      <c r="AF16382">
        <v>40</v>
      </c>
      <c r="AG16382">
        <v>50</v>
      </c>
      <c r="AH16382">
        <v>62</v>
      </c>
      <c r="AI16382">
        <v>308</v>
      </c>
      <c r="AJ16382">
        <v>66</v>
      </c>
      <c r="AK16382">
        <v>62</v>
      </c>
      <c r="AL16382">
        <v>57</v>
      </c>
      <c r="AM16382">
        <v>43</v>
      </c>
      <c r="AN16382">
        <v>80</v>
      </c>
      <c r="AO16382">
        <v>251</v>
      </c>
      <c r="AP16382">
        <v>58</v>
      </c>
      <c r="AQ16382">
        <v>47</v>
      </c>
      <c r="AR16382">
        <v>55</v>
      </c>
      <c r="AS16382">
        <v>42</v>
      </c>
      <c r="AT16382">
        <v>49</v>
      </c>
      <c r="AU16382">
        <v>222</v>
      </c>
      <c r="AV16382">
        <v>36</v>
      </c>
      <c r="AW16382">
        <v>23</v>
      </c>
      <c r="AX16382">
        <v>48</v>
      </c>
      <c r="AY16382">
        <v>55</v>
      </c>
      <c r="AZ16382">
        <v>60</v>
      </c>
      <c r="BA16382">
        <v>48</v>
      </c>
      <c r="BB16382">
        <v>96</v>
      </c>
      <c r="BC16382">
        <v>28</v>
      </c>
      <c r="BD16382">
        <v>32</v>
      </c>
      <c r="BE16382">
        <v>36</v>
      </c>
      <c r="BF16382">
        <v>50</v>
      </c>
      <c r="BG16382">
        <v>11</v>
      </c>
      <c r="BH16382">
        <v>7</v>
      </c>
      <c r="BI16382">
        <v>6</v>
      </c>
      <c r="BJ16382">
        <v>13</v>
      </c>
      <c r="BK16382">
        <v>13</v>
      </c>
      <c r="BL16382">
        <v>1448</v>
      </c>
      <c r="BM16382">
        <v>306</v>
      </c>
      <c r="BN16382">
        <v>2</v>
      </c>
      <c r="BO16382">
        <v>2</v>
      </c>
      <c r="BP16382" t="s">
        <v>28</v>
      </c>
      <c r="BQ16382" t="s">
        <v>14</v>
      </c>
      <c r="BR16382">
        <v>1</v>
      </c>
      <c r="BS16382">
        <v>64</v>
      </c>
      <c r="BT16382">
        <v>51</v>
      </c>
      <c r="BU16382">
        <v>54</v>
      </c>
      <c r="BV16382">
        <v>62</v>
      </c>
      <c r="BW16382">
        <v>31</v>
      </c>
      <c r="BX16382">
        <v>44</v>
      </c>
      <c r="BY16382" t="s">
        <v>12</v>
      </c>
    </row>
    <row r="16383" spans="1:77" x14ac:dyDescent="0.3">
      <c r="A16383">
        <v>258441</v>
      </c>
      <c r="B16383" t="s">
        <v>66713</v>
      </c>
      <c r="C16383" t="s">
        <v>66714</v>
      </c>
      <c r="D16383" t="s">
        <v>66715</v>
      </c>
      <c r="E16383" t="s">
        <v>66716</v>
      </c>
      <c r="F16383" t="s">
        <v>2516</v>
      </c>
      <c r="G16383">
        <v>19</v>
      </c>
      <c r="H16383">
        <v>58</v>
      </c>
      <c r="I16383">
        <v>68</v>
      </c>
      <c r="J16383" t="s">
        <v>4920</v>
      </c>
      <c r="K16383" t="s">
        <v>576</v>
      </c>
      <c r="L16383" t="s">
        <v>114</v>
      </c>
      <c r="M16383" t="s">
        <v>49</v>
      </c>
      <c r="N16383" t="s">
        <v>9</v>
      </c>
      <c r="O16383" t="s">
        <v>10</v>
      </c>
      <c r="P16383">
        <v>60</v>
      </c>
      <c r="Q16383" t="s">
        <v>114</v>
      </c>
      <c r="R16383">
        <v>44044</v>
      </c>
      <c r="S16383" t="s">
        <v>12</v>
      </c>
      <c r="T16383" s="2">
        <v>400000000</v>
      </c>
      <c r="U16383" s="2">
        <v>550</v>
      </c>
      <c r="V16383" s="2">
        <v>360000000</v>
      </c>
      <c r="W16383">
        <v>194</v>
      </c>
      <c r="X16383">
        <v>39</v>
      </c>
      <c r="Y16383">
        <v>25</v>
      </c>
      <c r="Z16383">
        <v>52</v>
      </c>
      <c r="AA16383">
        <v>47</v>
      </c>
      <c r="AB16383">
        <v>31</v>
      </c>
      <c r="AC16383">
        <v>181</v>
      </c>
      <c r="AD16383">
        <v>39</v>
      </c>
      <c r="AE16383">
        <v>26</v>
      </c>
      <c r="AF16383">
        <v>29</v>
      </c>
      <c r="AG16383">
        <v>42</v>
      </c>
      <c r="AH16383">
        <v>45</v>
      </c>
      <c r="AI16383">
        <v>295</v>
      </c>
      <c r="AJ16383">
        <v>68</v>
      </c>
      <c r="AK16383">
        <v>59</v>
      </c>
      <c r="AL16383">
        <v>46</v>
      </c>
      <c r="AM16383">
        <v>49</v>
      </c>
      <c r="AN16383">
        <v>73</v>
      </c>
      <c r="AO16383">
        <v>218</v>
      </c>
      <c r="AP16383">
        <v>38</v>
      </c>
      <c r="AQ16383">
        <v>69</v>
      </c>
      <c r="AR16383">
        <v>41</v>
      </c>
      <c r="AS16383">
        <v>49</v>
      </c>
      <c r="AT16383">
        <v>21</v>
      </c>
      <c r="AU16383">
        <v>225</v>
      </c>
      <c r="AV16383">
        <v>77</v>
      </c>
      <c r="AW16383">
        <v>58</v>
      </c>
      <c r="AX16383">
        <v>30</v>
      </c>
      <c r="AY16383">
        <v>27</v>
      </c>
      <c r="AZ16383">
        <v>33</v>
      </c>
      <c r="BA16383">
        <v>43</v>
      </c>
      <c r="BB16383">
        <v>184</v>
      </c>
      <c r="BC16383">
        <v>54</v>
      </c>
      <c r="BD16383">
        <v>66</v>
      </c>
      <c r="BE16383">
        <v>64</v>
      </c>
      <c r="BF16383">
        <v>52</v>
      </c>
      <c r="BG16383">
        <v>14</v>
      </c>
      <c r="BH16383">
        <v>14</v>
      </c>
      <c r="BI16383">
        <v>13</v>
      </c>
      <c r="BJ16383">
        <v>6</v>
      </c>
      <c r="BK16383">
        <v>5</v>
      </c>
      <c r="BL16383">
        <v>1349</v>
      </c>
      <c r="BM16383">
        <v>287</v>
      </c>
      <c r="BN16383">
        <v>2</v>
      </c>
      <c r="BO16383">
        <v>2</v>
      </c>
      <c r="BP16383" t="s">
        <v>13</v>
      </c>
      <c r="BQ16383" t="s">
        <v>13</v>
      </c>
      <c r="BR16383">
        <v>1</v>
      </c>
      <c r="BS16383">
        <v>63</v>
      </c>
      <c r="BT16383">
        <v>28</v>
      </c>
      <c r="BU16383">
        <v>39</v>
      </c>
      <c r="BV16383">
        <v>44</v>
      </c>
      <c r="BW16383">
        <v>59</v>
      </c>
      <c r="BX16383">
        <v>54</v>
      </c>
      <c r="BY16383" t="s">
        <v>12</v>
      </c>
    </row>
    <row r="16384" spans="1:77" x14ac:dyDescent="0.3">
      <c r="A16384">
        <v>257140</v>
      </c>
      <c r="B16384" t="s">
        <v>66717</v>
      </c>
      <c r="C16384" t="s">
        <v>66718</v>
      </c>
      <c r="D16384" t="s">
        <v>66719</v>
      </c>
      <c r="E16384" t="s">
        <v>66720</v>
      </c>
      <c r="F16384" t="s">
        <v>95</v>
      </c>
      <c r="G16384">
        <v>21</v>
      </c>
      <c r="H16384">
        <v>58</v>
      </c>
      <c r="I16384">
        <v>70</v>
      </c>
      <c r="J16384" t="s">
        <v>3694</v>
      </c>
      <c r="K16384" t="s">
        <v>367</v>
      </c>
      <c r="L16384" t="s">
        <v>37</v>
      </c>
      <c r="M16384" t="s">
        <v>388</v>
      </c>
      <c r="N16384" t="s">
        <v>155</v>
      </c>
      <c r="O16384" t="s">
        <v>26</v>
      </c>
      <c r="P16384">
        <v>58</v>
      </c>
      <c r="Q16384" t="s">
        <v>37</v>
      </c>
      <c r="R16384">
        <v>43997</v>
      </c>
      <c r="S16384" t="s">
        <v>12</v>
      </c>
      <c r="T16384" s="2">
        <v>450000000</v>
      </c>
      <c r="U16384" s="2">
        <v>2</v>
      </c>
      <c r="V16384" s="2">
        <v>396000000</v>
      </c>
      <c r="W16384">
        <v>57</v>
      </c>
      <c r="X16384">
        <v>13</v>
      </c>
      <c r="Y16384">
        <v>8</v>
      </c>
      <c r="Z16384">
        <v>11</v>
      </c>
      <c r="AA16384">
        <v>20</v>
      </c>
      <c r="AB16384">
        <v>5</v>
      </c>
      <c r="AC16384">
        <v>78</v>
      </c>
      <c r="AD16384">
        <v>13</v>
      </c>
      <c r="AE16384">
        <v>10</v>
      </c>
      <c r="AF16384">
        <v>13</v>
      </c>
      <c r="AG16384">
        <v>26</v>
      </c>
      <c r="AH16384">
        <v>16</v>
      </c>
      <c r="AI16384">
        <v>152</v>
      </c>
      <c r="AJ16384">
        <v>31</v>
      </c>
      <c r="AK16384">
        <v>16</v>
      </c>
      <c r="AL16384">
        <v>31</v>
      </c>
      <c r="AM16384">
        <v>42</v>
      </c>
      <c r="AN16384">
        <v>32</v>
      </c>
      <c r="AO16384">
        <v>160</v>
      </c>
      <c r="AP16384">
        <v>38</v>
      </c>
      <c r="AQ16384">
        <v>49</v>
      </c>
      <c r="AR16384">
        <v>23</v>
      </c>
      <c r="AS16384">
        <v>45</v>
      </c>
      <c r="AT16384">
        <v>5</v>
      </c>
      <c r="AU16384">
        <v>77</v>
      </c>
      <c r="AV16384">
        <v>17</v>
      </c>
      <c r="AW16384">
        <v>10</v>
      </c>
      <c r="AX16384">
        <v>8</v>
      </c>
      <c r="AY16384">
        <v>30</v>
      </c>
      <c r="AZ16384">
        <v>12</v>
      </c>
      <c r="BA16384">
        <v>34</v>
      </c>
      <c r="BB16384">
        <v>31</v>
      </c>
      <c r="BC16384">
        <v>6</v>
      </c>
      <c r="BD16384">
        <v>11</v>
      </c>
      <c r="BE16384">
        <v>14</v>
      </c>
      <c r="BF16384">
        <v>289</v>
      </c>
      <c r="BG16384">
        <v>60</v>
      </c>
      <c r="BH16384">
        <v>55</v>
      </c>
      <c r="BI16384">
        <v>51</v>
      </c>
      <c r="BJ16384">
        <v>59</v>
      </c>
      <c r="BK16384">
        <v>64</v>
      </c>
      <c r="BL16384">
        <v>844</v>
      </c>
      <c r="BM16384">
        <v>312</v>
      </c>
      <c r="BN16384">
        <v>2</v>
      </c>
      <c r="BO16384">
        <v>1</v>
      </c>
      <c r="BP16384" t="s">
        <v>13</v>
      </c>
      <c r="BQ16384" t="s">
        <v>13</v>
      </c>
      <c r="BR16384">
        <v>1</v>
      </c>
      <c r="BS16384">
        <v>60</v>
      </c>
      <c r="BT16384">
        <v>55</v>
      </c>
      <c r="BU16384">
        <v>51</v>
      </c>
      <c r="BV16384">
        <v>64</v>
      </c>
      <c r="BW16384">
        <v>23</v>
      </c>
      <c r="BX16384">
        <v>59</v>
      </c>
      <c r="BY16384" t="s">
        <v>5389</v>
      </c>
    </row>
    <row r="16385" spans="1:77" x14ac:dyDescent="0.3">
      <c r="A16385">
        <v>255348</v>
      </c>
      <c r="B16385" t="s">
        <v>66721</v>
      </c>
      <c r="C16385" t="s">
        <v>66722</v>
      </c>
      <c r="D16385" t="s">
        <v>66723</v>
      </c>
      <c r="E16385" t="s">
        <v>66724</v>
      </c>
      <c r="F16385" t="s">
        <v>1690</v>
      </c>
      <c r="G16385">
        <v>18</v>
      </c>
      <c r="H16385">
        <v>58</v>
      </c>
      <c r="I16385">
        <v>73</v>
      </c>
      <c r="J16385" t="s">
        <v>8861</v>
      </c>
      <c r="K16385" t="s">
        <v>606</v>
      </c>
      <c r="L16385" t="s">
        <v>114</v>
      </c>
      <c r="M16385" t="s">
        <v>244</v>
      </c>
      <c r="N16385" t="s">
        <v>134</v>
      </c>
      <c r="O16385" t="s">
        <v>26</v>
      </c>
      <c r="P16385">
        <v>60</v>
      </c>
      <c r="Q16385" t="s">
        <v>114</v>
      </c>
      <c r="R16385">
        <v>43853</v>
      </c>
      <c r="S16385" t="s">
        <v>12</v>
      </c>
      <c r="T16385" s="2">
        <v>450000000</v>
      </c>
      <c r="U16385" s="2">
        <v>500</v>
      </c>
      <c r="V16385" s="2">
        <v>519000000</v>
      </c>
      <c r="W16385">
        <v>212</v>
      </c>
      <c r="X16385">
        <v>39</v>
      </c>
      <c r="Y16385">
        <v>55</v>
      </c>
      <c r="Z16385">
        <v>47</v>
      </c>
      <c r="AA16385">
        <v>46</v>
      </c>
      <c r="AB16385">
        <v>25</v>
      </c>
      <c r="AC16385">
        <v>221</v>
      </c>
      <c r="AD16385">
        <v>55</v>
      </c>
      <c r="AE16385">
        <v>28</v>
      </c>
      <c r="AF16385">
        <v>29</v>
      </c>
      <c r="AG16385">
        <v>57</v>
      </c>
      <c r="AH16385">
        <v>52</v>
      </c>
      <c r="AI16385">
        <v>268</v>
      </c>
      <c r="AJ16385">
        <v>57</v>
      </c>
      <c r="AK16385">
        <v>56</v>
      </c>
      <c r="AL16385">
        <v>45</v>
      </c>
      <c r="AM16385">
        <v>55</v>
      </c>
      <c r="AN16385">
        <v>55</v>
      </c>
      <c r="AO16385">
        <v>250</v>
      </c>
      <c r="AP16385">
        <v>31</v>
      </c>
      <c r="AQ16385">
        <v>68</v>
      </c>
      <c r="AR16385">
        <v>58</v>
      </c>
      <c r="AS16385">
        <v>71</v>
      </c>
      <c r="AT16385">
        <v>22</v>
      </c>
      <c r="AU16385">
        <v>258</v>
      </c>
      <c r="AV16385">
        <v>57</v>
      </c>
      <c r="AW16385">
        <v>60</v>
      </c>
      <c r="AX16385">
        <v>53</v>
      </c>
      <c r="AY16385">
        <v>54</v>
      </c>
      <c r="AZ16385">
        <v>34</v>
      </c>
      <c r="BA16385">
        <v>58</v>
      </c>
      <c r="BB16385">
        <v>177</v>
      </c>
      <c r="BC16385">
        <v>56</v>
      </c>
      <c r="BD16385">
        <v>61</v>
      </c>
      <c r="BE16385">
        <v>60</v>
      </c>
      <c r="BF16385">
        <v>63</v>
      </c>
      <c r="BG16385">
        <v>15</v>
      </c>
      <c r="BH16385">
        <v>11</v>
      </c>
      <c r="BI16385">
        <v>15</v>
      </c>
      <c r="BJ16385">
        <v>14</v>
      </c>
      <c r="BK16385">
        <v>8</v>
      </c>
      <c r="BL16385">
        <v>1449</v>
      </c>
      <c r="BM16385">
        <v>319</v>
      </c>
      <c r="BN16385">
        <v>2</v>
      </c>
      <c r="BO16385">
        <v>2</v>
      </c>
      <c r="BP16385" t="s">
        <v>13</v>
      </c>
      <c r="BQ16385" t="s">
        <v>13</v>
      </c>
      <c r="BR16385">
        <v>1</v>
      </c>
      <c r="BS16385">
        <v>56</v>
      </c>
      <c r="BT16385">
        <v>41</v>
      </c>
      <c r="BU16385">
        <v>46</v>
      </c>
      <c r="BV16385">
        <v>53</v>
      </c>
      <c r="BW16385">
        <v>58</v>
      </c>
      <c r="BX16385">
        <v>65</v>
      </c>
      <c r="BY16385" t="s">
        <v>2750</v>
      </c>
    </row>
    <row r="16386" spans="1:77" x14ac:dyDescent="0.3">
      <c r="A16386">
        <v>254580</v>
      </c>
      <c r="B16386" t="s">
        <v>66725</v>
      </c>
      <c r="C16386" t="s">
        <v>66726</v>
      </c>
      <c r="D16386" t="s">
        <v>66727</v>
      </c>
      <c r="E16386" t="s">
        <v>66728</v>
      </c>
      <c r="F16386" t="s">
        <v>4953</v>
      </c>
      <c r="G16386">
        <v>17</v>
      </c>
      <c r="H16386">
        <v>58</v>
      </c>
      <c r="I16386">
        <v>71</v>
      </c>
      <c r="J16386" t="s">
        <v>2412</v>
      </c>
      <c r="K16386" t="s">
        <v>236</v>
      </c>
      <c r="L16386" t="s">
        <v>37</v>
      </c>
      <c r="M16386" t="s">
        <v>24</v>
      </c>
      <c r="N16386" t="s">
        <v>245</v>
      </c>
      <c r="O16386" t="s">
        <v>26</v>
      </c>
      <c r="P16386">
        <v>58</v>
      </c>
      <c r="Q16386" t="s">
        <v>37</v>
      </c>
      <c r="R16386">
        <v>43687</v>
      </c>
      <c r="S16386" t="s">
        <v>12</v>
      </c>
      <c r="T16386" s="2">
        <v>400000000</v>
      </c>
      <c r="U16386" s="2">
        <v>500</v>
      </c>
      <c r="V16386" s="2">
        <v>429000000</v>
      </c>
      <c r="W16386">
        <v>50</v>
      </c>
      <c r="X16386">
        <v>10</v>
      </c>
      <c r="Y16386">
        <v>5</v>
      </c>
      <c r="Z16386">
        <v>12</v>
      </c>
      <c r="AA16386">
        <v>17</v>
      </c>
      <c r="AB16386">
        <v>6</v>
      </c>
      <c r="AC16386">
        <v>64</v>
      </c>
      <c r="AD16386">
        <v>12</v>
      </c>
      <c r="AE16386">
        <v>10</v>
      </c>
      <c r="AF16386">
        <v>10</v>
      </c>
      <c r="AG16386">
        <v>18</v>
      </c>
      <c r="AH16386">
        <v>14</v>
      </c>
      <c r="AI16386">
        <v>206</v>
      </c>
      <c r="AJ16386">
        <v>38</v>
      </c>
      <c r="AK16386">
        <v>32</v>
      </c>
      <c r="AL16386">
        <v>46</v>
      </c>
      <c r="AM16386">
        <v>57</v>
      </c>
      <c r="AN16386">
        <v>33</v>
      </c>
      <c r="AO16386">
        <v>192</v>
      </c>
      <c r="AP16386">
        <v>39</v>
      </c>
      <c r="AQ16386">
        <v>54</v>
      </c>
      <c r="AR16386">
        <v>28</v>
      </c>
      <c r="AS16386">
        <v>66</v>
      </c>
      <c r="AT16386">
        <v>5</v>
      </c>
      <c r="AU16386">
        <v>91</v>
      </c>
      <c r="AV16386">
        <v>26</v>
      </c>
      <c r="AW16386">
        <v>6</v>
      </c>
      <c r="AX16386">
        <v>8</v>
      </c>
      <c r="AY16386">
        <v>37</v>
      </c>
      <c r="AZ16386">
        <v>14</v>
      </c>
      <c r="BA16386">
        <v>37</v>
      </c>
      <c r="BB16386">
        <v>29</v>
      </c>
      <c r="BC16386">
        <v>6</v>
      </c>
      <c r="BD16386">
        <v>13</v>
      </c>
      <c r="BE16386">
        <v>10</v>
      </c>
      <c r="BF16386">
        <v>279</v>
      </c>
      <c r="BG16386">
        <v>59</v>
      </c>
      <c r="BH16386">
        <v>54</v>
      </c>
      <c r="BI16386">
        <v>52</v>
      </c>
      <c r="BJ16386">
        <v>54</v>
      </c>
      <c r="BK16386">
        <v>60</v>
      </c>
      <c r="BL16386">
        <v>911</v>
      </c>
      <c r="BM16386">
        <v>314</v>
      </c>
      <c r="BN16386">
        <v>3</v>
      </c>
      <c r="BO16386">
        <v>1</v>
      </c>
      <c r="BP16386" t="s">
        <v>13</v>
      </c>
      <c r="BQ16386" t="s">
        <v>13</v>
      </c>
      <c r="BR16386">
        <v>1</v>
      </c>
      <c r="BS16386">
        <v>59</v>
      </c>
      <c r="BT16386">
        <v>54</v>
      </c>
      <c r="BU16386">
        <v>52</v>
      </c>
      <c r="BV16386">
        <v>60</v>
      </c>
      <c r="BW16386">
        <v>35</v>
      </c>
      <c r="BX16386">
        <v>54</v>
      </c>
      <c r="BY16386" t="s">
        <v>2112</v>
      </c>
    </row>
    <row r="16387" spans="1:77" x14ac:dyDescent="0.3">
      <c r="A16387">
        <v>258163</v>
      </c>
      <c r="B16387" t="s">
        <v>66729</v>
      </c>
      <c r="C16387" t="s">
        <v>66730</v>
      </c>
      <c r="D16387" t="s">
        <v>66731</v>
      </c>
      <c r="E16387" t="s">
        <v>66732</v>
      </c>
      <c r="F16387" t="s">
        <v>326</v>
      </c>
      <c r="G16387">
        <v>28</v>
      </c>
      <c r="H16387">
        <v>58</v>
      </c>
      <c r="I16387">
        <v>58</v>
      </c>
      <c r="J16387" t="s">
        <v>21960</v>
      </c>
      <c r="K16387" t="s">
        <v>1577</v>
      </c>
      <c r="L16387" t="s">
        <v>5340</v>
      </c>
      <c r="M16387" t="s">
        <v>61</v>
      </c>
      <c r="N16387" t="s">
        <v>50</v>
      </c>
      <c r="O16387" t="s">
        <v>10</v>
      </c>
      <c r="P16387">
        <v>59</v>
      </c>
      <c r="Q16387" t="s">
        <v>243</v>
      </c>
      <c r="R16387">
        <v>43567</v>
      </c>
      <c r="S16387" t="s">
        <v>12</v>
      </c>
      <c r="T16387" s="2">
        <v>210000000</v>
      </c>
      <c r="U16387" s="2">
        <v>2</v>
      </c>
      <c r="V16387" s="2">
        <v>202000000</v>
      </c>
      <c r="W16387">
        <v>264</v>
      </c>
      <c r="X16387">
        <v>53</v>
      </c>
      <c r="Y16387">
        <v>45</v>
      </c>
      <c r="Z16387">
        <v>51</v>
      </c>
      <c r="AA16387">
        <v>67</v>
      </c>
      <c r="AB16387">
        <v>48</v>
      </c>
      <c r="AC16387">
        <v>304</v>
      </c>
      <c r="AD16387">
        <v>52</v>
      </c>
      <c r="AE16387">
        <v>57</v>
      </c>
      <c r="AF16387">
        <v>53</v>
      </c>
      <c r="AG16387">
        <v>78</v>
      </c>
      <c r="AH16387">
        <v>64</v>
      </c>
      <c r="AI16387">
        <v>301</v>
      </c>
      <c r="AJ16387">
        <v>58</v>
      </c>
      <c r="AK16387">
        <v>62</v>
      </c>
      <c r="AL16387">
        <v>51</v>
      </c>
      <c r="AM16387">
        <v>56</v>
      </c>
      <c r="AN16387">
        <v>74</v>
      </c>
      <c r="AO16387">
        <v>236</v>
      </c>
      <c r="AP16387">
        <v>58</v>
      </c>
      <c r="AQ16387">
        <v>54</v>
      </c>
      <c r="AR16387">
        <v>42</v>
      </c>
      <c r="AS16387">
        <v>48</v>
      </c>
      <c r="AT16387">
        <v>34</v>
      </c>
      <c r="AU16387">
        <v>256</v>
      </c>
      <c r="AV16387">
        <v>47</v>
      </c>
      <c r="AW16387">
        <v>34</v>
      </c>
      <c r="AX16387">
        <v>48</v>
      </c>
      <c r="AY16387">
        <v>65</v>
      </c>
      <c r="AZ16387">
        <v>62</v>
      </c>
      <c r="BA16387">
        <v>62</v>
      </c>
      <c r="BB16387">
        <v>140</v>
      </c>
      <c r="BC16387">
        <v>38</v>
      </c>
      <c r="BD16387">
        <v>46</v>
      </c>
      <c r="BE16387">
        <v>56</v>
      </c>
      <c r="BF16387">
        <v>40</v>
      </c>
      <c r="BG16387">
        <v>10</v>
      </c>
      <c r="BH16387">
        <v>8</v>
      </c>
      <c r="BI16387">
        <v>8</v>
      </c>
      <c r="BJ16387">
        <v>7</v>
      </c>
      <c r="BK16387">
        <v>7</v>
      </c>
      <c r="BL16387">
        <v>1541</v>
      </c>
      <c r="BM16387">
        <v>318</v>
      </c>
      <c r="BN16387">
        <v>3</v>
      </c>
      <c r="BO16387">
        <v>3</v>
      </c>
      <c r="BP16387" t="s">
        <v>13</v>
      </c>
      <c r="BQ16387" t="s">
        <v>13</v>
      </c>
      <c r="BR16387">
        <v>1</v>
      </c>
      <c r="BS16387">
        <v>60</v>
      </c>
      <c r="BT16387">
        <v>47</v>
      </c>
      <c r="BU16387">
        <v>64</v>
      </c>
      <c r="BV16387">
        <v>57</v>
      </c>
      <c r="BW16387">
        <v>43</v>
      </c>
      <c r="BX16387">
        <v>47</v>
      </c>
      <c r="BY16387" t="s">
        <v>5389</v>
      </c>
    </row>
    <row r="16388" spans="1:77" x14ac:dyDescent="0.3">
      <c r="A16388">
        <v>252021</v>
      </c>
      <c r="B16388" t="s">
        <v>66733</v>
      </c>
      <c r="C16388" t="s">
        <v>66734</v>
      </c>
      <c r="D16388" t="s">
        <v>66735</v>
      </c>
      <c r="E16388" t="s">
        <v>66736</v>
      </c>
      <c r="F16388" t="s">
        <v>112</v>
      </c>
      <c r="G16388">
        <v>19</v>
      </c>
      <c r="H16388">
        <v>58</v>
      </c>
      <c r="I16388">
        <v>69</v>
      </c>
      <c r="J16388" t="s">
        <v>2694</v>
      </c>
      <c r="K16388" t="s">
        <v>1094</v>
      </c>
      <c r="L16388" t="s">
        <v>27</v>
      </c>
      <c r="M16388" t="s">
        <v>259</v>
      </c>
      <c r="N16388" t="s">
        <v>50</v>
      </c>
      <c r="O16388" t="s">
        <v>26</v>
      </c>
      <c r="P16388">
        <v>60</v>
      </c>
      <c r="Q16388" t="s">
        <v>27</v>
      </c>
      <c r="R16388">
        <v>43282</v>
      </c>
      <c r="S16388" t="s">
        <v>12</v>
      </c>
      <c r="T16388" s="2">
        <v>450000000</v>
      </c>
      <c r="U16388" s="2">
        <v>1</v>
      </c>
      <c r="V16388" s="2">
        <v>347000000</v>
      </c>
      <c r="W16388">
        <v>261</v>
      </c>
      <c r="X16388">
        <v>39</v>
      </c>
      <c r="Y16388">
        <v>63</v>
      </c>
      <c r="Z16388">
        <v>63</v>
      </c>
      <c r="AA16388">
        <v>53</v>
      </c>
      <c r="AB16388">
        <v>43</v>
      </c>
      <c r="AC16388">
        <v>231</v>
      </c>
      <c r="AD16388">
        <v>53</v>
      </c>
      <c r="AE16388">
        <v>46</v>
      </c>
      <c r="AF16388">
        <v>39</v>
      </c>
      <c r="AG16388">
        <v>37</v>
      </c>
      <c r="AH16388">
        <v>56</v>
      </c>
      <c r="AI16388">
        <v>285</v>
      </c>
      <c r="AJ16388">
        <v>52</v>
      </c>
      <c r="AK16388">
        <v>52</v>
      </c>
      <c r="AL16388">
        <v>55</v>
      </c>
      <c r="AM16388">
        <v>57</v>
      </c>
      <c r="AN16388">
        <v>69</v>
      </c>
      <c r="AO16388">
        <v>296</v>
      </c>
      <c r="AP16388">
        <v>62</v>
      </c>
      <c r="AQ16388">
        <v>72</v>
      </c>
      <c r="AR16388">
        <v>54</v>
      </c>
      <c r="AS16388">
        <v>48</v>
      </c>
      <c r="AT16388">
        <v>60</v>
      </c>
      <c r="AU16388">
        <v>212</v>
      </c>
      <c r="AV16388">
        <v>34</v>
      </c>
      <c r="AW16388">
        <v>14</v>
      </c>
      <c r="AX16388">
        <v>58</v>
      </c>
      <c r="AY16388">
        <v>45</v>
      </c>
      <c r="AZ16388">
        <v>61</v>
      </c>
      <c r="BA16388">
        <v>50</v>
      </c>
      <c r="BB16388">
        <v>65</v>
      </c>
      <c r="BC16388">
        <v>20</v>
      </c>
      <c r="BD16388">
        <v>23</v>
      </c>
      <c r="BE16388">
        <v>22</v>
      </c>
      <c r="BF16388">
        <v>55</v>
      </c>
      <c r="BG16388">
        <v>11</v>
      </c>
      <c r="BH16388">
        <v>6</v>
      </c>
      <c r="BI16388">
        <v>15</v>
      </c>
      <c r="BJ16388">
        <v>10</v>
      </c>
      <c r="BK16388">
        <v>13</v>
      </c>
      <c r="BL16388">
        <v>1405</v>
      </c>
      <c r="BM16388">
        <v>285</v>
      </c>
      <c r="BN16388">
        <v>3</v>
      </c>
      <c r="BO16388">
        <v>2</v>
      </c>
      <c r="BP16388" t="s">
        <v>13</v>
      </c>
      <c r="BQ16388" t="s">
        <v>13</v>
      </c>
      <c r="BR16388">
        <v>1</v>
      </c>
      <c r="BS16388">
        <v>52</v>
      </c>
      <c r="BT16388">
        <v>61</v>
      </c>
      <c r="BU16388">
        <v>45</v>
      </c>
      <c r="BV16388">
        <v>55</v>
      </c>
      <c r="BW16388">
        <v>24</v>
      </c>
      <c r="BX16388">
        <v>48</v>
      </c>
      <c r="BY16388" t="s">
        <v>12</v>
      </c>
    </row>
    <row r="16389" spans="1:77" x14ac:dyDescent="0.3">
      <c r="A16389">
        <v>257399</v>
      </c>
      <c r="B16389" t="s">
        <v>66737</v>
      </c>
      <c r="C16389" t="s">
        <v>66738</v>
      </c>
      <c r="D16389" t="s">
        <v>66739</v>
      </c>
      <c r="E16389" t="s">
        <v>66740</v>
      </c>
      <c r="F16389" t="s">
        <v>645</v>
      </c>
      <c r="G16389">
        <v>16</v>
      </c>
      <c r="H16389">
        <v>58</v>
      </c>
      <c r="I16389">
        <v>83</v>
      </c>
      <c r="J16389" t="s">
        <v>28600</v>
      </c>
      <c r="K16389" t="s">
        <v>367</v>
      </c>
      <c r="L16389" t="s">
        <v>2959</v>
      </c>
      <c r="M16389" t="s">
        <v>133</v>
      </c>
      <c r="N16389" t="s">
        <v>72</v>
      </c>
      <c r="O16389" t="s">
        <v>26</v>
      </c>
      <c r="P16389">
        <v>60</v>
      </c>
      <c r="Q16389" t="s">
        <v>27</v>
      </c>
      <c r="R16389">
        <v>43831</v>
      </c>
      <c r="S16389" t="s">
        <v>12</v>
      </c>
      <c r="T16389" s="2">
        <v>650000000</v>
      </c>
      <c r="U16389" s="2">
        <v>500</v>
      </c>
      <c r="V16389" s="2">
        <v>619000000</v>
      </c>
      <c r="W16389">
        <v>241</v>
      </c>
      <c r="X16389">
        <v>31</v>
      </c>
      <c r="Y16389">
        <v>62</v>
      </c>
      <c r="Z16389">
        <v>48</v>
      </c>
      <c r="AA16389">
        <v>49</v>
      </c>
      <c r="AB16389">
        <v>51</v>
      </c>
      <c r="AC16389">
        <v>216</v>
      </c>
      <c r="AD16389">
        <v>59</v>
      </c>
      <c r="AE16389">
        <v>35</v>
      </c>
      <c r="AF16389">
        <v>37</v>
      </c>
      <c r="AG16389">
        <v>31</v>
      </c>
      <c r="AH16389">
        <v>54</v>
      </c>
      <c r="AI16389">
        <v>315</v>
      </c>
      <c r="AJ16389">
        <v>62</v>
      </c>
      <c r="AK16389">
        <v>67</v>
      </c>
      <c r="AL16389">
        <v>74</v>
      </c>
      <c r="AM16389">
        <v>56</v>
      </c>
      <c r="AN16389">
        <v>56</v>
      </c>
      <c r="AO16389">
        <v>306</v>
      </c>
      <c r="AP16389">
        <v>65</v>
      </c>
      <c r="AQ16389">
        <v>65</v>
      </c>
      <c r="AR16389">
        <v>54</v>
      </c>
      <c r="AS16389">
        <v>74</v>
      </c>
      <c r="AT16389">
        <v>48</v>
      </c>
      <c r="AU16389">
        <v>210</v>
      </c>
      <c r="AV16389">
        <v>33</v>
      </c>
      <c r="AW16389">
        <v>19</v>
      </c>
      <c r="AX16389">
        <v>56</v>
      </c>
      <c r="AY16389">
        <v>49</v>
      </c>
      <c r="AZ16389">
        <v>53</v>
      </c>
      <c r="BA16389">
        <v>52</v>
      </c>
      <c r="BB16389">
        <v>52</v>
      </c>
      <c r="BC16389">
        <v>15</v>
      </c>
      <c r="BD16389">
        <v>21</v>
      </c>
      <c r="BE16389">
        <v>16</v>
      </c>
      <c r="BF16389">
        <v>50</v>
      </c>
      <c r="BG16389">
        <v>11</v>
      </c>
      <c r="BH16389">
        <v>9</v>
      </c>
      <c r="BI16389">
        <v>15</v>
      </c>
      <c r="BJ16389">
        <v>9</v>
      </c>
      <c r="BK16389">
        <v>6</v>
      </c>
      <c r="BL16389">
        <v>1390</v>
      </c>
      <c r="BM16389">
        <v>305</v>
      </c>
      <c r="BN16389">
        <v>3</v>
      </c>
      <c r="BO16389">
        <v>3</v>
      </c>
      <c r="BP16389" t="s">
        <v>13</v>
      </c>
      <c r="BQ16389" t="s">
        <v>13</v>
      </c>
      <c r="BR16389">
        <v>1</v>
      </c>
      <c r="BS16389">
        <v>65</v>
      </c>
      <c r="BT16389">
        <v>59</v>
      </c>
      <c r="BU16389">
        <v>41</v>
      </c>
      <c r="BV16389">
        <v>59</v>
      </c>
      <c r="BW16389">
        <v>21</v>
      </c>
      <c r="BX16389">
        <v>60</v>
      </c>
      <c r="BY16389" t="s">
        <v>12</v>
      </c>
    </row>
    <row r="16390" spans="1:77" x14ac:dyDescent="0.3">
      <c r="A16390">
        <v>257911</v>
      </c>
      <c r="B16390" t="s">
        <v>66741</v>
      </c>
      <c r="C16390" t="s">
        <v>66742</v>
      </c>
      <c r="D16390" t="s">
        <v>66743</v>
      </c>
      <c r="E16390" t="s">
        <v>66744</v>
      </c>
      <c r="F16390" t="s">
        <v>2194</v>
      </c>
      <c r="G16390">
        <v>20</v>
      </c>
      <c r="H16390">
        <v>58</v>
      </c>
      <c r="I16390">
        <v>67</v>
      </c>
      <c r="J16390" t="s">
        <v>8381</v>
      </c>
      <c r="K16390" t="s">
        <v>113</v>
      </c>
      <c r="L16390" t="s">
        <v>243</v>
      </c>
      <c r="M16390" t="s">
        <v>193</v>
      </c>
      <c r="N16390" t="s">
        <v>81</v>
      </c>
      <c r="O16390" t="s">
        <v>10</v>
      </c>
      <c r="P16390">
        <v>61</v>
      </c>
      <c r="Q16390" t="s">
        <v>51</v>
      </c>
      <c r="R16390">
        <v>43377</v>
      </c>
      <c r="S16390" t="s">
        <v>12</v>
      </c>
      <c r="T16390" s="2">
        <v>450000000</v>
      </c>
      <c r="U16390" s="2">
        <v>3</v>
      </c>
      <c r="V16390" s="2">
        <v>440000000</v>
      </c>
      <c r="W16390">
        <v>278</v>
      </c>
      <c r="X16390">
        <v>57</v>
      </c>
      <c r="Y16390">
        <v>50</v>
      </c>
      <c r="Z16390">
        <v>52</v>
      </c>
      <c r="AA16390">
        <v>68</v>
      </c>
      <c r="AB16390">
        <v>51</v>
      </c>
      <c r="AC16390">
        <v>303</v>
      </c>
      <c r="AD16390">
        <v>60</v>
      </c>
      <c r="AE16390">
        <v>55</v>
      </c>
      <c r="AF16390">
        <v>50</v>
      </c>
      <c r="AG16390">
        <v>75</v>
      </c>
      <c r="AH16390">
        <v>63</v>
      </c>
      <c r="AI16390">
        <v>313</v>
      </c>
      <c r="AJ16390">
        <v>63</v>
      </c>
      <c r="AK16390">
        <v>65</v>
      </c>
      <c r="AL16390">
        <v>59</v>
      </c>
      <c r="AM16390">
        <v>53</v>
      </c>
      <c r="AN16390">
        <v>73</v>
      </c>
      <c r="AO16390">
        <v>255</v>
      </c>
      <c r="AP16390">
        <v>60</v>
      </c>
      <c r="AQ16390">
        <v>51</v>
      </c>
      <c r="AR16390">
        <v>48</v>
      </c>
      <c r="AS16390">
        <v>50</v>
      </c>
      <c r="AT16390">
        <v>46</v>
      </c>
      <c r="AU16390">
        <v>225</v>
      </c>
      <c r="AV16390">
        <v>42</v>
      </c>
      <c r="AW16390">
        <v>23</v>
      </c>
      <c r="AX16390">
        <v>53</v>
      </c>
      <c r="AY16390">
        <v>51</v>
      </c>
      <c r="AZ16390">
        <v>56</v>
      </c>
      <c r="BA16390">
        <v>65</v>
      </c>
      <c r="BB16390">
        <v>145</v>
      </c>
      <c r="BC16390">
        <v>44</v>
      </c>
      <c r="BD16390">
        <v>50</v>
      </c>
      <c r="BE16390">
        <v>51</v>
      </c>
      <c r="BF16390">
        <v>50</v>
      </c>
      <c r="BG16390">
        <v>14</v>
      </c>
      <c r="BH16390">
        <v>10</v>
      </c>
      <c r="BI16390">
        <v>6</v>
      </c>
      <c r="BJ16390">
        <v>13</v>
      </c>
      <c r="BK16390">
        <v>7</v>
      </c>
      <c r="BL16390">
        <v>1569</v>
      </c>
      <c r="BM16390">
        <v>330</v>
      </c>
      <c r="BN16390">
        <v>3</v>
      </c>
      <c r="BO16390">
        <v>2</v>
      </c>
      <c r="BP16390" t="s">
        <v>14</v>
      </c>
      <c r="BQ16390" t="s">
        <v>14</v>
      </c>
      <c r="BR16390">
        <v>1</v>
      </c>
      <c r="BS16390">
        <v>64</v>
      </c>
      <c r="BT16390">
        <v>52</v>
      </c>
      <c r="BU16390">
        <v>62</v>
      </c>
      <c r="BV16390">
        <v>61</v>
      </c>
      <c r="BW16390">
        <v>43</v>
      </c>
      <c r="BX16390">
        <v>48</v>
      </c>
      <c r="BY16390" t="s">
        <v>12</v>
      </c>
    </row>
    <row r="16391" spans="1:77" x14ac:dyDescent="0.3">
      <c r="A16391">
        <v>206200</v>
      </c>
      <c r="B16391" t="s">
        <v>66745</v>
      </c>
      <c r="C16391" t="s">
        <v>66746</v>
      </c>
      <c r="D16391" t="s">
        <v>66747</v>
      </c>
      <c r="E16391" t="s">
        <v>66748</v>
      </c>
      <c r="F16391" t="s">
        <v>1955</v>
      </c>
      <c r="G16391">
        <v>27</v>
      </c>
      <c r="H16391">
        <v>58</v>
      </c>
      <c r="I16391">
        <v>58</v>
      </c>
      <c r="J16391" t="s">
        <v>56391</v>
      </c>
      <c r="K16391" t="s">
        <v>490</v>
      </c>
      <c r="L16391" t="s">
        <v>5837</v>
      </c>
      <c r="M16391" t="s">
        <v>97</v>
      </c>
      <c r="N16391" t="s">
        <v>155</v>
      </c>
      <c r="O16391" t="s">
        <v>26</v>
      </c>
      <c r="P16391">
        <v>58</v>
      </c>
      <c r="Q16391" t="s">
        <v>309</v>
      </c>
      <c r="R16391">
        <v>43070</v>
      </c>
      <c r="S16391" t="s">
        <v>12</v>
      </c>
      <c r="T16391" s="2">
        <v>220000000</v>
      </c>
      <c r="U16391" s="2">
        <v>550</v>
      </c>
      <c r="V16391" s="2">
        <v>202000000</v>
      </c>
      <c r="W16391">
        <v>254</v>
      </c>
      <c r="X16391">
        <v>55</v>
      </c>
      <c r="Y16391">
        <v>53</v>
      </c>
      <c r="Z16391">
        <v>48</v>
      </c>
      <c r="AA16391">
        <v>53</v>
      </c>
      <c r="AB16391">
        <v>45</v>
      </c>
      <c r="AC16391">
        <v>240</v>
      </c>
      <c r="AD16391">
        <v>55</v>
      </c>
      <c r="AE16391">
        <v>53</v>
      </c>
      <c r="AF16391">
        <v>30</v>
      </c>
      <c r="AG16391">
        <v>48</v>
      </c>
      <c r="AH16391">
        <v>54</v>
      </c>
      <c r="AI16391">
        <v>358</v>
      </c>
      <c r="AJ16391">
        <v>80</v>
      </c>
      <c r="AK16391">
        <v>81</v>
      </c>
      <c r="AL16391">
        <v>79</v>
      </c>
      <c r="AM16391">
        <v>52</v>
      </c>
      <c r="AN16391">
        <v>66</v>
      </c>
      <c r="AO16391">
        <v>273</v>
      </c>
      <c r="AP16391">
        <v>51</v>
      </c>
      <c r="AQ16391">
        <v>50</v>
      </c>
      <c r="AR16391">
        <v>65</v>
      </c>
      <c r="AS16391">
        <v>62</v>
      </c>
      <c r="AT16391">
        <v>45</v>
      </c>
      <c r="AU16391">
        <v>249</v>
      </c>
      <c r="AV16391">
        <v>49</v>
      </c>
      <c r="AW16391">
        <v>39</v>
      </c>
      <c r="AX16391">
        <v>54</v>
      </c>
      <c r="AY16391">
        <v>51</v>
      </c>
      <c r="AZ16391">
        <v>56</v>
      </c>
      <c r="BA16391">
        <v>50</v>
      </c>
      <c r="BB16391">
        <v>132</v>
      </c>
      <c r="BC16391">
        <v>47</v>
      </c>
      <c r="BD16391">
        <v>42</v>
      </c>
      <c r="BE16391">
        <v>43</v>
      </c>
      <c r="BF16391">
        <v>60</v>
      </c>
      <c r="BG16391">
        <v>16</v>
      </c>
      <c r="BH16391">
        <v>13</v>
      </c>
      <c r="BI16391">
        <v>15</v>
      </c>
      <c r="BJ16391">
        <v>7</v>
      </c>
      <c r="BK16391">
        <v>9</v>
      </c>
      <c r="BL16391">
        <v>1566</v>
      </c>
      <c r="BM16391">
        <v>345</v>
      </c>
      <c r="BN16391">
        <v>3</v>
      </c>
      <c r="BO16391">
        <v>2</v>
      </c>
      <c r="BP16391" t="s">
        <v>28</v>
      </c>
      <c r="BQ16391" t="s">
        <v>13</v>
      </c>
      <c r="BR16391">
        <v>1</v>
      </c>
      <c r="BS16391">
        <v>81</v>
      </c>
      <c r="BT16391">
        <v>51</v>
      </c>
      <c r="BU16391">
        <v>51</v>
      </c>
      <c r="BV16391">
        <v>58</v>
      </c>
      <c r="BW16391">
        <v>44</v>
      </c>
      <c r="BX16391">
        <v>60</v>
      </c>
      <c r="BY16391" t="s">
        <v>12</v>
      </c>
    </row>
    <row r="16392" spans="1:77" x14ac:dyDescent="0.3">
      <c r="A16392">
        <v>254845</v>
      </c>
      <c r="B16392" t="s">
        <v>66749</v>
      </c>
      <c r="C16392" t="s">
        <v>66750</v>
      </c>
      <c r="D16392" t="s">
        <v>66751</v>
      </c>
      <c r="E16392" t="s">
        <v>66752</v>
      </c>
      <c r="F16392" t="s">
        <v>4065</v>
      </c>
      <c r="G16392">
        <v>18</v>
      </c>
      <c r="H16392">
        <v>58</v>
      </c>
      <c r="I16392">
        <v>76</v>
      </c>
      <c r="J16392" t="s">
        <v>13589</v>
      </c>
      <c r="K16392" t="s">
        <v>678</v>
      </c>
      <c r="L16392" t="s">
        <v>695</v>
      </c>
      <c r="M16392" t="s">
        <v>259</v>
      </c>
      <c r="N16392" t="s">
        <v>81</v>
      </c>
      <c r="O16392" t="s">
        <v>10</v>
      </c>
      <c r="P16392">
        <v>60</v>
      </c>
      <c r="Q16392" t="s">
        <v>51</v>
      </c>
      <c r="R16392">
        <v>43862</v>
      </c>
      <c r="S16392" t="s">
        <v>12</v>
      </c>
      <c r="T16392" s="2">
        <v>525000000</v>
      </c>
      <c r="U16392" s="2">
        <v>500</v>
      </c>
      <c r="V16392" s="2">
        <v>481000000</v>
      </c>
      <c r="W16392">
        <v>267</v>
      </c>
      <c r="X16392">
        <v>58</v>
      </c>
      <c r="Y16392">
        <v>48</v>
      </c>
      <c r="Z16392">
        <v>44</v>
      </c>
      <c r="AA16392">
        <v>61</v>
      </c>
      <c r="AB16392">
        <v>56</v>
      </c>
      <c r="AC16392">
        <v>302</v>
      </c>
      <c r="AD16392">
        <v>63</v>
      </c>
      <c r="AE16392">
        <v>60</v>
      </c>
      <c r="AF16392">
        <v>61</v>
      </c>
      <c r="AG16392">
        <v>58</v>
      </c>
      <c r="AH16392">
        <v>60</v>
      </c>
      <c r="AI16392">
        <v>300</v>
      </c>
      <c r="AJ16392">
        <v>60</v>
      </c>
      <c r="AK16392">
        <v>62</v>
      </c>
      <c r="AL16392">
        <v>64</v>
      </c>
      <c r="AM16392">
        <v>50</v>
      </c>
      <c r="AN16392">
        <v>64</v>
      </c>
      <c r="AO16392">
        <v>292</v>
      </c>
      <c r="AP16392">
        <v>64</v>
      </c>
      <c r="AQ16392">
        <v>60</v>
      </c>
      <c r="AR16392">
        <v>41</v>
      </c>
      <c r="AS16392">
        <v>69</v>
      </c>
      <c r="AT16392">
        <v>58</v>
      </c>
      <c r="AU16392">
        <v>217</v>
      </c>
      <c r="AV16392">
        <v>37</v>
      </c>
      <c r="AW16392">
        <v>23</v>
      </c>
      <c r="AX16392">
        <v>53</v>
      </c>
      <c r="AY16392">
        <v>55</v>
      </c>
      <c r="AZ16392">
        <v>49</v>
      </c>
      <c r="BA16392">
        <v>56</v>
      </c>
      <c r="BB16392">
        <v>85</v>
      </c>
      <c r="BC16392">
        <v>29</v>
      </c>
      <c r="BD16392">
        <v>29</v>
      </c>
      <c r="BE16392">
        <v>27</v>
      </c>
      <c r="BF16392">
        <v>44</v>
      </c>
      <c r="BG16392">
        <v>7</v>
      </c>
      <c r="BH16392">
        <v>11</v>
      </c>
      <c r="BI16392">
        <v>7</v>
      </c>
      <c r="BJ16392">
        <v>13</v>
      </c>
      <c r="BK16392">
        <v>6</v>
      </c>
      <c r="BL16392">
        <v>1507</v>
      </c>
      <c r="BM16392">
        <v>320</v>
      </c>
      <c r="BN16392">
        <v>4</v>
      </c>
      <c r="BO16392">
        <v>3</v>
      </c>
      <c r="BP16392" t="s">
        <v>13</v>
      </c>
      <c r="BQ16392" t="s">
        <v>13</v>
      </c>
      <c r="BR16392">
        <v>1</v>
      </c>
      <c r="BS16392">
        <v>61</v>
      </c>
      <c r="BT16392">
        <v>54</v>
      </c>
      <c r="BU16392">
        <v>59</v>
      </c>
      <c r="BV16392">
        <v>62</v>
      </c>
      <c r="BW16392">
        <v>29</v>
      </c>
      <c r="BX16392">
        <v>55</v>
      </c>
      <c r="BY16392" t="s">
        <v>12</v>
      </c>
    </row>
    <row r="16393" spans="1:77" x14ac:dyDescent="0.3">
      <c r="A16393">
        <v>226429</v>
      </c>
      <c r="B16393" t="s">
        <v>66753</v>
      </c>
      <c r="C16393" t="s">
        <v>66754</v>
      </c>
      <c r="D16393" t="s">
        <v>66755</v>
      </c>
      <c r="E16393" t="s">
        <v>66756</v>
      </c>
      <c r="F16393" t="s">
        <v>280</v>
      </c>
      <c r="G16393">
        <v>22</v>
      </c>
      <c r="H16393">
        <v>58</v>
      </c>
      <c r="I16393">
        <v>69</v>
      </c>
      <c r="J16393" t="s">
        <v>60883</v>
      </c>
      <c r="K16393" t="s">
        <v>4322</v>
      </c>
      <c r="L16393" t="s">
        <v>2038</v>
      </c>
      <c r="M16393" t="s">
        <v>8</v>
      </c>
      <c r="N16393" t="s">
        <v>541</v>
      </c>
      <c r="O16393" t="s">
        <v>26</v>
      </c>
      <c r="P16393">
        <v>59</v>
      </c>
      <c r="Q16393" t="s">
        <v>515</v>
      </c>
      <c r="R16393">
        <v>43854</v>
      </c>
      <c r="S16393" t="s">
        <v>12</v>
      </c>
      <c r="T16393" s="2">
        <v>450000000</v>
      </c>
      <c r="U16393" s="2">
        <v>500</v>
      </c>
      <c r="V16393" s="2">
        <v>385000000</v>
      </c>
      <c r="W16393">
        <v>244</v>
      </c>
      <c r="X16393">
        <v>53</v>
      </c>
      <c r="Y16393">
        <v>48</v>
      </c>
      <c r="Z16393">
        <v>44</v>
      </c>
      <c r="AA16393">
        <v>56</v>
      </c>
      <c r="AB16393">
        <v>43</v>
      </c>
      <c r="AC16393">
        <v>264</v>
      </c>
      <c r="AD16393">
        <v>60</v>
      </c>
      <c r="AE16393">
        <v>46</v>
      </c>
      <c r="AF16393">
        <v>43</v>
      </c>
      <c r="AG16393">
        <v>56</v>
      </c>
      <c r="AH16393">
        <v>59</v>
      </c>
      <c r="AI16393">
        <v>360</v>
      </c>
      <c r="AJ16393">
        <v>75</v>
      </c>
      <c r="AK16393">
        <v>71</v>
      </c>
      <c r="AL16393">
        <v>80</v>
      </c>
      <c r="AM16393">
        <v>50</v>
      </c>
      <c r="AN16393">
        <v>84</v>
      </c>
      <c r="AO16393">
        <v>235</v>
      </c>
      <c r="AP16393">
        <v>53</v>
      </c>
      <c r="AQ16393">
        <v>51</v>
      </c>
      <c r="AR16393">
        <v>60</v>
      </c>
      <c r="AS16393">
        <v>34</v>
      </c>
      <c r="AT16393">
        <v>37</v>
      </c>
      <c r="AU16393">
        <v>219</v>
      </c>
      <c r="AV16393">
        <v>39</v>
      </c>
      <c r="AW16393">
        <v>27</v>
      </c>
      <c r="AX16393">
        <v>49</v>
      </c>
      <c r="AY16393">
        <v>53</v>
      </c>
      <c r="AZ16393">
        <v>51</v>
      </c>
      <c r="BA16393">
        <v>55</v>
      </c>
      <c r="BB16393">
        <v>125</v>
      </c>
      <c r="BC16393">
        <v>41</v>
      </c>
      <c r="BD16393">
        <v>41</v>
      </c>
      <c r="BE16393">
        <v>43</v>
      </c>
      <c r="BF16393">
        <v>43</v>
      </c>
      <c r="BG16393">
        <v>6</v>
      </c>
      <c r="BH16393">
        <v>7</v>
      </c>
      <c r="BI16393">
        <v>8</v>
      </c>
      <c r="BJ16393">
        <v>13</v>
      </c>
      <c r="BK16393">
        <v>9</v>
      </c>
      <c r="BL16393">
        <v>1490</v>
      </c>
      <c r="BM16393">
        <v>317</v>
      </c>
      <c r="BN16393">
        <v>3</v>
      </c>
      <c r="BO16393">
        <v>3</v>
      </c>
      <c r="BP16393" t="s">
        <v>13</v>
      </c>
      <c r="BQ16393" t="s">
        <v>13</v>
      </c>
      <c r="BR16393">
        <v>1</v>
      </c>
      <c r="BS16393">
        <v>73</v>
      </c>
      <c r="BT16393">
        <v>47</v>
      </c>
      <c r="BU16393">
        <v>54</v>
      </c>
      <c r="BV16393">
        <v>62</v>
      </c>
      <c r="BW16393">
        <v>39</v>
      </c>
      <c r="BX16393">
        <v>42</v>
      </c>
      <c r="BY16393" t="s">
        <v>12</v>
      </c>
    </row>
    <row r="16394" spans="1:77" x14ac:dyDescent="0.3">
      <c r="A16394">
        <v>252540</v>
      </c>
      <c r="B16394" t="s">
        <v>66757</v>
      </c>
      <c r="C16394" t="s">
        <v>66758</v>
      </c>
      <c r="D16394" t="s">
        <v>66759</v>
      </c>
      <c r="E16394" t="s">
        <v>66760</v>
      </c>
      <c r="F16394" t="s">
        <v>104</v>
      </c>
      <c r="G16394">
        <v>19</v>
      </c>
      <c r="H16394">
        <v>58</v>
      </c>
      <c r="I16394">
        <v>68</v>
      </c>
      <c r="J16394" t="s">
        <v>16309</v>
      </c>
      <c r="K16394" t="s">
        <v>439</v>
      </c>
      <c r="L16394" t="s">
        <v>48</v>
      </c>
      <c r="M16394" t="s">
        <v>201</v>
      </c>
      <c r="N16394" t="s">
        <v>238</v>
      </c>
      <c r="O16394" t="s">
        <v>26</v>
      </c>
      <c r="P16394">
        <v>60</v>
      </c>
      <c r="Q16394" t="s">
        <v>51</v>
      </c>
      <c r="R16394">
        <v>43647</v>
      </c>
      <c r="S16394" t="s">
        <v>12</v>
      </c>
      <c r="T16394" s="2">
        <v>450000000</v>
      </c>
      <c r="U16394" s="2">
        <v>600</v>
      </c>
      <c r="V16394" s="2">
        <v>330000000</v>
      </c>
      <c r="W16394">
        <v>224</v>
      </c>
      <c r="X16394">
        <v>37</v>
      </c>
      <c r="Y16394">
        <v>41</v>
      </c>
      <c r="Z16394">
        <v>35</v>
      </c>
      <c r="AA16394">
        <v>56</v>
      </c>
      <c r="AB16394">
        <v>55</v>
      </c>
      <c r="AC16394">
        <v>282</v>
      </c>
      <c r="AD16394">
        <v>66</v>
      </c>
      <c r="AE16394">
        <v>63</v>
      </c>
      <c r="AF16394">
        <v>35</v>
      </c>
      <c r="AG16394">
        <v>55</v>
      </c>
      <c r="AH16394">
        <v>63</v>
      </c>
      <c r="AI16394">
        <v>333</v>
      </c>
      <c r="AJ16394">
        <v>65</v>
      </c>
      <c r="AK16394">
        <v>66</v>
      </c>
      <c r="AL16394">
        <v>66</v>
      </c>
      <c r="AM16394">
        <v>63</v>
      </c>
      <c r="AN16394">
        <v>73</v>
      </c>
      <c r="AO16394">
        <v>251</v>
      </c>
      <c r="AP16394">
        <v>58</v>
      </c>
      <c r="AQ16394">
        <v>53</v>
      </c>
      <c r="AR16394">
        <v>35</v>
      </c>
      <c r="AS16394">
        <v>57</v>
      </c>
      <c r="AT16394">
        <v>48</v>
      </c>
      <c r="AU16394">
        <v>214</v>
      </c>
      <c r="AV16394">
        <v>45</v>
      </c>
      <c r="AW16394">
        <v>21</v>
      </c>
      <c r="AX16394">
        <v>38</v>
      </c>
      <c r="AY16394">
        <v>62</v>
      </c>
      <c r="AZ16394">
        <v>48</v>
      </c>
      <c r="BA16394">
        <v>50</v>
      </c>
      <c r="BB16394">
        <v>123</v>
      </c>
      <c r="BC16394">
        <v>39</v>
      </c>
      <c r="BD16394">
        <v>40</v>
      </c>
      <c r="BE16394">
        <v>44</v>
      </c>
      <c r="BF16394">
        <v>49</v>
      </c>
      <c r="BG16394">
        <v>6</v>
      </c>
      <c r="BH16394">
        <v>11</v>
      </c>
      <c r="BI16394">
        <v>6</v>
      </c>
      <c r="BJ16394">
        <v>14</v>
      </c>
      <c r="BK16394">
        <v>12</v>
      </c>
      <c r="BL16394">
        <v>1476</v>
      </c>
      <c r="BM16394">
        <v>316</v>
      </c>
      <c r="BN16394">
        <v>4</v>
      </c>
      <c r="BO16394">
        <v>2</v>
      </c>
      <c r="BP16394" t="s">
        <v>13</v>
      </c>
      <c r="BQ16394" t="s">
        <v>13</v>
      </c>
      <c r="BR16394">
        <v>1</v>
      </c>
      <c r="BS16394">
        <v>66</v>
      </c>
      <c r="BT16394">
        <v>47</v>
      </c>
      <c r="BU16394">
        <v>53</v>
      </c>
      <c r="BV16394">
        <v>65</v>
      </c>
      <c r="BW16394">
        <v>36</v>
      </c>
      <c r="BX16394">
        <v>49</v>
      </c>
      <c r="BY16394" t="s">
        <v>12</v>
      </c>
    </row>
    <row r="16395" spans="1:77" x14ac:dyDescent="0.3">
      <c r="A16395">
        <v>242300</v>
      </c>
      <c r="B16395" t="s">
        <v>66761</v>
      </c>
      <c r="C16395" t="s">
        <v>66762</v>
      </c>
      <c r="D16395" t="s">
        <v>66763</v>
      </c>
      <c r="E16395" t="s">
        <v>66764</v>
      </c>
      <c r="F16395" t="s">
        <v>4</v>
      </c>
      <c r="G16395">
        <v>22</v>
      </c>
      <c r="H16395">
        <v>58</v>
      </c>
      <c r="I16395">
        <v>70</v>
      </c>
      <c r="J16395" t="s">
        <v>21020</v>
      </c>
      <c r="K16395" t="s">
        <v>1094</v>
      </c>
      <c r="L16395" t="s">
        <v>515</v>
      </c>
      <c r="M16395" t="s">
        <v>359</v>
      </c>
      <c r="N16395" t="s">
        <v>245</v>
      </c>
      <c r="O16395" t="s">
        <v>26</v>
      </c>
      <c r="P16395">
        <v>59</v>
      </c>
      <c r="Q16395" t="s">
        <v>515</v>
      </c>
      <c r="R16395">
        <v>43299</v>
      </c>
      <c r="S16395" t="s">
        <v>12</v>
      </c>
      <c r="T16395" s="2">
        <v>500000000</v>
      </c>
      <c r="U16395" s="2">
        <v>2</v>
      </c>
      <c r="V16395" s="2">
        <v>380000000</v>
      </c>
      <c r="W16395">
        <v>252</v>
      </c>
      <c r="X16395">
        <v>60</v>
      </c>
      <c r="Y16395">
        <v>40</v>
      </c>
      <c r="Z16395">
        <v>51</v>
      </c>
      <c r="AA16395">
        <v>54</v>
      </c>
      <c r="AB16395">
        <v>47</v>
      </c>
      <c r="AC16395">
        <v>275</v>
      </c>
      <c r="AD16395">
        <v>54</v>
      </c>
      <c r="AE16395">
        <v>60</v>
      </c>
      <c r="AF16395">
        <v>53</v>
      </c>
      <c r="AG16395">
        <v>52</v>
      </c>
      <c r="AH16395">
        <v>56</v>
      </c>
      <c r="AI16395">
        <v>367</v>
      </c>
      <c r="AJ16395">
        <v>77</v>
      </c>
      <c r="AK16395">
        <v>77</v>
      </c>
      <c r="AL16395">
        <v>76</v>
      </c>
      <c r="AM16395">
        <v>61</v>
      </c>
      <c r="AN16395">
        <v>76</v>
      </c>
      <c r="AO16395">
        <v>279</v>
      </c>
      <c r="AP16395">
        <v>57</v>
      </c>
      <c r="AQ16395">
        <v>66</v>
      </c>
      <c r="AR16395">
        <v>49</v>
      </c>
      <c r="AS16395">
        <v>63</v>
      </c>
      <c r="AT16395">
        <v>44</v>
      </c>
      <c r="AU16395">
        <v>266</v>
      </c>
      <c r="AV16395">
        <v>63</v>
      </c>
      <c r="AW16395">
        <v>34</v>
      </c>
      <c r="AX16395">
        <v>59</v>
      </c>
      <c r="AY16395">
        <v>51</v>
      </c>
      <c r="AZ16395">
        <v>59</v>
      </c>
      <c r="BA16395">
        <v>58</v>
      </c>
      <c r="BB16395">
        <v>107</v>
      </c>
      <c r="BC16395">
        <v>30</v>
      </c>
      <c r="BD16395">
        <v>33</v>
      </c>
      <c r="BE16395">
        <v>44</v>
      </c>
      <c r="BF16395">
        <v>49</v>
      </c>
      <c r="BG16395">
        <v>13</v>
      </c>
      <c r="BH16395">
        <v>7</v>
      </c>
      <c r="BI16395">
        <v>14</v>
      </c>
      <c r="BJ16395">
        <v>10</v>
      </c>
      <c r="BK16395">
        <v>5</v>
      </c>
      <c r="BL16395">
        <v>1595</v>
      </c>
      <c r="BM16395">
        <v>331</v>
      </c>
      <c r="BN16395">
        <v>3</v>
      </c>
      <c r="BO16395">
        <v>3</v>
      </c>
      <c r="BP16395" t="s">
        <v>13</v>
      </c>
      <c r="BQ16395" t="s">
        <v>13</v>
      </c>
      <c r="BR16395">
        <v>1</v>
      </c>
      <c r="BS16395">
        <v>77</v>
      </c>
      <c r="BT16395">
        <v>46</v>
      </c>
      <c r="BU16395">
        <v>55</v>
      </c>
      <c r="BV16395">
        <v>58</v>
      </c>
      <c r="BW16395">
        <v>35</v>
      </c>
      <c r="BX16395">
        <v>60</v>
      </c>
      <c r="BY16395" t="s">
        <v>12</v>
      </c>
    </row>
    <row r="16396" spans="1:77" x14ac:dyDescent="0.3">
      <c r="A16396">
        <v>253051</v>
      </c>
      <c r="B16396" t="s">
        <v>66765</v>
      </c>
      <c r="C16396" t="s">
        <v>66766</v>
      </c>
      <c r="D16396" t="s">
        <v>66767</v>
      </c>
      <c r="E16396" t="s">
        <v>66768</v>
      </c>
      <c r="F16396" t="s">
        <v>20</v>
      </c>
      <c r="G16396">
        <v>29</v>
      </c>
      <c r="H16396">
        <v>58</v>
      </c>
      <c r="I16396">
        <v>59</v>
      </c>
      <c r="J16396" t="s">
        <v>28508</v>
      </c>
      <c r="K16396" t="s">
        <v>3178</v>
      </c>
      <c r="L16396" t="s">
        <v>37</v>
      </c>
      <c r="M16396" t="s">
        <v>133</v>
      </c>
      <c r="N16396" t="s">
        <v>25</v>
      </c>
      <c r="O16396" t="s">
        <v>26</v>
      </c>
      <c r="P16396">
        <v>58</v>
      </c>
      <c r="Q16396" t="s">
        <v>37</v>
      </c>
      <c r="R16396">
        <v>43704</v>
      </c>
      <c r="S16396" t="s">
        <v>12</v>
      </c>
      <c r="T16396" s="2">
        <v>160000000</v>
      </c>
      <c r="U16396" s="2">
        <v>600</v>
      </c>
      <c r="V16396" s="2">
        <v>133000000</v>
      </c>
      <c r="W16396">
        <v>67</v>
      </c>
      <c r="X16396">
        <v>11</v>
      </c>
      <c r="Y16396">
        <v>8</v>
      </c>
      <c r="Z16396">
        <v>14</v>
      </c>
      <c r="AA16396">
        <v>29</v>
      </c>
      <c r="AB16396">
        <v>5</v>
      </c>
      <c r="AC16396">
        <v>73</v>
      </c>
      <c r="AD16396">
        <v>13</v>
      </c>
      <c r="AE16396">
        <v>11</v>
      </c>
      <c r="AF16396">
        <v>13</v>
      </c>
      <c r="AG16396">
        <v>18</v>
      </c>
      <c r="AH16396">
        <v>18</v>
      </c>
      <c r="AI16396">
        <v>164</v>
      </c>
      <c r="AJ16396">
        <v>24</v>
      </c>
      <c r="AK16396">
        <v>17</v>
      </c>
      <c r="AL16396">
        <v>32</v>
      </c>
      <c r="AM16396">
        <v>46</v>
      </c>
      <c r="AN16396">
        <v>45</v>
      </c>
      <c r="AO16396">
        <v>187</v>
      </c>
      <c r="AP16396">
        <v>40</v>
      </c>
      <c r="AQ16396">
        <v>57</v>
      </c>
      <c r="AR16396">
        <v>22</v>
      </c>
      <c r="AS16396">
        <v>62</v>
      </c>
      <c r="AT16396">
        <v>6</v>
      </c>
      <c r="AU16396">
        <v>88</v>
      </c>
      <c r="AV16396">
        <v>25</v>
      </c>
      <c r="AW16396">
        <v>6</v>
      </c>
      <c r="AX16396">
        <v>4</v>
      </c>
      <c r="AY16396">
        <v>35</v>
      </c>
      <c r="AZ16396">
        <v>18</v>
      </c>
      <c r="BA16396">
        <v>38</v>
      </c>
      <c r="BB16396">
        <v>32</v>
      </c>
      <c r="BC16396">
        <v>9</v>
      </c>
      <c r="BD16396">
        <v>10</v>
      </c>
      <c r="BE16396">
        <v>13</v>
      </c>
      <c r="BF16396">
        <v>289</v>
      </c>
      <c r="BG16396">
        <v>62</v>
      </c>
      <c r="BH16396">
        <v>61</v>
      </c>
      <c r="BI16396">
        <v>53</v>
      </c>
      <c r="BJ16396">
        <v>55</v>
      </c>
      <c r="BK16396">
        <v>58</v>
      </c>
      <c r="BL16396">
        <v>900</v>
      </c>
      <c r="BM16396">
        <v>309</v>
      </c>
      <c r="BN16396">
        <v>3</v>
      </c>
      <c r="BO16396">
        <v>1</v>
      </c>
      <c r="BP16396" t="s">
        <v>13</v>
      </c>
      <c r="BQ16396" t="s">
        <v>13</v>
      </c>
      <c r="BR16396">
        <v>1</v>
      </c>
      <c r="BS16396">
        <v>62</v>
      </c>
      <c r="BT16396">
        <v>61</v>
      </c>
      <c r="BU16396">
        <v>53</v>
      </c>
      <c r="BV16396">
        <v>58</v>
      </c>
      <c r="BW16396">
        <v>20</v>
      </c>
      <c r="BX16396">
        <v>55</v>
      </c>
      <c r="BY16396" t="s">
        <v>12</v>
      </c>
    </row>
    <row r="16397" spans="1:77" x14ac:dyDescent="0.3">
      <c r="A16397">
        <v>248443</v>
      </c>
      <c r="B16397" t="s">
        <v>66769</v>
      </c>
      <c r="C16397" t="s">
        <v>66770</v>
      </c>
      <c r="D16397" t="s">
        <v>66771</v>
      </c>
      <c r="E16397" t="s">
        <v>66772</v>
      </c>
      <c r="F16397" t="s">
        <v>4205</v>
      </c>
      <c r="G16397">
        <v>18</v>
      </c>
      <c r="H16397">
        <v>58</v>
      </c>
      <c r="I16397">
        <v>75</v>
      </c>
      <c r="J16397" t="s">
        <v>11225</v>
      </c>
      <c r="K16397" t="s">
        <v>439</v>
      </c>
      <c r="L16397" t="s">
        <v>185</v>
      </c>
      <c r="M16397" t="s">
        <v>201</v>
      </c>
      <c r="N16397" t="s">
        <v>455</v>
      </c>
      <c r="O16397" t="s">
        <v>26</v>
      </c>
      <c r="P16397">
        <v>59</v>
      </c>
      <c r="Q16397" t="s">
        <v>132</v>
      </c>
      <c r="R16397">
        <v>43466</v>
      </c>
      <c r="S16397" t="s">
        <v>12</v>
      </c>
      <c r="T16397" s="2">
        <v>500000000</v>
      </c>
      <c r="U16397" s="2">
        <v>700</v>
      </c>
      <c r="V16397" s="2">
        <v>506000000</v>
      </c>
      <c r="W16397">
        <v>244</v>
      </c>
      <c r="X16397">
        <v>43</v>
      </c>
      <c r="Y16397">
        <v>49</v>
      </c>
      <c r="Z16397">
        <v>52</v>
      </c>
      <c r="AA16397">
        <v>59</v>
      </c>
      <c r="AB16397">
        <v>41</v>
      </c>
      <c r="AC16397">
        <v>242</v>
      </c>
      <c r="AD16397">
        <v>48</v>
      </c>
      <c r="AE16397">
        <v>42</v>
      </c>
      <c r="AF16397">
        <v>44</v>
      </c>
      <c r="AG16397">
        <v>56</v>
      </c>
      <c r="AH16397">
        <v>52</v>
      </c>
      <c r="AI16397">
        <v>320</v>
      </c>
      <c r="AJ16397">
        <v>66</v>
      </c>
      <c r="AK16397">
        <v>69</v>
      </c>
      <c r="AL16397">
        <v>67</v>
      </c>
      <c r="AM16397">
        <v>54</v>
      </c>
      <c r="AN16397">
        <v>64</v>
      </c>
      <c r="AO16397">
        <v>289</v>
      </c>
      <c r="AP16397">
        <v>55</v>
      </c>
      <c r="AQ16397">
        <v>46</v>
      </c>
      <c r="AR16397">
        <v>69</v>
      </c>
      <c r="AS16397">
        <v>67</v>
      </c>
      <c r="AT16397">
        <v>52</v>
      </c>
      <c r="AU16397">
        <v>251</v>
      </c>
      <c r="AV16397">
        <v>54</v>
      </c>
      <c r="AW16397">
        <v>57</v>
      </c>
      <c r="AX16397">
        <v>48</v>
      </c>
      <c r="AY16397">
        <v>46</v>
      </c>
      <c r="AZ16397">
        <v>46</v>
      </c>
      <c r="BA16397">
        <v>49</v>
      </c>
      <c r="BB16397">
        <v>168</v>
      </c>
      <c r="BC16397">
        <v>55</v>
      </c>
      <c r="BD16397">
        <v>55</v>
      </c>
      <c r="BE16397">
        <v>58</v>
      </c>
      <c r="BF16397">
        <v>51</v>
      </c>
      <c r="BG16397">
        <v>10</v>
      </c>
      <c r="BH16397">
        <v>5</v>
      </c>
      <c r="BI16397">
        <v>12</v>
      </c>
      <c r="BJ16397">
        <v>14</v>
      </c>
      <c r="BK16397">
        <v>10</v>
      </c>
      <c r="BL16397">
        <v>1565</v>
      </c>
      <c r="BM16397">
        <v>340</v>
      </c>
      <c r="BN16397">
        <v>3</v>
      </c>
      <c r="BO16397">
        <v>2</v>
      </c>
      <c r="BP16397" t="s">
        <v>13</v>
      </c>
      <c r="BQ16397" t="s">
        <v>13</v>
      </c>
      <c r="BR16397">
        <v>1</v>
      </c>
      <c r="BS16397">
        <v>68</v>
      </c>
      <c r="BT16397">
        <v>50</v>
      </c>
      <c r="BU16397">
        <v>51</v>
      </c>
      <c r="BV16397">
        <v>52</v>
      </c>
      <c r="BW16397">
        <v>55</v>
      </c>
      <c r="BX16397">
        <v>64</v>
      </c>
      <c r="BY16397" t="s">
        <v>12</v>
      </c>
    </row>
    <row r="16398" spans="1:77" x14ac:dyDescent="0.3">
      <c r="A16398">
        <v>244105</v>
      </c>
      <c r="B16398" t="s">
        <v>66773</v>
      </c>
      <c r="C16398" t="s">
        <v>66774</v>
      </c>
      <c r="D16398" t="s">
        <v>66775</v>
      </c>
      <c r="E16398" t="s">
        <v>66776</v>
      </c>
      <c r="F16398" t="s">
        <v>10589</v>
      </c>
      <c r="G16398">
        <v>22</v>
      </c>
      <c r="H16398">
        <v>58</v>
      </c>
      <c r="I16398">
        <v>67</v>
      </c>
      <c r="J16398" t="s">
        <v>4843</v>
      </c>
      <c r="K16398" t="s">
        <v>208</v>
      </c>
      <c r="L16398" t="s">
        <v>27</v>
      </c>
      <c r="M16398" t="s">
        <v>97</v>
      </c>
      <c r="N16398" t="s">
        <v>274</v>
      </c>
      <c r="O16398" t="s">
        <v>10</v>
      </c>
      <c r="P16398">
        <v>60</v>
      </c>
      <c r="Q16398" t="s">
        <v>27</v>
      </c>
      <c r="R16398">
        <v>42979</v>
      </c>
      <c r="S16398" t="s">
        <v>12</v>
      </c>
      <c r="T16398" s="2">
        <v>450000000</v>
      </c>
      <c r="U16398" s="2">
        <v>4</v>
      </c>
      <c r="V16398" s="2">
        <v>370000000</v>
      </c>
      <c r="W16398">
        <v>251</v>
      </c>
      <c r="X16398">
        <v>33</v>
      </c>
      <c r="Y16398">
        <v>60</v>
      </c>
      <c r="Z16398">
        <v>59</v>
      </c>
      <c r="AA16398">
        <v>47</v>
      </c>
      <c r="AB16398">
        <v>52</v>
      </c>
      <c r="AC16398">
        <v>236</v>
      </c>
      <c r="AD16398">
        <v>59</v>
      </c>
      <c r="AE16398">
        <v>50</v>
      </c>
      <c r="AF16398">
        <v>33</v>
      </c>
      <c r="AG16398">
        <v>36</v>
      </c>
      <c r="AH16398">
        <v>58</v>
      </c>
      <c r="AI16398">
        <v>317</v>
      </c>
      <c r="AJ16398">
        <v>65</v>
      </c>
      <c r="AK16398">
        <v>67</v>
      </c>
      <c r="AL16398">
        <v>63</v>
      </c>
      <c r="AM16398">
        <v>53</v>
      </c>
      <c r="AN16398">
        <v>69</v>
      </c>
      <c r="AO16398">
        <v>301</v>
      </c>
      <c r="AP16398">
        <v>57</v>
      </c>
      <c r="AQ16398">
        <v>67</v>
      </c>
      <c r="AR16398">
        <v>58</v>
      </c>
      <c r="AS16398">
        <v>63</v>
      </c>
      <c r="AT16398">
        <v>56</v>
      </c>
      <c r="AU16398">
        <v>238</v>
      </c>
      <c r="AV16398">
        <v>51</v>
      </c>
      <c r="AW16398">
        <v>21</v>
      </c>
      <c r="AX16398">
        <v>57</v>
      </c>
      <c r="AY16398">
        <v>50</v>
      </c>
      <c r="AZ16398">
        <v>59</v>
      </c>
      <c r="BA16398">
        <v>49</v>
      </c>
      <c r="BB16398">
        <v>53</v>
      </c>
      <c r="BC16398">
        <v>17</v>
      </c>
      <c r="BD16398">
        <v>20</v>
      </c>
      <c r="BE16398">
        <v>16</v>
      </c>
      <c r="BF16398">
        <v>49</v>
      </c>
      <c r="BG16398">
        <v>10</v>
      </c>
      <c r="BH16398">
        <v>6</v>
      </c>
      <c r="BI16398">
        <v>8</v>
      </c>
      <c r="BJ16398">
        <v>11</v>
      </c>
      <c r="BK16398">
        <v>14</v>
      </c>
      <c r="BL16398">
        <v>1445</v>
      </c>
      <c r="BM16398">
        <v>309</v>
      </c>
      <c r="BN16398">
        <v>3</v>
      </c>
      <c r="BO16398">
        <v>2</v>
      </c>
      <c r="BP16398" t="s">
        <v>13</v>
      </c>
      <c r="BQ16398" t="s">
        <v>14</v>
      </c>
      <c r="BR16398">
        <v>1</v>
      </c>
      <c r="BS16398">
        <v>66</v>
      </c>
      <c r="BT16398">
        <v>58</v>
      </c>
      <c r="BU16398">
        <v>43</v>
      </c>
      <c r="BV16398">
        <v>59</v>
      </c>
      <c r="BW16398">
        <v>23</v>
      </c>
      <c r="BX16398">
        <v>60</v>
      </c>
      <c r="BY16398" t="s">
        <v>12</v>
      </c>
    </row>
    <row r="16399" spans="1:77" x14ac:dyDescent="0.3">
      <c r="A16399">
        <v>197770</v>
      </c>
      <c r="B16399" t="s">
        <v>66777</v>
      </c>
      <c r="C16399" t="s">
        <v>66778</v>
      </c>
      <c r="D16399" t="s">
        <v>66779</v>
      </c>
      <c r="E16399" t="s">
        <v>66780</v>
      </c>
      <c r="F16399" t="s">
        <v>4</v>
      </c>
      <c r="G16399">
        <v>29</v>
      </c>
      <c r="H16399">
        <v>58</v>
      </c>
      <c r="I16399">
        <v>58</v>
      </c>
      <c r="J16399" t="s">
        <v>50758</v>
      </c>
      <c r="K16399" t="s">
        <v>3178</v>
      </c>
      <c r="L16399" t="s">
        <v>1328</v>
      </c>
      <c r="M16399" t="s">
        <v>8</v>
      </c>
      <c r="N16399" t="s">
        <v>274</v>
      </c>
      <c r="O16399" t="s">
        <v>10</v>
      </c>
      <c r="P16399">
        <v>59</v>
      </c>
      <c r="Q16399" t="s">
        <v>51</v>
      </c>
      <c r="R16399">
        <v>43501</v>
      </c>
      <c r="S16399" t="s">
        <v>12</v>
      </c>
      <c r="T16399" s="2">
        <v>200000000</v>
      </c>
      <c r="U16399" s="2">
        <v>700</v>
      </c>
      <c r="V16399" s="2">
        <v>186000000</v>
      </c>
      <c r="W16399">
        <v>261</v>
      </c>
      <c r="X16399">
        <v>55</v>
      </c>
      <c r="Y16399">
        <v>56</v>
      </c>
      <c r="Z16399">
        <v>42</v>
      </c>
      <c r="AA16399">
        <v>61</v>
      </c>
      <c r="AB16399">
        <v>47</v>
      </c>
      <c r="AC16399">
        <v>302</v>
      </c>
      <c r="AD16399">
        <v>61</v>
      </c>
      <c r="AE16399">
        <v>62</v>
      </c>
      <c r="AF16399">
        <v>61</v>
      </c>
      <c r="AG16399">
        <v>56</v>
      </c>
      <c r="AH16399">
        <v>62</v>
      </c>
      <c r="AI16399">
        <v>306</v>
      </c>
      <c r="AJ16399">
        <v>64</v>
      </c>
      <c r="AK16399">
        <v>54</v>
      </c>
      <c r="AL16399">
        <v>69</v>
      </c>
      <c r="AM16399">
        <v>54</v>
      </c>
      <c r="AN16399">
        <v>65</v>
      </c>
      <c r="AO16399">
        <v>282</v>
      </c>
      <c r="AP16399">
        <v>52</v>
      </c>
      <c r="AQ16399">
        <v>61</v>
      </c>
      <c r="AR16399">
        <v>68</v>
      </c>
      <c r="AS16399">
        <v>44</v>
      </c>
      <c r="AT16399">
        <v>57</v>
      </c>
      <c r="AU16399">
        <v>253</v>
      </c>
      <c r="AV16399">
        <v>45</v>
      </c>
      <c r="AW16399">
        <v>43</v>
      </c>
      <c r="AX16399">
        <v>57</v>
      </c>
      <c r="AY16399">
        <v>58</v>
      </c>
      <c r="AZ16399">
        <v>50</v>
      </c>
      <c r="BA16399">
        <v>61</v>
      </c>
      <c r="BB16399">
        <v>126</v>
      </c>
      <c r="BC16399">
        <v>46</v>
      </c>
      <c r="BD16399">
        <v>47</v>
      </c>
      <c r="BE16399">
        <v>33</v>
      </c>
      <c r="BF16399">
        <v>55</v>
      </c>
      <c r="BG16399">
        <v>14</v>
      </c>
      <c r="BH16399">
        <v>9</v>
      </c>
      <c r="BI16399">
        <v>8</v>
      </c>
      <c r="BJ16399">
        <v>15</v>
      </c>
      <c r="BK16399">
        <v>9</v>
      </c>
      <c r="BL16399">
        <v>1585</v>
      </c>
      <c r="BM16399">
        <v>330</v>
      </c>
      <c r="BN16399">
        <v>3</v>
      </c>
      <c r="BO16399">
        <v>3</v>
      </c>
      <c r="BP16399" t="s">
        <v>13</v>
      </c>
      <c r="BQ16399" t="s">
        <v>13</v>
      </c>
      <c r="BR16399">
        <v>1</v>
      </c>
      <c r="BS16399">
        <v>59</v>
      </c>
      <c r="BT16399">
        <v>55</v>
      </c>
      <c r="BU16399">
        <v>59</v>
      </c>
      <c r="BV16399">
        <v>62</v>
      </c>
      <c r="BW16399">
        <v>44</v>
      </c>
      <c r="BX16399">
        <v>51</v>
      </c>
      <c r="BY16399" t="s">
        <v>12</v>
      </c>
    </row>
    <row r="16400" spans="1:77" x14ac:dyDescent="0.3">
      <c r="A16400">
        <v>253266</v>
      </c>
      <c r="B16400" t="s">
        <v>66781</v>
      </c>
      <c r="C16400" t="s">
        <v>66782</v>
      </c>
      <c r="D16400" t="s">
        <v>66783</v>
      </c>
      <c r="E16400" t="s">
        <v>66784</v>
      </c>
      <c r="F16400" t="s">
        <v>366</v>
      </c>
      <c r="G16400">
        <v>20</v>
      </c>
      <c r="H16400">
        <v>58</v>
      </c>
      <c r="I16400">
        <v>66</v>
      </c>
      <c r="J16400" t="s">
        <v>20276</v>
      </c>
      <c r="K16400" t="s">
        <v>87</v>
      </c>
      <c r="L16400" t="s">
        <v>243</v>
      </c>
      <c r="M16400" t="s">
        <v>636</v>
      </c>
      <c r="N16400" t="s">
        <v>238</v>
      </c>
      <c r="O16400" t="s">
        <v>26</v>
      </c>
      <c r="P16400">
        <v>60</v>
      </c>
      <c r="Q16400" t="s">
        <v>243</v>
      </c>
      <c r="R16400">
        <v>43248</v>
      </c>
      <c r="S16400" t="s">
        <v>12</v>
      </c>
      <c r="T16400" s="2">
        <v>450000000</v>
      </c>
      <c r="U16400" s="2">
        <v>500</v>
      </c>
      <c r="V16400" s="2">
        <v>447000000</v>
      </c>
      <c r="W16400">
        <v>200</v>
      </c>
      <c r="X16400">
        <v>30</v>
      </c>
      <c r="Y16400">
        <v>60</v>
      </c>
      <c r="Z16400">
        <v>33</v>
      </c>
      <c r="AA16400">
        <v>60</v>
      </c>
      <c r="AB16400">
        <v>17</v>
      </c>
      <c r="AC16400">
        <v>216</v>
      </c>
      <c r="AD16400">
        <v>52</v>
      </c>
      <c r="AE16400">
        <v>31</v>
      </c>
      <c r="AF16400">
        <v>20</v>
      </c>
      <c r="AG16400">
        <v>54</v>
      </c>
      <c r="AH16400">
        <v>59</v>
      </c>
      <c r="AI16400">
        <v>236</v>
      </c>
      <c r="AJ16400">
        <v>38</v>
      </c>
      <c r="AK16400">
        <v>40</v>
      </c>
      <c r="AL16400">
        <v>51</v>
      </c>
      <c r="AM16400">
        <v>64</v>
      </c>
      <c r="AN16400">
        <v>43</v>
      </c>
      <c r="AO16400">
        <v>260</v>
      </c>
      <c r="AP16400">
        <v>22</v>
      </c>
      <c r="AQ16400">
        <v>55</v>
      </c>
      <c r="AR16400">
        <v>69</v>
      </c>
      <c r="AS16400">
        <v>58</v>
      </c>
      <c r="AT16400">
        <v>56</v>
      </c>
      <c r="AU16400">
        <v>248</v>
      </c>
      <c r="AV16400">
        <v>55</v>
      </c>
      <c r="AW16400">
        <v>60</v>
      </c>
      <c r="AX16400">
        <v>54</v>
      </c>
      <c r="AY16400">
        <v>57</v>
      </c>
      <c r="AZ16400">
        <v>22</v>
      </c>
      <c r="BA16400">
        <v>40</v>
      </c>
      <c r="BB16400">
        <v>120</v>
      </c>
      <c r="BC16400">
        <v>32</v>
      </c>
      <c r="BD16400">
        <v>58</v>
      </c>
      <c r="BE16400">
        <v>30</v>
      </c>
      <c r="BF16400">
        <v>52</v>
      </c>
      <c r="BG16400">
        <v>7</v>
      </c>
      <c r="BH16400">
        <v>12</v>
      </c>
      <c r="BI16400">
        <v>7</v>
      </c>
      <c r="BJ16400">
        <v>12</v>
      </c>
      <c r="BK16400">
        <v>14</v>
      </c>
      <c r="BL16400">
        <v>1332</v>
      </c>
      <c r="BM16400">
        <v>294</v>
      </c>
      <c r="BN16400">
        <v>3</v>
      </c>
      <c r="BO16400">
        <v>2</v>
      </c>
      <c r="BP16400" t="s">
        <v>14</v>
      </c>
      <c r="BQ16400" t="s">
        <v>13</v>
      </c>
      <c r="BR16400">
        <v>1</v>
      </c>
      <c r="BS16400">
        <v>39</v>
      </c>
      <c r="BT16400">
        <v>47</v>
      </c>
      <c r="BU16400">
        <v>49</v>
      </c>
      <c r="BV16400">
        <v>54</v>
      </c>
      <c r="BW16400">
        <v>45</v>
      </c>
      <c r="BX16400">
        <v>60</v>
      </c>
      <c r="BY16400" t="s">
        <v>5937</v>
      </c>
    </row>
    <row r="16401" spans="1:77" x14ac:dyDescent="0.3">
      <c r="A16401">
        <v>183681</v>
      </c>
      <c r="B16401" t="s">
        <v>66785</v>
      </c>
      <c r="C16401" t="s">
        <v>66786</v>
      </c>
      <c r="D16401" t="s">
        <v>66787</v>
      </c>
      <c r="E16401" t="s">
        <v>66788</v>
      </c>
      <c r="F16401" t="s">
        <v>2717</v>
      </c>
      <c r="G16401">
        <v>31</v>
      </c>
      <c r="H16401">
        <v>58</v>
      </c>
      <c r="I16401">
        <v>58</v>
      </c>
      <c r="J16401" t="s">
        <v>60883</v>
      </c>
      <c r="K16401" t="s">
        <v>4322</v>
      </c>
      <c r="L16401" t="s">
        <v>412</v>
      </c>
      <c r="M16401" t="s">
        <v>61</v>
      </c>
      <c r="N16401" t="s">
        <v>98</v>
      </c>
      <c r="O16401" t="s">
        <v>26</v>
      </c>
      <c r="P16401">
        <v>60</v>
      </c>
      <c r="Q16401" t="s">
        <v>132</v>
      </c>
      <c r="R16401">
        <v>44043</v>
      </c>
      <c r="S16401" t="s">
        <v>12</v>
      </c>
      <c r="T16401" s="2">
        <v>170000000</v>
      </c>
      <c r="U16401" s="2">
        <v>550</v>
      </c>
      <c r="V16401" s="2">
        <v>171000000</v>
      </c>
      <c r="W16401">
        <v>273</v>
      </c>
      <c r="X16401">
        <v>63</v>
      </c>
      <c r="Y16401">
        <v>54</v>
      </c>
      <c r="Z16401">
        <v>50</v>
      </c>
      <c r="AA16401">
        <v>60</v>
      </c>
      <c r="AB16401">
        <v>46</v>
      </c>
      <c r="AC16401">
        <v>284</v>
      </c>
      <c r="AD16401">
        <v>48</v>
      </c>
      <c r="AE16401">
        <v>64</v>
      </c>
      <c r="AF16401">
        <v>55</v>
      </c>
      <c r="AG16401">
        <v>58</v>
      </c>
      <c r="AH16401">
        <v>59</v>
      </c>
      <c r="AI16401">
        <v>294</v>
      </c>
      <c r="AJ16401">
        <v>47</v>
      </c>
      <c r="AK16401">
        <v>48</v>
      </c>
      <c r="AL16401">
        <v>62</v>
      </c>
      <c r="AM16401">
        <v>61</v>
      </c>
      <c r="AN16401">
        <v>76</v>
      </c>
      <c r="AO16401">
        <v>313</v>
      </c>
      <c r="AP16401">
        <v>63</v>
      </c>
      <c r="AQ16401">
        <v>74</v>
      </c>
      <c r="AR16401">
        <v>64</v>
      </c>
      <c r="AS16401">
        <v>62</v>
      </c>
      <c r="AT16401">
        <v>50</v>
      </c>
      <c r="AU16401">
        <v>300</v>
      </c>
      <c r="AV16401">
        <v>72</v>
      </c>
      <c r="AW16401">
        <v>62</v>
      </c>
      <c r="AX16401">
        <v>51</v>
      </c>
      <c r="AY16401">
        <v>58</v>
      </c>
      <c r="AZ16401">
        <v>57</v>
      </c>
      <c r="BA16401">
        <v>62</v>
      </c>
      <c r="BB16401">
        <v>164</v>
      </c>
      <c r="BC16401">
        <v>56</v>
      </c>
      <c r="BD16401">
        <v>55</v>
      </c>
      <c r="BE16401">
        <v>53</v>
      </c>
      <c r="BF16401">
        <v>42</v>
      </c>
      <c r="BG16401">
        <v>6</v>
      </c>
      <c r="BH16401">
        <v>13</v>
      </c>
      <c r="BI16401">
        <v>10</v>
      </c>
      <c r="BJ16401">
        <v>7</v>
      </c>
      <c r="BK16401">
        <v>6</v>
      </c>
      <c r="BL16401">
        <v>1670</v>
      </c>
      <c r="BM16401">
        <v>339</v>
      </c>
      <c r="BN16401">
        <v>3</v>
      </c>
      <c r="BO16401">
        <v>2</v>
      </c>
      <c r="BP16401" t="s">
        <v>13</v>
      </c>
      <c r="BQ16401" t="s">
        <v>13</v>
      </c>
      <c r="BR16401">
        <v>1</v>
      </c>
      <c r="BS16401">
        <v>48</v>
      </c>
      <c r="BT16401">
        <v>55</v>
      </c>
      <c r="BU16401">
        <v>60</v>
      </c>
      <c r="BV16401">
        <v>55</v>
      </c>
      <c r="BW16401">
        <v>56</v>
      </c>
      <c r="BX16401">
        <v>65</v>
      </c>
      <c r="BY16401" t="s">
        <v>12</v>
      </c>
    </row>
    <row r="16402" spans="1:77" x14ac:dyDescent="0.3">
      <c r="A16402">
        <v>251740</v>
      </c>
      <c r="B16402" t="s">
        <v>66789</v>
      </c>
      <c r="C16402" t="s">
        <v>66790</v>
      </c>
      <c r="D16402" t="s">
        <v>66791</v>
      </c>
      <c r="E16402" t="s">
        <v>66792</v>
      </c>
      <c r="F16402" t="s">
        <v>46280</v>
      </c>
      <c r="G16402">
        <v>23</v>
      </c>
      <c r="H16402">
        <v>58</v>
      </c>
      <c r="I16402">
        <v>60</v>
      </c>
      <c r="J16402" t="s">
        <v>1722</v>
      </c>
      <c r="K16402" t="s">
        <v>1723</v>
      </c>
      <c r="L16402" t="s">
        <v>27</v>
      </c>
      <c r="M16402" t="s">
        <v>201</v>
      </c>
      <c r="N16402" t="s">
        <v>448</v>
      </c>
      <c r="O16402" t="s">
        <v>26</v>
      </c>
      <c r="P16402">
        <v>61</v>
      </c>
      <c r="Q16402" t="s">
        <v>515</v>
      </c>
      <c r="R16402">
        <v>43658</v>
      </c>
      <c r="S16402" t="s">
        <v>12</v>
      </c>
      <c r="T16402" s="2">
        <v>0</v>
      </c>
      <c r="U16402" s="2">
        <v>0</v>
      </c>
      <c r="V16402" s="2">
        <v>0</v>
      </c>
      <c r="W16402">
        <v>251</v>
      </c>
      <c r="X16402">
        <v>41</v>
      </c>
      <c r="Y16402">
        <v>57</v>
      </c>
      <c r="Z16402">
        <v>51</v>
      </c>
      <c r="AA16402">
        <v>46</v>
      </c>
      <c r="AB16402">
        <v>56</v>
      </c>
      <c r="AC16402">
        <v>234</v>
      </c>
      <c r="AD16402">
        <v>59</v>
      </c>
      <c r="AE16402">
        <v>37</v>
      </c>
      <c r="AF16402">
        <v>33</v>
      </c>
      <c r="AG16402">
        <v>47</v>
      </c>
      <c r="AH16402">
        <v>58</v>
      </c>
      <c r="AI16402">
        <v>360</v>
      </c>
      <c r="AJ16402">
        <v>87</v>
      </c>
      <c r="AK16402">
        <v>83</v>
      </c>
      <c r="AL16402">
        <v>65</v>
      </c>
      <c r="AM16402">
        <v>60</v>
      </c>
      <c r="AN16402">
        <v>65</v>
      </c>
      <c r="AO16402">
        <v>295</v>
      </c>
      <c r="AP16402">
        <v>53</v>
      </c>
      <c r="AQ16402">
        <v>67</v>
      </c>
      <c r="AR16402">
        <v>72</v>
      </c>
      <c r="AS16402">
        <v>52</v>
      </c>
      <c r="AT16402">
        <v>51</v>
      </c>
      <c r="AU16402">
        <v>269</v>
      </c>
      <c r="AV16402">
        <v>68</v>
      </c>
      <c r="AW16402">
        <v>33</v>
      </c>
      <c r="AX16402">
        <v>59</v>
      </c>
      <c r="AY16402">
        <v>55</v>
      </c>
      <c r="AZ16402">
        <v>54</v>
      </c>
      <c r="BA16402">
        <v>57</v>
      </c>
      <c r="BB16402">
        <v>51</v>
      </c>
      <c r="BC16402">
        <v>11</v>
      </c>
      <c r="BD16402">
        <v>21</v>
      </c>
      <c r="BE16402">
        <v>19</v>
      </c>
      <c r="BF16402">
        <v>50</v>
      </c>
      <c r="BG16402">
        <v>15</v>
      </c>
      <c r="BH16402">
        <v>10</v>
      </c>
      <c r="BI16402">
        <v>10</v>
      </c>
      <c r="BJ16402">
        <v>6</v>
      </c>
      <c r="BK16402">
        <v>9</v>
      </c>
      <c r="BL16402">
        <v>1510</v>
      </c>
      <c r="BM16402">
        <v>330</v>
      </c>
      <c r="BN16402">
        <v>3</v>
      </c>
      <c r="BO16402">
        <v>2</v>
      </c>
      <c r="BP16402" t="s">
        <v>13</v>
      </c>
      <c r="BQ16402" t="s">
        <v>14</v>
      </c>
      <c r="BR16402">
        <v>1</v>
      </c>
      <c r="BS16402">
        <v>85</v>
      </c>
      <c r="BT16402">
        <v>55</v>
      </c>
      <c r="BU16402">
        <v>46</v>
      </c>
      <c r="BV16402">
        <v>60</v>
      </c>
      <c r="BW16402">
        <v>23</v>
      </c>
      <c r="BX16402">
        <v>61</v>
      </c>
      <c r="BY16402" t="s">
        <v>2162</v>
      </c>
    </row>
    <row r="16403" spans="1:77" x14ac:dyDescent="0.3">
      <c r="A16403">
        <v>222322</v>
      </c>
      <c r="B16403" t="s">
        <v>66793</v>
      </c>
      <c r="C16403" t="s">
        <v>66794</v>
      </c>
      <c r="D16403" t="s">
        <v>66795</v>
      </c>
      <c r="E16403" t="s">
        <v>66796</v>
      </c>
      <c r="F16403" t="s">
        <v>1955</v>
      </c>
      <c r="G16403">
        <v>22</v>
      </c>
      <c r="H16403">
        <v>58</v>
      </c>
      <c r="I16403">
        <v>66</v>
      </c>
      <c r="J16403" t="s">
        <v>58603</v>
      </c>
      <c r="K16403" t="s">
        <v>3178</v>
      </c>
      <c r="L16403" t="s">
        <v>847</v>
      </c>
      <c r="M16403" t="s">
        <v>97</v>
      </c>
      <c r="N16403" t="s">
        <v>202</v>
      </c>
      <c r="O16403" t="s">
        <v>26</v>
      </c>
      <c r="P16403">
        <v>60</v>
      </c>
      <c r="Q16403" t="s">
        <v>132</v>
      </c>
      <c r="R16403">
        <v>43800</v>
      </c>
      <c r="S16403" t="s">
        <v>12</v>
      </c>
      <c r="T16403" s="2">
        <v>450000000</v>
      </c>
      <c r="U16403" s="2">
        <v>500</v>
      </c>
      <c r="V16403" s="2">
        <v>333000000</v>
      </c>
      <c r="W16403">
        <v>273</v>
      </c>
      <c r="X16403">
        <v>57</v>
      </c>
      <c r="Y16403">
        <v>54</v>
      </c>
      <c r="Z16403">
        <v>52</v>
      </c>
      <c r="AA16403">
        <v>59</v>
      </c>
      <c r="AB16403">
        <v>51</v>
      </c>
      <c r="AC16403">
        <v>288</v>
      </c>
      <c r="AD16403">
        <v>55</v>
      </c>
      <c r="AE16403">
        <v>57</v>
      </c>
      <c r="AF16403">
        <v>62</v>
      </c>
      <c r="AG16403">
        <v>58</v>
      </c>
      <c r="AH16403">
        <v>56</v>
      </c>
      <c r="AI16403">
        <v>310</v>
      </c>
      <c r="AJ16403">
        <v>62</v>
      </c>
      <c r="AK16403">
        <v>62</v>
      </c>
      <c r="AL16403">
        <v>67</v>
      </c>
      <c r="AM16403">
        <v>55</v>
      </c>
      <c r="AN16403">
        <v>64</v>
      </c>
      <c r="AO16403">
        <v>301</v>
      </c>
      <c r="AP16403">
        <v>61</v>
      </c>
      <c r="AQ16403">
        <v>54</v>
      </c>
      <c r="AR16403">
        <v>63</v>
      </c>
      <c r="AS16403">
        <v>66</v>
      </c>
      <c r="AT16403">
        <v>57</v>
      </c>
      <c r="AU16403">
        <v>294</v>
      </c>
      <c r="AV16403">
        <v>64</v>
      </c>
      <c r="AW16403">
        <v>56</v>
      </c>
      <c r="AX16403">
        <v>54</v>
      </c>
      <c r="AY16403">
        <v>56</v>
      </c>
      <c r="AZ16403">
        <v>64</v>
      </c>
      <c r="BA16403">
        <v>59</v>
      </c>
      <c r="BB16403">
        <v>167</v>
      </c>
      <c r="BC16403">
        <v>52</v>
      </c>
      <c r="BD16403">
        <v>58</v>
      </c>
      <c r="BE16403">
        <v>57</v>
      </c>
      <c r="BF16403">
        <v>49</v>
      </c>
      <c r="BG16403">
        <v>6</v>
      </c>
      <c r="BH16403">
        <v>10</v>
      </c>
      <c r="BI16403">
        <v>8</v>
      </c>
      <c r="BJ16403">
        <v>11</v>
      </c>
      <c r="BK16403">
        <v>14</v>
      </c>
      <c r="BL16403">
        <v>1682</v>
      </c>
      <c r="BM16403">
        <v>352</v>
      </c>
      <c r="BN16403">
        <v>3</v>
      </c>
      <c r="BO16403">
        <v>2</v>
      </c>
      <c r="BP16403" t="s">
        <v>13</v>
      </c>
      <c r="BQ16403" t="s">
        <v>13</v>
      </c>
      <c r="BR16403">
        <v>1</v>
      </c>
      <c r="BS16403">
        <v>62</v>
      </c>
      <c r="BT16403">
        <v>56</v>
      </c>
      <c r="BU16403">
        <v>58</v>
      </c>
      <c r="BV16403">
        <v>57</v>
      </c>
      <c r="BW16403">
        <v>55</v>
      </c>
      <c r="BX16403">
        <v>64</v>
      </c>
      <c r="BY16403" t="s">
        <v>2916</v>
      </c>
    </row>
    <row r="16404" spans="1:77" x14ac:dyDescent="0.3">
      <c r="A16404">
        <v>240262</v>
      </c>
      <c r="B16404" t="s">
        <v>66797</v>
      </c>
      <c r="C16404" t="s">
        <v>66798</v>
      </c>
      <c r="D16404" t="s">
        <v>66799</v>
      </c>
      <c r="E16404" t="s">
        <v>66800</v>
      </c>
      <c r="F16404" t="s">
        <v>2527</v>
      </c>
      <c r="G16404">
        <v>22</v>
      </c>
      <c r="H16404">
        <v>58</v>
      </c>
      <c r="I16404">
        <v>64</v>
      </c>
      <c r="J16404" t="s">
        <v>5996</v>
      </c>
      <c r="K16404" t="s">
        <v>80</v>
      </c>
      <c r="L16404" t="s">
        <v>243</v>
      </c>
      <c r="M16404" t="s">
        <v>664</v>
      </c>
      <c r="N16404" t="s">
        <v>62</v>
      </c>
      <c r="O16404" t="s">
        <v>26</v>
      </c>
      <c r="P16404">
        <v>61</v>
      </c>
      <c r="Q16404" t="s">
        <v>515</v>
      </c>
      <c r="R16404">
        <v>42947</v>
      </c>
      <c r="S16404" t="s">
        <v>12</v>
      </c>
      <c r="T16404" s="2">
        <v>325000000</v>
      </c>
      <c r="U16404" s="2">
        <v>1</v>
      </c>
      <c r="V16404" s="2">
        <v>247000000</v>
      </c>
      <c r="W16404">
        <v>255</v>
      </c>
      <c r="X16404">
        <v>50</v>
      </c>
      <c r="Y16404">
        <v>53</v>
      </c>
      <c r="Z16404">
        <v>51</v>
      </c>
      <c r="AA16404">
        <v>66</v>
      </c>
      <c r="AB16404">
        <v>35</v>
      </c>
      <c r="AC16404">
        <v>289</v>
      </c>
      <c r="AD16404">
        <v>61</v>
      </c>
      <c r="AE16404">
        <v>36</v>
      </c>
      <c r="AF16404">
        <v>67</v>
      </c>
      <c r="AG16404">
        <v>63</v>
      </c>
      <c r="AH16404">
        <v>62</v>
      </c>
      <c r="AI16404">
        <v>303</v>
      </c>
      <c r="AJ16404">
        <v>62</v>
      </c>
      <c r="AK16404">
        <v>63</v>
      </c>
      <c r="AL16404">
        <v>62</v>
      </c>
      <c r="AM16404">
        <v>55</v>
      </c>
      <c r="AN16404">
        <v>61</v>
      </c>
      <c r="AO16404">
        <v>282</v>
      </c>
      <c r="AP16404">
        <v>54</v>
      </c>
      <c r="AQ16404">
        <v>66</v>
      </c>
      <c r="AR16404">
        <v>64</v>
      </c>
      <c r="AS16404">
        <v>55</v>
      </c>
      <c r="AT16404">
        <v>43</v>
      </c>
      <c r="AU16404">
        <v>234</v>
      </c>
      <c r="AV16404">
        <v>49</v>
      </c>
      <c r="AW16404">
        <v>42</v>
      </c>
      <c r="AX16404">
        <v>55</v>
      </c>
      <c r="AY16404">
        <v>48</v>
      </c>
      <c r="AZ16404">
        <v>40</v>
      </c>
      <c r="BA16404">
        <v>56</v>
      </c>
      <c r="BB16404">
        <v>168</v>
      </c>
      <c r="BC16404">
        <v>50</v>
      </c>
      <c r="BD16404">
        <v>60</v>
      </c>
      <c r="BE16404">
        <v>58</v>
      </c>
      <c r="BF16404">
        <v>56</v>
      </c>
      <c r="BG16404">
        <v>12</v>
      </c>
      <c r="BH16404">
        <v>13</v>
      </c>
      <c r="BI16404">
        <v>10</v>
      </c>
      <c r="BJ16404">
        <v>10</v>
      </c>
      <c r="BK16404">
        <v>11</v>
      </c>
      <c r="BL16404">
        <v>1587</v>
      </c>
      <c r="BM16404">
        <v>340</v>
      </c>
      <c r="BN16404">
        <v>3</v>
      </c>
      <c r="BO16404">
        <v>2</v>
      </c>
      <c r="BP16404" t="s">
        <v>13</v>
      </c>
      <c r="BQ16404" t="s">
        <v>13</v>
      </c>
      <c r="BR16404">
        <v>1</v>
      </c>
      <c r="BS16404">
        <v>63</v>
      </c>
      <c r="BT16404">
        <v>50</v>
      </c>
      <c r="BU16404">
        <v>57</v>
      </c>
      <c r="BV16404">
        <v>61</v>
      </c>
      <c r="BW16404">
        <v>52</v>
      </c>
      <c r="BX16404">
        <v>57</v>
      </c>
      <c r="BY16404" t="s">
        <v>12</v>
      </c>
    </row>
    <row r="16405" spans="1:77" x14ac:dyDescent="0.3">
      <c r="A16405">
        <v>257906</v>
      </c>
      <c r="B16405" t="s">
        <v>66801</v>
      </c>
      <c r="C16405" t="s">
        <v>66802</v>
      </c>
      <c r="D16405" t="s">
        <v>66803</v>
      </c>
      <c r="E16405" t="s">
        <v>66804</v>
      </c>
      <c r="F16405" t="s">
        <v>2194</v>
      </c>
      <c r="G16405">
        <v>23</v>
      </c>
      <c r="H16405">
        <v>58</v>
      </c>
      <c r="I16405">
        <v>63</v>
      </c>
      <c r="J16405" t="s">
        <v>16637</v>
      </c>
      <c r="K16405" t="s">
        <v>439</v>
      </c>
      <c r="L16405" t="s">
        <v>114</v>
      </c>
      <c r="M16405" t="s">
        <v>38</v>
      </c>
      <c r="N16405" t="s">
        <v>798</v>
      </c>
      <c r="O16405" t="s">
        <v>26</v>
      </c>
      <c r="P16405">
        <v>60</v>
      </c>
      <c r="Q16405" t="s">
        <v>114</v>
      </c>
      <c r="R16405">
        <v>43683</v>
      </c>
      <c r="S16405" t="s">
        <v>12</v>
      </c>
      <c r="T16405" s="2">
        <v>275000000</v>
      </c>
      <c r="U16405" s="2">
        <v>2</v>
      </c>
      <c r="V16405" s="2">
        <v>304000000</v>
      </c>
      <c r="W16405">
        <v>174</v>
      </c>
      <c r="X16405">
        <v>32</v>
      </c>
      <c r="Y16405">
        <v>20</v>
      </c>
      <c r="Z16405">
        <v>55</v>
      </c>
      <c r="AA16405">
        <v>36</v>
      </c>
      <c r="AB16405">
        <v>31</v>
      </c>
      <c r="AC16405">
        <v>151</v>
      </c>
      <c r="AD16405">
        <v>26</v>
      </c>
      <c r="AE16405">
        <v>27</v>
      </c>
      <c r="AF16405">
        <v>29</v>
      </c>
      <c r="AG16405">
        <v>33</v>
      </c>
      <c r="AH16405">
        <v>36</v>
      </c>
      <c r="AI16405">
        <v>265</v>
      </c>
      <c r="AJ16405">
        <v>60</v>
      </c>
      <c r="AK16405">
        <v>58</v>
      </c>
      <c r="AL16405">
        <v>46</v>
      </c>
      <c r="AM16405">
        <v>48</v>
      </c>
      <c r="AN16405">
        <v>53</v>
      </c>
      <c r="AO16405">
        <v>251</v>
      </c>
      <c r="AP16405">
        <v>42</v>
      </c>
      <c r="AQ16405">
        <v>66</v>
      </c>
      <c r="AR16405">
        <v>58</v>
      </c>
      <c r="AS16405">
        <v>61</v>
      </c>
      <c r="AT16405">
        <v>24</v>
      </c>
      <c r="AU16405">
        <v>210</v>
      </c>
      <c r="AV16405">
        <v>48</v>
      </c>
      <c r="AW16405">
        <v>58</v>
      </c>
      <c r="AX16405">
        <v>26</v>
      </c>
      <c r="AY16405">
        <v>30</v>
      </c>
      <c r="AZ16405">
        <v>48</v>
      </c>
      <c r="BA16405">
        <v>47</v>
      </c>
      <c r="BB16405">
        <v>194</v>
      </c>
      <c r="BC16405">
        <v>61</v>
      </c>
      <c r="BD16405">
        <v>69</v>
      </c>
      <c r="BE16405">
        <v>64</v>
      </c>
      <c r="BF16405">
        <v>56</v>
      </c>
      <c r="BG16405">
        <v>13</v>
      </c>
      <c r="BH16405">
        <v>13</v>
      </c>
      <c r="BI16405">
        <v>6</v>
      </c>
      <c r="BJ16405">
        <v>13</v>
      </c>
      <c r="BK16405">
        <v>11</v>
      </c>
      <c r="BL16405">
        <v>1301</v>
      </c>
      <c r="BM16405">
        <v>273</v>
      </c>
      <c r="BN16405">
        <v>2</v>
      </c>
      <c r="BO16405">
        <v>2</v>
      </c>
      <c r="BP16405" t="s">
        <v>14</v>
      </c>
      <c r="BQ16405" t="s">
        <v>14</v>
      </c>
      <c r="BR16405">
        <v>1</v>
      </c>
      <c r="BS16405">
        <v>59</v>
      </c>
      <c r="BT16405">
        <v>27</v>
      </c>
      <c r="BU16405">
        <v>33</v>
      </c>
      <c r="BV16405">
        <v>33</v>
      </c>
      <c r="BW16405">
        <v>63</v>
      </c>
      <c r="BX16405">
        <v>58</v>
      </c>
      <c r="BY16405" t="s">
        <v>5937</v>
      </c>
    </row>
    <row r="16406" spans="1:77" x14ac:dyDescent="0.3">
      <c r="A16406">
        <v>238983</v>
      </c>
      <c r="B16406" t="s">
        <v>66805</v>
      </c>
      <c r="C16406" t="s">
        <v>66806</v>
      </c>
      <c r="D16406" t="s">
        <v>66807</v>
      </c>
      <c r="E16406" t="s">
        <v>66808</v>
      </c>
      <c r="F16406" t="s">
        <v>104</v>
      </c>
      <c r="G16406">
        <v>20</v>
      </c>
      <c r="H16406">
        <v>58</v>
      </c>
      <c r="I16406">
        <v>71</v>
      </c>
      <c r="J16406" t="s">
        <v>11162</v>
      </c>
      <c r="K16406" t="s">
        <v>490</v>
      </c>
      <c r="L16406" t="s">
        <v>1457</v>
      </c>
      <c r="M16406" t="s">
        <v>368</v>
      </c>
      <c r="N16406" t="s">
        <v>134</v>
      </c>
      <c r="O16406" t="s">
        <v>26</v>
      </c>
      <c r="P16406">
        <v>60</v>
      </c>
      <c r="Q16406" t="s">
        <v>27</v>
      </c>
      <c r="R16406">
        <v>42917</v>
      </c>
      <c r="S16406" t="s">
        <v>12</v>
      </c>
      <c r="T16406" s="2">
        <v>500000000</v>
      </c>
      <c r="U16406" s="2">
        <v>2</v>
      </c>
      <c r="V16406" s="2">
        <v>544000000</v>
      </c>
      <c r="W16406">
        <v>262</v>
      </c>
      <c r="X16406">
        <v>57</v>
      </c>
      <c r="Y16406">
        <v>61</v>
      </c>
      <c r="Z16406">
        <v>53</v>
      </c>
      <c r="AA16406">
        <v>50</v>
      </c>
      <c r="AB16406">
        <v>41</v>
      </c>
      <c r="AC16406">
        <v>213</v>
      </c>
      <c r="AD16406">
        <v>64</v>
      </c>
      <c r="AE16406">
        <v>37</v>
      </c>
      <c r="AF16406">
        <v>24</v>
      </c>
      <c r="AG16406">
        <v>28</v>
      </c>
      <c r="AH16406">
        <v>60</v>
      </c>
      <c r="AI16406">
        <v>330</v>
      </c>
      <c r="AJ16406">
        <v>71</v>
      </c>
      <c r="AK16406">
        <v>70</v>
      </c>
      <c r="AL16406">
        <v>67</v>
      </c>
      <c r="AM16406">
        <v>52</v>
      </c>
      <c r="AN16406">
        <v>70</v>
      </c>
      <c r="AO16406">
        <v>298</v>
      </c>
      <c r="AP16406">
        <v>55</v>
      </c>
      <c r="AQ16406">
        <v>69</v>
      </c>
      <c r="AR16406">
        <v>54</v>
      </c>
      <c r="AS16406">
        <v>74</v>
      </c>
      <c r="AT16406">
        <v>46</v>
      </c>
      <c r="AU16406">
        <v>206</v>
      </c>
      <c r="AV16406">
        <v>45</v>
      </c>
      <c r="AW16406">
        <v>13</v>
      </c>
      <c r="AX16406">
        <v>52</v>
      </c>
      <c r="AY16406">
        <v>47</v>
      </c>
      <c r="AZ16406">
        <v>49</v>
      </c>
      <c r="BA16406">
        <v>44</v>
      </c>
      <c r="BB16406">
        <v>66</v>
      </c>
      <c r="BC16406">
        <v>20</v>
      </c>
      <c r="BD16406">
        <v>28</v>
      </c>
      <c r="BE16406">
        <v>18</v>
      </c>
      <c r="BF16406">
        <v>53</v>
      </c>
      <c r="BG16406">
        <v>11</v>
      </c>
      <c r="BH16406">
        <v>7</v>
      </c>
      <c r="BI16406">
        <v>10</v>
      </c>
      <c r="BJ16406">
        <v>13</v>
      </c>
      <c r="BK16406">
        <v>12</v>
      </c>
      <c r="BL16406">
        <v>1428</v>
      </c>
      <c r="BM16406">
        <v>321</v>
      </c>
      <c r="BN16406">
        <v>3</v>
      </c>
      <c r="BO16406">
        <v>2</v>
      </c>
      <c r="BP16406" t="s">
        <v>13</v>
      </c>
      <c r="BQ16406" t="s">
        <v>13</v>
      </c>
      <c r="BR16406">
        <v>1</v>
      </c>
      <c r="BS16406">
        <v>70</v>
      </c>
      <c r="BT16406">
        <v>55</v>
      </c>
      <c r="BU16406">
        <v>46</v>
      </c>
      <c r="BV16406">
        <v>63</v>
      </c>
      <c r="BW16406">
        <v>24</v>
      </c>
      <c r="BX16406">
        <v>63</v>
      </c>
      <c r="BY16406" t="s">
        <v>12</v>
      </c>
    </row>
    <row r="16407" spans="1:77" x14ac:dyDescent="0.3">
      <c r="A16407">
        <v>232838</v>
      </c>
      <c r="B16407" t="s">
        <v>66809</v>
      </c>
      <c r="C16407" t="s">
        <v>66810</v>
      </c>
      <c r="D16407" t="s">
        <v>66811</v>
      </c>
      <c r="E16407" t="s">
        <v>66812</v>
      </c>
      <c r="F16407" t="s">
        <v>1285</v>
      </c>
      <c r="G16407">
        <v>22</v>
      </c>
      <c r="H16407">
        <v>58</v>
      </c>
      <c r="I16407">
        <v>65</v>
      </c>
      <c r="J16407" t="s">
        <v>13997</v>
      </c>
      <c r="K16407" t="s">
        <v>678</v>
      </c>
      <c r="L16407" t="s">
        <v>243</v>
      </c>
      <c r="M16407" t="s">
        <v>24</v>
      </c>
      <c r="N16407" t="s">
        <v>9</v>
      </c>
      <c r="O16407" t="s">
        <v>26</v>
      </c>
      <c r="P16407">
        <v>60</v>
      </c>
      <c r="Q16407" t="s">
        <v>51</v>
      </c>
      <c r="R16407">
        <v>44081</v>
      </c>
      <c r="S16407" t="s">
        <v>12</v>
      </c>
      <c r="T16407" s="2">
        <v>400000000</v>
      </c>
      <c r="U16407" s="2">
        <v>2</v>
      </c>
      <c r="V16407" s="2">
        <v>369000000</v>
      </c>
      <c r="W16407">
        <v>250</v>
      </c>
      <c r="X16407">
        <v>55</v>
      </c>
      <c r="Y16407">
        <v>51</v>
      </c>
      <c r="Z16407">
        <v>38</v>
      </c>
      <c r="AA16407">
        <v>63</v>
      </c>
      <c r="AB16407">
        <v>43</v>
      </c>
      <c r="AC16407">
        <v>268</v>
      </c>
      <c r="AD16407">
        <v>57</v>
      </c>
      <c r="AE16407">
        <v>38</v>
      </c>
      <c r="AF16407">
        <v>56</v>
      </c>
      <c r="AG16407">
        <v>57</v>
      </c>
      <c r="AH16407">
        <v>60</v>
      </c>
      <c r="AI16407">
        <v>314</v>
      </c>
      <c r="AJ16407">
        <v>63</v>
      </c>
      <c r="AK16407">
        <v>66</v>
      </c>
      <c r="AL16407">
        <v>64</v>
      </c>
      <c r="AM16407">
        <v>56</v>
      </c>
      <c r="AN16407">
        <v>65</v>
      </c>
      <c r="AO16407">
        <v>296</v>
      </c>
      <c r="AP16407">
        <v>61</v>
      </c>
      <c r="AQ16407">
        <v>57</v>
      </c>
      <c r="AR16407">
        <v>59</v>
      </c>
      <c r="AS16407">
        <v>63</v>
      </c>
      <c r="AT16407">
        <v>56</v>
      </c>
      <c r="AU16407">
        <v>250</v>
      </c>
      <c r="AV16407">
        <v>45</v>
      </c>
      <c r="AW16407">
        <v>52</v>
      </c>
      <c r="AX16407">
        <v>53</v>
      </c>
      <c r="AY16407">
        <v>58</v>
      </c>
      <c r="AZ16407">
        <v>42</v>
      </c>
      <c r="BA16407">
        <v>57</v>
      </c>
      <c r="BB16407">
        <v>119</v>
      </c>
      <c r="BC16407">
        <v>34</v>
      </c>
      <c r="BD16407">
        <v>48</v>
      </c>
      <c r="BE16407">
        <v>37</v>
      </c>
      <c r="BF16407">
        <v>41</v>
      </c>
      <c r="BG16407">
        <v>10</v>
      </c>
      <c r="BH16407">
        <v>9</v>
      </c>
      <c r="BI16407">
        <v>5</v>
      </c>
      <c r="BJ16407">
        <v>9</v>
      </c>
      <c r="BK16407">
        <v>8</v>
      </c>
      <c r="BL16407">
        <v>1538</v>
      </c>
      <c r="BM16407">
        <v>336</v>
      </c>
      <c r="BN16407">
        <v>3</v>
      </c>
      <c r="BO16407">
        <v>3</v>
      </c>
      <c r="BP16407" t="s">
        <v>13</v>
      </c>
      <c r="BQ16407" t="s">
        <v>13</v>
      </c>
      <c r="BR16407">
        <v>1</v>
      </c>
      <c r="BS16407">
        <v>65</v>
      </c>
      <c r="BT16407">
        <v>53</v>
      </c>
      <c r="BU16407">
        <v>58</v>
      </c>
      <c r="BV16407">
        <v>59</v>
      </c>
      <c r="BW16407">
        <v>43</v>
      </c>
      <c r="BX16407">
        <v>58</v>
      </c>
      <c r="BY16407" t="s">
        <v>12</v>
      </c>
    </row>
    <row r="16408" spans="1:77" x14ac:dyDescent="0.3">
      <c r="A16408">
        <v>226950</v>
      </c>
      <c r="B16408" t="s">
        <v>66813</v>
      </c>
      <c r="C16408" t="s">
        <v>66814</v>
      </c>
      <c r="D16408" t="s">
        <v>66815</v>
      </c>
      <c r="E16408" t="s">
        <v>66816</v>
      </c>
      <c r="F16408" t="s">
        <v>177</v>
      </c>
      <c r="G16408">
        <v>23</v>
      </c>
      <c r="H16408">
        <v>58</v>
      </c>
      <c r="I16408">
        <v>64</v>
      </c>
      <c r="J16408" t="s">
        <v>33003</v>
      </c>
      <c r="K16408" t="s">
        <v>439</v>
      </c>
      <c r="L16408" t="s">
        <v>27</v>
      </c>
      <c r="M16408" t="s">
        <v>133</v>
      </c>
      <c r="N16408" t="s">
        <v>98</v>
      </c>
      <c r="O16408" t="s">
        <v>26</v>
      </c>
      <c r="P16408">
        <v>60</v>
      </c>
      <c r="Q16408" t="s">
        <v>27</v>
      </c>
      <c r="R16408">
        <v>43672</v>
      </c>
      <c r="S16408" t="s">
        <v>12</v>
      </c>
      <c r="T16408" s="2">
        <v>325000000</v>
      </c>
      <c r="U16408" s="2">
        <v>3</v>
      </c>
      <c r="V16408" s="2">
        <v>351000000</v>
      </c>
      <c r="W16408">
        <v>243</v>
      </c>
      <c r="X16408">
        <v>30</v>
      </c>
      <c r="Y16408">
        <v>58</v>
      </c>
      <c r="Z16408">
        <v>56</v>
      </c>
      <c r="AA16408">
        <v>49</v>
      </c>
      <c r="AB16408">
        <v>50</v>
      </c>
      <c r="AC16408">
        <v>220</v>
      </c>
      <c r="AD16408">
        <v>56</v>
      </c>
      <c r="AE16408">
        <v>43</v>
      </c>
      <c r="AF16408">
        <v>32</v>
      </c>
      <c r="AG16408">
        <v>32</v>
      </c>
      <c r="AH16408">
        <v>57</v>
      </c>
      <c r="AI16408">
        <v>328</v>
      </c>
      <c r="AJ16408">
        <v>68</v>
      </c>
      <c r="AK16408">
        <v>72</v>
      </c>
      <c r="AL16408">
        <v>67</v>
      </c>
      <c r="AM16408">
        <v>53</v>
      </c>
      <c r="AN16408">
        <v>68</v>
      </c>
      <c r="AO16408">
        <v>316</v>
      </c>
      <c r="AP16408">
        <v>59</v>
      </c>
      <c r="AQ16408">
        <v>72</v>
      </c>
      <c r="AR16408">
        <v>57</v>
      </c>
      <c r="AS16408">
        <v>75</v>
      </c>
      <c r="AT16408">
        <v>53</v>
      </c>
      <c r="AU16408">
        <v>232</v>
      </c>
      <c r="AV16408">
        <v>50</v>
      </c>
      <c r="AW16408">
        <v>19</v>
      </c>
      <c r="AX16408">
        <v>57</v>
      </c>
      <c r="AY16408">
        <v>46</v>
      </c>
      <c r="AZ16408">
        <v>60</v>
      </c>
      <c r="BA16408">
        <v>55</v>
      </c>
      <c r="BB16408">
        <v>62</v>
      </c>
      <c r="BC16408">
        <v>21</v>
      </c>
      <c r="BD16408">
        <v>23</v>
      </c>
      <c r="BE16408">
        <v>18</v>
      </c>
      <c r="BF16408">
        <v>67</v>
      </c>
      <c r="BG16408">
        <v>11</v>
      </c>
      <c r="BH16408">
        <v>13</v>
      </c>
      <c r="BI16408">
        <v>16</v>
      </c>
      <c r="BJ16408">
        <v>14</v>
      </c>
      <c r="BK16408">
        <v>13</v>
      </c>
      <c r="BL16408">
        <v>1468</v>
      </c>
      <c r="BM16408">
        <v>315</v>
      </c>
      <c r="BN16408">
        <v>3</v>
      </c>
      <c r="BO16408">
        <v>2</v>
      </c>
      <c r="BP16408" t="s">
        <v>13</v>
      </c>
      <c r="BQ16408" t="s">
        <v>14</v>
      </c>
      <c r="BR16408">
        <v>1</v>
      </c>
      <c r="BS16408">
        <v>70</v>
      </c>
      <c r="BT16408">
        <v>57</v>
      </c>
      <c r="BU16408">
        <v>41</v>
      </c>
      <c r="BV16408">
        <v>58</v>
      </c>
      <c r="BW16408">
        <v>24</v>
      </c>
      <c r="BX16408">
        <v>65</v>
      </c>
      <c r="BY16408" t="s">
        <v>12</v>
      </c>
    </row>
    <row r="16409" spans="1:77" x14ac:dyDescent="0.3">
      <c r="A16409">
        <v>254085</v>
      </c>
      <c r="B16409" t="s">
        <v>66817</v>
      </c>
      <c r="C16409" t="s">
        <v>66818</v>
      </c>
      <c r="D16409" t="s">
        <v>66819</v>
      </c>
      <c r="E16409" t="s">
        <v>66820</v>
      </c>
      <c r="F16409" t="s">
        <v>366</v>
      </c>
      <c r="G16409">
        <v>23</v>
      </c>
      <c r="H16409">
        <v>58</v>
      </c>
      <c r="I16409">
        <v>64</v>
      </c>
      <c r="J16409" t="s">
        <v>30493</v>
      </c>
      <c r="K16409" t="s">
        <v>3178</v>
      </c>
      <c r="L16409" t="s">
        <v>37</v>
      </c>
      <c r="M16409" t="s">
        <v>115</v>
      </c>
      <c r="N16409" t="s">
        <v>72</v>
      </c>
      <c r="O16409" t="s">
        <v>10</v>
      </c>
      <c r="P16409">
        <v>58</v>
      </c>
      <c r="Q16409" t="s">
        <v>37</v>
      </c>
      <c r="R16409">
        <v>43739</v>
      </c>
      <c r="S16409" t="s">
        <v>12</v>
      </c>
      <c r="T16409" s="2">
        <v>250000000</v>
      </c>
      <c r="U16409" s="2">
        <v>500</v>
      </c>
      <c r="V16409" s="2">
        <v>306000000</v>
      </c>
      <c r="W16409">
        <v>65</v>
      </c>
      <c r="X16409">
        <v>12</v>
      </c>
      <c r="Y16409">
        <v>7</v>
      </c>
      <c r="Z16409">
        <v>14</v>
      </c>
      <c r="AA16409">
        <v>27</v>
      </c>
      <c r="AB16409">
        <v>5</v>
      </c>
      <c r="AC16409">
        <v>77</v>
      </c>
      <c r="AD16409">
        <v>8</v>
      </c>
      <c r="AE16409">
        <v>13</v>
      </c>
      <c r="AF16409">
        <v>12</v>
      </c>
      <c r="AG16409">
        <v>28</v>
      </c>
      <c r="AH16409">
        <v>16</v>
      </c>
      <c r="AI16409">
        <v>153</v>
      </c>
      <c r="AJ16409">
        <v>17</v>
      </c>
      <c r="AK16409">
        <v>30</v>
      </c>
      <c r="AL16409">
        <v>25</v>
      </c>
      <c r="AM16409">
        <v>55</v>
      </c>
      <c r="AN16409">
        <v>26</v>
      </c>
      <c r="AO16409">
        <v>170</v>
      </c>
      <c r="AP16409">
        <v>45</v>
      </c>
      <c r="AQ16409">
        <v>31</v>
      </c>
      <c r="AR16409">
        <v>26</v>
      </c>
      <c r="AS16409">
        <v>62</v>
      </c>
      <c r="AT16409">
        <v>6</v>
      </c>
      <c r="AU16409">
        <v>78</v>
      </c>
      <c r="AV16409">
        <v>15</v>
      </c>
      <c r="AW16409">
        <v>10</v>
      </c>
      <c r="AX16409">
        <v>8</v>
      </c>
      <c r="AY16409">
        <v>26</v>
      </c>
      <c r="AZ16409">
        <v>19</v>
      </c>
      <c r="BA16409">
        <v>26</v>
      </c>
      <c r="BB16409">
        <v>32</v>
      </c>
      <c r="BC16409">
        <v>6</v>
      </c>
      <c r="BD16409">
        <v>13</v>
      </c>
      <c r="BE16409">
        <v>13</v>
      </c>
      <c r="BF16409">
        <v>286</v>
      </c>
      <c r="BG16409">
        <v>57</v>
      </c>
      <c r="BH16409">
        <v>52</v>
      </c>
      <c r="BI16409">
        <v>60</v>
      </c>
      <c r="BJ16409">
        <v>55</v>
      </c>
      <c r="BK16409">
        <v>62</v>
      </c>
      <c r="BL16409">
        <v>861</v>
      </c>
      <c r="BM16409">
        <v>310</v>
      </c>
      <c r="BN16409">
        <v>2</v>
      </c>
      <c r="BO16409">
        <v>1</v>
      </c>
      <c r="BP16409" t="s">
        <v>13</v>
      </c>
      <c r="BQ16409" t="s">
        <v>13</v>
      </c>
      <c r="BR16409">
        <v>1</v>
      </c>
      <c r="BS16409">
        <v>57</v>
      </c>
      <c r="BT16409">
        <v>52</v>
      </c>
      <c r="BU16409">
        <v>60</v>
      </c>
      <c r="BV16409">
        <v>62</v>
      </c>
      <c r="BW16409">
        <v>24</v>
      </c>
      <c r="BX16409">
        <v>55</v>
      </c>
      <c r="BY16409" t="s">
        <v>12</v>
      </c>
    </row>
    <row r="16410" spans="1:77" x14ac:dyDescent="0.3">
      <c r="A16410">
        <v>251013</v>
      </c>
      <c r="B16410" t="s">
        <v>66821</v>
      </c>
      <c r="C16410" t="s">
        <v>66822</v>
      </c>
      <c r="D16410" t="s">
        <v>66823</v>
      </c>
      <c r="E16410" t="s">
        <v>66824</v>
      </c>
      <c r="F16410" t="s">
        <v>1170</v>
      </c>
      <c r="G16410">
        <v>23</v>
      </c>
      <c r="H16410">
        <v>58</v>
      </c>
      <c r="I16410">
        <v>67</v>
      </c>
      <c r="J16410" t="s">
        <v>18558</v>
      </c>
      <c r="K16410" t="s">
        <v>236</v>
      </c>
      <c r="L16410" t="s">
        <v>243</v>
      </c>
      <c r="M16410" t="s">
        <v>97</v>
      </c>
      <c r="N16410" t="s">
        <v>9</v>
      </c>
      <c r="O16410" t="s">
        <v>26</v>
      </c>
      <c r="P16410">
        <v>60</v>
      </c>
      <c r="Q16410" t="s">
        <v>243</v>
      </c>
      <c r="R16410">
        <v>43466</v>
      </c>
      <c r="S16410" t="s">
        <v>12</v>
      </c>
      <c r="T16410" s="2">
        <v>450000000</v>
      </c>
      <c r="U16410" s="2">
        <v>600</v>
      </c>
      <c r="V16410" s="2">
        <v>295000000</v>
      </c>
      <c r="W16410">
        <v>230</v>
      </c>
      <c r="X16410">
        <v>51</v>
      </c>
      <c r="Y16410">
        <v>37</v>
      </c>
      <c r="Z16410">
        <v>41</v>
      </c>
      <c r="AA16410">
        <v>62</v>
      </c>
      <c r="AB16410">
        <v>39</v>
      </c>
      <c r="AC16410">
        <v>258</v>
      </c>
      <c r="AD16410">
        <v>49</v>
      </c>
      <c r="AE16410">
        <v>48</v>
      </c>
      <c r="AF16410">
        <v>41</v>
      </c>
      <c r="AG16410">
        <v>60</v>
      </c>
      <c r="AH16410">
        <v>60</v>
      </c>
      <c r="AI16410">
        <v>317</v>
      </c>
      <c r="AJ16410">
        <v>63</v>
      </c>
      <c r="AK16410">
        <v>69</v>
      </c>
      <c r="AL16410">
        <v>58</v>
      </c>
      <c r="AM16410">
        <v>66</v>
      </c>
      <c r="AN16410">
        <v>61</v>
      </c>
      <c r="AO16410">
        <v>302</v>
      </c>
      <c r="AP16410">
        <v>59</v>
      </c>
      <c r="AQ16410">
        <v>65</v>
      </c>
      <c r="AR16410">
        <v>71</v>
      </c>
      <c r="AS16410">
        <v>56</v>
      </c>
      <c r="AT16410">
        <v>51</v>
      </c>
      <c r="AU16410">
        <v>261</v>
      </c>
      <c r="AV16410">
        <v>59</v>
      </c>
      <c r="AW16410">
        <v>61</v>
      </c>
      <c r="AX16410">
        <v>47</v>
      </c>
      <c r="AY16410">
        <v>52</v>
      </c>
      <c r="AZ16410">
        <v>42</v>
      </c>
      <c r="BA16410">
        <v>39</v>
      </c>
      <c r="BB16410">
        <v>131</v>
      </c>
      <c r="BC16410">
        <v>49</v>
      </c>
      <c r="BD16410">
        <v>51</v>
      </c>
      <c r="BE16410">
        <v>31</v>
      </c>
      <c r="BF16410">
        <v>38</v>
      </c>
      <c r="BG16410">
        <v>7</v>
      </c>
      <c r="BH16410">
        <v>7</v>
      </c>
      <c r="BI16410">
        <v>6</v>
      </c>
      <c r="BJ16410">
        <v>7</v>
      </c>
      <c r="BK16410">
        <v>11</v>
      </c>
      <c r="BL16410">
        <v>1537</v>
      </c>
      <c r="BM16410">
        <v>332</v>
      </c>
      <c r="BN16410">
        <v>3</v>
      </c>
      <c r="BO16410">
        <v>2</v>
      </c>
      <c r="BP16410" t="s">
        <v>13</v>
      </c>
      <c r="BQ16410" t="s">
        <v>13</v>
      </c>
      <c r="BR16410">
        <v>1</v>
      </c>
      <c r="BS16410">
        <v>66</v>
      </c>
      <c r="BT16410">
        <v>45</v>
      </c>
      <c r="BU16410">
        <v>56</v>
      </c>
      <c r="BV16410">
        <v>55</v>
      </c>
      <c r="BW16410">
        <v>49</v>
      </c>
      <c r="BX16410">
        <v>61</v>
      </c>
      <c r="BY16410" t="s">
        <v>12</v>
      </c>
    </row>
    <row r="16411" spans="1:77" x14ac:dyDescent="0.3">
      <c r="A16411">
        <v>232325</v>
      </c>
      <c r="B16411" t="s">
        <v>66825</v>
      </c>
      <c r="C16411" t="s">
        <v>66826</v>
      </c>
      <c r="D16411" t="s">
        <v>66827</v>
      </c>
      <c r="E16411" t="s">
        <v>66828</v>
      </c>
      <c r="F16411" t="s">
        <v>10589</v>
      </c>
      <c r="G16411">
        <v>22</v>
      </c>
      <c r="H16411">
        <v>58</v>
      </c>
      <c r="I16411">
        <v>69</v>
      </c>
      <c r="J16411" t="s">
        <v>17122</v>
      </c>
      <c r="K16411" t="s">
        <v>439</v>
      </c>
      <c r="L16411" t="s">
        <v>266</v>
      </c>
      <c r="M16411" t="s">
        <v>413</v>
      </c>
      <c r="N16411" t="s">
        <v>360</v>
      </c>
      <c r="O16411" t="s">
        <v>26</v>
      </c>
      <c r="P16411">
        <v>58</v>
      </c>
      <c r="Q16411" t="s">
        <v>266</v>
      </c>
      <c r="R16411">
        <v>43702</v>
      </c>
      <c r="S16411" t="s">
        <v>12</v>
      </c>
      <c r="T16411" s="2">
        <v>425000000</v>
      </c>
      <c r="U16411" s="2">
        <v>2</v>
      </c>
      <c r="V16411" s="2">
        <v>370000000</v>
      </c>
      <c r="W16411">
        <v>230</v>
      </c>
      <c r="X16411">
        <v>54</v>
      </c>
      <c r="Y16411">
        <v>41</v>
      </c>
      <c r="Z16411">
        <v>48</v>
      </c>
      <c r="AA16411">
        <v>52</v>
      </c>
      <c r="AB16411">
        <v>35</v>
      </c>
      <c r="AC16411">
        <v>255</v>
      </c>
      <c r="AD16411">
        <v>55</v>
      </c>
      <c r="AE16411">
        <v>49</v>
      </c>
      <c r="AF16411">
        <v>41</v>
      </c>
      <c r="AG16411">
        <v>53</v>
      </c>
      <c r="AH16411">
        <v>57</v>
      </c>
      <c r="AI16411">
        <v>342</v>
      </c>
      <c r="AJ16411">
        <v>73</v>
      </c>
      <c r="AK16411">
        <v>72</v>
      </c>
      <c r="AL16411">
        <v>72</v>
      </c>
      <c r="AM16411">
        <v>54</v>
      </c>
      <c r="AN16411">
        <v>71</v>
      </c>
      <c r="AO16411">
        <v>244</v>
      </c>
      <c r="AP16411">
        <v>47</v>
      </c>
      <c r="AQ16411">
        <v>45</v>
      </c>
      <c r="AR16411">
        <v>60</v>
      </c>
      <c r="AS16411">
        <v>61</v>
      </c>
      <c r="AT16411">
        <v>31</v>
      </c>
      <c r="AU16411">
        <v>249</v>
      </c>
      <c r="AV16411">
        <v>47</v>
      </c>
      <c r="AW16411">
        <v>54</v>
      </c>
      <c r="AX16411">
        <v>50</v>
      </c>
      <c r="AY16411">
        <v>57</v>
      </c>
      <c r="AZ16411">
        <v>41</v>
      </c>
      <c r="BA16411">
        <v>57</v>
      </c>
      <c r="BB16411">
        <v>159</v>
      </c>
      <c r="BC16411">
        <v>50</v>
      </c>
      <c r="BD16411">
        <v>56</v>
      </c>
      <c r="BE16411">
        <v>53</v>
      </c>
      <c r="BF16411">
        <v>50</v>
      </c>
      <c r="BG16411">
        <v>8</v>
      </c>
      <c r="BH16411">
        <v>11</v>
      </c>
      <c r="BI16411">
        <v>10</v>
      </c>
      <c r="BJ16411">
        <v>8</v>
      </c>
      <c r="BK16411">
        <v>13</v>
      </c>
      <c r="BL16411">
        <v>1529</v>
      </c>
      <c r="BM16411">
        <v>333</v>
      </c>
      <c r="BN16411">
        <v>3</v>
      </c>
      <c r="BO16411">
        <v>2</v>
      </c>
      <c r="BP16411" t="s">
        <v>13</v>
      </c>
      <c r="BQ16411" t="s">
        <v>13</v>
      </c>
      <c r="BR16411">
        <v>1</v>
      </c>
      <c r="BS16411">
        <v>72</v>
      </c>
      <c r="BT16411">
        <v>40</v>
      </c>
      <c r="BU16411">
        <v>53</v>
      </c>
      <c r="BV16411">
        <v>58</v>
      </c>
      <c r="BW16411">
        <v>53</v>
      </c>
      <c r="BX16411">
        <v>57</v>
      </c>
      <c r="BY16411" t="s">
        <v>12</v>
      </c>
    </row>
    <row r="16412" spans="1:77" x14ac:dyDescent="0.3">
      <c r="A16412">
        <v>240775</v>
      </c>
      <c r="B16412" t="s">
        <v>13804</v>
      </c>
      <c r="C16412" t="s">
        <v>66829</v>
      </c>
      <c r="D16412" t="s">
        <v>66830</v>
      </c>
      <c r="E16412" t="s">
        <v>66831</v>
      </c>
      <c r="F16412" t="s">
        <v>177</v>
      </c>
      <c r="G16412">
        <v>21</v>
      </c>
      <c r="H16412">
        <v>58</v>
      </c>
      <c r="I16412">
        <v>69</v>
      </c>
      <c r="J16412" t="s">
        <v>37780</v>
      </c>
      <c r="K16412" t="s">
        <v>1286</v>
      </c>
      <c r="L16412" t="s">
        <v>27</v>
      </c>
      <c r="M16412" t="s">
        <v>97</v>
      </c>
      <c r="N16412" t="s">
        <v>455</v>
      </c>
      <c r="O16412" t="s">
        <v>26</v>
      </c>
      <c r="P16412">
        <v>60</v>
      </c>
      <c r="Q16412" t="s">
        <v>27</v>
      </c>
      <c r="R16412">
        <v>42804</v>
      </c>
      <c r="S16412" t="s">
        <v>1287</v>
      </c>
      <c r="T16412" s="2">
        <v>450000000</v>
      </c>
      <c r="U16412" s="2">
        <v>5</v>
      </c>
      <c r="V16412" s="2">
        <v>0</v>
      </c>
      <c r="W16412">
        <v>245</v>
      </c>
      <c r="X16412">
        <v>33</v>
      </c>
      <c r="Y16412">
        <v>61</v>
      </c>
      <c r="Z16412">
        <v>48</v>
      </c>
      <c r="AA16412">
        <v>54</v>
      </c>
      <c r="AB16412">
        <v>49</v>
      </c>
      <c r="AC16412">
        <v>245</v>
      </c>
      <c r="AD16412">
        <v>63</v>
      </c>
      <c r="AE16412">
        <v>52</v>
      </c>
      <c r="AF16412">
        <v>30</v>
      </c>
      <c r="AG16412">
        <v>40</v>
      </c>
      <c r="AH16412">
        <v>60</v>
      </c>
      <c r="AI16412">
        <v>360</v>
      </c>
      <c r="AJ16412">
        <v>78</v>
      </c>
      <c r="AK16412">
        <v>80</v>
      </c>
      <c r="AL16412">
        <v>75</v>
      </c>
      <c r="AM16412">
        <v>55</v>
      </c>
      <c r="AN16412">
        <v>72</v>
      </c>
      <c r="AO16412">
        <v>267</v>
      </c>
      <c r="AP16412">
        <v>55</v>
      </c>
      <c r="AQ16412">
        <v>59</v>
      </c>
      <c r="AR16412">
        <v>59</v>
      </c>
      <c r="AS16412">
        <v>45</v>
      </c>
      <c r="AT16412">
        <v>49</v>
      </c>
      <c r="AU16412">
        <v>208</v>
      </c>
      <c r="AV16412">
        <v>30</v>
      </c>
      <c r="AW16412">
        <v>15</v>
      </c>
      <c r="AX16412">
        <v>55</v>
      </c>
      <c r="AY16412">
        <v>51</v>
      </c>
      <c r="AZ16412">
        <v>57</v>
      </c>
      <c r="BA16412">
        <v>57</v>
      </c>
      <c r="BB16412">
        <v>53</v>
      </c>
      <c r="BC16412">
        <v>21</v>
      </c>
      <c r="BD16412">
        <v>16</v>
      </c>
      <c r="BE16412">
        <v>16</v>
      </c>
      <c r="BF16412">
        <v>49</v>
      </c>
      <c r="BG16412">
        <v>15</v>
      </c>
      <c r="BH16412">
        <v>8</v>
      </c>
      <c r="BI16412">
        <v>9</v>
      </c>
      <c r="BJ16412">
        <v>8</v>
      </c>
      <c r="BK16412">
        <v>9</v>
      </c>
      <c r="BL16412">
        <v>1427</v>
      </c>
      <c r="BM16412">
        <v>311</v>
      </c>
      <c r="BN16412">
        <v>3</v>
      </c>
      <c r="BO16412">
        <v>2</v>
      </c>
      <c r="BP16412" t="s">
        <v>13</v>
      </c>
      <c r="BQ16412" t="s">
        <v>13</v>
      </c>
      <c r="BR16412">
        <v>1</v>
      </c>
      <c r="BS16412">
        <v>79</v>
      </c>
      <c r="BT16412">
        <v>56</v>
      </c>
      <c r="BU16412">
        <v>46</v>
      </c>
      <c r="BV16412">
        <v>63</v>
      </c>
      <c r="BW16412">
        <v>21</v>
      </c>
      <c r="BX16412">
        <v>46</v>
      </c>
      <c r="BY16412" t="s">
        <v>12</v>
      </c>
    </row>
    <row r="16413" spans="1:77" x14ac:dyDescent="0.3">
      <c r="A16413">
        <v>234627</v>
      </c>
      <c r="B16413" t="s">
        <v>66832</v>
      </c>
      <c r="C16413" t="s">
        <v>66833</v>
      </c>
      <c r="D16413" t="s">
        <v>66834</v>
      </c>
      <c r="E16413" t="s">
        <v>66835</v>
      </c>
      <c r="F16413" t="s">
        <v>57</v>
      </c>
      <c r="G16413">
        <v>21</v>
      </c>
      <c r="H16413">
        <v>58</v>
      </c>
      <c r="I16413">
        <v>69</v>
      </c>
      <c r="J16413" t="s">
        <v>7110</v>
      </c>
      <c r="K16413" t="s">
        <v>678</v>
      </c>
      <c r="L16413" t="s">
        <v>200</v>
      </c>
      <c r="M16413" t="s">
        <v>61</v>
      </c>
      <c r="N16413" t="s">
        <v>81</v>
      </c>
      <c r="O16413" t="s">
        <v>26</v>
      </c>
      <c r="P16413">
        <v>60</v>
      </c>
      <c r="Q16413" t="s">
        <v>51</v>
      </c>
      <c r="R16413">
        <v>44059</v>
      </c>
      <c r="S16413" t="s">
        <v>12</v>
      </c>
      <c r="T16413" s="2">
        <v>450000000</v>
      </c>
      <c r="U16413" s="2">
        <v>2</v>
      </c>
      <c r="V16413" s="2">
        <v>506000000</v>
      </c>
      <c r="W16413">
        <v>257</v>
      </c>
      <c r="X16413">
        <v>41</v>
      </c>
      <c r="Y16413">
        <v>58</v>
      </c>
      <c r="Z16413">
        <v>45</v>
      </c>
      <c r="AA16413">
        <v>58</v>
      </c>
      <c r="AB16413">
        <v>55</v>
      </c>
      <c r="AC16413">
        <v>266</v>
      </c>
      <c r="AD16413">
        <v>65</v>
      </c>
      <c r="AE16413">
        <v>55</v>
      </c>
      <c r="AF16413">
        <v>41</v>
      </c>
      <c r="AG16413">
        <v>46</v>
      </c>
      <c r="AH16413">
        <v>59</v>
      </c>
      <c r="AI16413">
        <v>322</v>
      </c>
      <c r="AJ16413">
        <v>69</v>
      </c>
      <c r="AK16413">
        <v>65</v>
      </c>
      <c r="AL16413">
        <v>59</v>
      </c>
      <c r="AM16413">
        <v>55</v>
      </c>
      <c r="AN16413">
        <v>74</v>
      </c>
      <c r="AO16413">
        <v>266</v>
      </c>
      <c r="AP16413">
        <v>56</v>
      </c>
      <c r="AQ16413">
        <v>51</v>
      </c>
      <c r="AR16413">
        <v>52</v>
      </c>
      <c r="AS16413">
        <v>56</v>
      </c>
      <c r="AT16413">
        <v>51</v>
      </c>
      <c r="AU16413">
        <v>220</v>
      </c>
      <c r="AV16413">
        <v>31</v>
      </c>
      <c r="AW16413">
        <v>16</v>
      </c>
      <c r="AX16413">
        <v>47</v>
      </c>
      <c r="AY16413">
        <v>60</v>
      </c>
      <c r="AZ16413">
        <v>66</v>
      </c>
      <c r="BA16413">
        <v>45</v>
      </c>
      <c r="BB16413">
        <v>52</v>
      </c>
      <c r="BC16413">
        <v>18</v>
      </c>
      <c r="BD16413">
        <v>20</v>
      </c>
      <c r="BE16413">
        <v>14</v>
      </c>
      <c r="BF16413">
        <v>43</v>
      </c>
      <c r="BG16413">
        <v>11</v>
      </c>
      <c r="BH16413">
        <v>7</v>
      </c>
      <c r="BI16413">
        <v>5</v>
      </c>
      <c r="BJ16413">
        <v>8</v>
      </c>
      <c r="BK16413">
        <v>12</v>
      </c>
      <c r="BL16413">
        <v>1426</v>
      </c>
      <c r="BM16413">
        <v>309</v>
      </c>
      <c r="BN16413">
        <v>2</v>
      </c>
      <c r="BO16413">
        <v>2</v>
      </c>
      <c r="BP16413" t="s">
        <v>13</v>
      </c>
      <c r="BQ16413" t="s">
        <v>13</v>
      </c>
      <c r="BR16413">
        <v>1</v>
      </c>
      <c r="BS16413">
        <v>67</v>
      </c>
      <c r="BT16413">
        <v>56</v>
      </c>
      <c r="BU16413">
        <v>52</v>
      </c>
      <c r="BV16413">
        <v>63</v>
      </c>
      <c r="BW16413">
        <v>21</v>
      </c>
      <c r="BX16413">
        <v>50</v>
      </c>
      <c r="BY16413" t="s">
        <v>12</v>
      </c>
    </row>
    <row r="16414" spans="1:77" x14ac:dyDescent="0.3">
      <c r="A16414">
        <v>258689</v>
      </c>
      <c r="B16414" t="s">
        <v>66836</v>
      </c>
      <c r="C16414" t="s">
        <v>66837</v>
      </c>
      <c r="D16414" t="s">
        <v>66838</v>
      </c>
      <c r="E16414" t="s">
        <v>66839</v>
      </c>
      <c r="F16414" t="s">
        <v>162</v>
      </c>
      <c r="G16414">
        <v>17</v>
      </c>
      <c r="H16414">
        <v>58</v>
      </c>
      <c r="I16414">
        <v>74</v>
      </c>
      <c r="J16414" t="s">
        <v>3952</v>
      </c>
      <c r="K16414" t="s">
        <v>367</v>
      </c>
      <c r="L16414" t="s">
        <v>178</v>
      </c>
      <c r="M16414" t="s">
        <v>359</v>
      </c>
      <c r="N16414" t="s">
        <v>541</v>
      </c>
      <c r="O16414" t="s">
        <v>10</v>
      </c>
      <c r="P16414">
        <v>60</v>
      </c>
      <c r="Q16414" t="s">
        <v>309</v>
      </c>
      <c r="R16414">
        <v>44083</v>
      </c>
      <c r="S16414" t="s">
        <v>12</v>
      </c>
      <c r="T16414" s="2">
        <v>500000000</v>
      </c>
      <c r="U16414" s="2">
        <v>650</v>
      </c>
      <c r="V16414" s="2">
        <v>706000000</v>
      </c>
      <c r="W16414">
        <v>256</v>
      </c>
      <c r="X16414">
        <v>58</v>
      </c>
      <c r="Y16414">
        <v>58</v>
      </c>
      <c r="Z16414">
        <v>27</v>
      </c>
      <c r="AA16414">
        <v>59</v>
      </c>
      <c r="AB16414">
        <v>54</v>
      </c>
      <c r="AC16414">
        <v>285</v>
      </c>
      <c r="AD16414">
        <v>62</v>
      </c>
      <c r="AE16414">
        <v>60</v>
      </c>
      <c r="AF16414">
        <v>47</v>
      </c>
      <c r="AG16414">
        <v>56</v>
      </c>
      <c r="AH16414">
        <v>60</v>
      </c>
      <c r="AI16414">
        <v>316</v>
      </c>
      <c r="AJ16414">
        <v>63</v>
      </c>
      <c r="AK16414">
        <v>64</v>
      </c>
      <c r="AL16414">
        <v>62</v>
      </c>
      <c r="AM16414">
        <v>49</v>
      </c>
      <c r="AN16414">
        <v>78</v>
      </c>
      <c r="AO16414">
        <v>231</v>
      </c>
      <c r="AP16414">
        <v>59</v>
      </c>
      <c r="AQ16414">
        <v>39</v>
      </c>
      <c r="AR16414">
        <v>49</v>
      </c>
      <c r="AS16414">
        <v>41</v>
      </c>
      <c r="AT16414">
        <v>43</v>
      </c>
      <c r="AU16414">
        <v>204</v>
      </c>
      <c r="AV16414">
        <v>25</v>
      </c>
      <c r="AW16414">
        <v>20</v>
      </c>
      <c r="AX16414">
        <v>57</v>
      </c>
      <c r="AY16414">
        <v>53</v>
      </c>
      <c r="AZ16414">
        <v>49</v>
      </c>
      <c r="BA16414">
        <v>46</v>
      </c>
      <c r="BB16414">
        <v>71</v>
      </c>
      <c r="BC16414">
        <v>29</v>
      </c>
      <c r="BD16414">
        <v>21</v>
      </c>
      <c r="BE16414">
        <v>21</v>
      </c>
      <c r="BF16414">
        <v>42</v>
      </c>
      <c r="BG16414">
        <v>10</v>
      </c>
      <c r="BH16414">
        <v>10</v>
      </c>
      <c r="BI16414">
        <v>5</v>
      </c>
      <c r="BJ16414">
        <v>6</v>
      </c>
      <c r="BK16414">
        <v>11</v>
      </c>
      <c r="BL16414">
        <v>1405</v>
      </c>
      <c r="BM16414">
        <v>302</v>
      </c>
      <c r="BN16414">
        <v>3</v>
      </c>
      <c r="BO16414">
        <v>3</v>
      </c>
      <c r="BP16414" t="s">
        <v>28</v>
      </c>
      <c r="BQ16414" t="s">
        <v>14</v>
      </c>
      <c r="BR16414">
        <v>1</v>
      </c>
      <c r="BS16414">
        <v>64</v>
      </c>
      <c r="BT16414">
        <v>55</v>
      </c>
      <c r="BU16414">
        <v>57</v>
      </c>
      <c r="BV16414">
        <v>62</v>
      </c>
      <c r="BW16414">
        <v>24</v>
      </c>
      <c r="BX16414">
        <v>40</v>
      </c>
      <c r="BY16414" t="s">
        <v>12</v>
      </c>
    </row>
    <row r="16415" spans="1:77" x14ac:dyDescent="0.3">
      <c r="A16415">
        <v>255873</v>
      </c>
      <c r="B16415" t="s">
        <v>66781</v>
      </c>
      <c r="C16415" t="s">
        <v>66840</v>
      </c>
      <c r="D16415" t="s">
        <v>66841</v>
      </c>
      <c r="E16415" t="s">
        <v>66842</v>
      </c>
      <c r="F16415" t="s">
        <v>366</v>
      </c>
      <c r="G16415">
        <v>19</v>
      </c>
      <c r="H16415">
        <v>58</v>
      </c>
      <c r="I16415">
        <v>68</v>
      </c>
      <c r="J16415" t="s">
        <v>20276</v>
      </c>
      <c r="K16415" t="s">
        <v>236</v>
      </c>
      <c r="L16415" t="s">
        <v>114</v>
      </c>
      <c r="M16415" t="s">
        <v>133</v>
      </c>
      <c r="N16415" t="s">
        <v>301</v>
      </c>
      <c r="O16415" t="s">
        <v>26</v>
      </c>
      <c r="P16415">
        <v>60</v>
      </c>
      <c r="Q16415" t="s">
        <v>114</v>
      </c>
      <c r="R16415">
        <v>43647</v>
      </c>
      <c r="S16415" t="s">
        <v>12</v>
      </c>
      <c r="T16415" s="2">
        <v>400000000</v>
      </c>
      <c r="U16415" s="2">
        <v>500</v>
      </c>
      <c r="V16415" s="2">
        <v>423000000</v>
      </c>
      <c r="W16415">
        <v>224</v>
      </c>
      <c r="X16415">
        <v>30</v>
      </c>
      <c r="Y16415">
        <v>31</v>
      </c>
      <c r="Z16415">
        <v>66</v>
      </c>
      <c r="AA16415">
        <v>56</v>
      </c>
      <c r="AB16415">
        <v>41</v>
      </c>
      <c r="AC16415">
        <v>208</v>
      </c>
      <c r="AD16415">
        <v>33</v>
      </c>
      <c r="AE16415">
        <v>33</v>
      </c>
      <c r="AF16415">
        <v>31</v>
      </c>
      <c r="AG16415">
        <v>45</v>
      </c>
      <c r="AH16415">
        <v>66</v>
      </c>
      <c r="AI16415">
        <v>301</v>
      </c>
      <c r="AJ16415">
        <v>62</v>
      </c>
      <c r="AK16415">
        <v>58</v>
      </c>
      <c r="AL16415">
        <v>55</v>
      </c>
      <c r="AM16415">
        <v>66</v>
      </c>
      <c r="AN16415">
        <v>60</v>
      </c>
      <c r="AO16415">
        <v>249</v>
      </c>
      <c r="AP16415">
        <v>31</v>
      </c>
      <c r="AQ16415">
        <v>64</v>
      </c>
      <c r="AR16415">
        <v>62</v>
      </c>
      <c r="AS16415">
        <v>58</v>
      </c>
      <c r="AT16415">
        <v>34</v>
      </c>
      <c r="AU16415">
        <v>222</v>
      </c>
      <c r="AV16415">
        <v>51</v>
      </c>
      <c r="AW16415">
        <v>55</v>
      </c>
      <c r="AX16415">
        <v>33</v>
      </c>
      <c r="AY16415">
        <v>41</v>
      </c>
      <c r="AZ16415">
        <v>42</v>
      </c>
      <c r="BA16415">
        <v>45</v>
      </c>
      <c r="BB16415">
        <v>169</v>
      </c>
      <c r="BC16415">
        <v>51</v>
      </c>
      <c r="BD16415">
        <v>60</v>
      </c>
      <c r="BE16415">
        <v>58</v>
      </c>
      <c r="BF16415">
        <v>54</v>
      </c>
      <c r="BG16415">
        <v>14</v>
      </c>
      <c r="BH16415">
        <v>14</v>
      </c>
      <c r="BI16415">
        <v>10</v>
      </c>
      <c r="BJ16415">
        <v>7</v>
      </c>
      <c r="BK16415">
        <v>9</v>
      </c>
      <c r="BL16415">
        <v>1427</v>
      </c>
      <c r="BM16415">
        <v>300</v>
      </c>
      <c r="BN16415">
        <v>3</v>
      </c>
      <c r="BO16415">
        <v>2</v>
      </c>
      <c r="BP16415" t="s">
        <v>28</v>
      </c>
      <c r="BQ16415" t="s">
        <v>13</v>
      </c>
      <c r="BR16415">
        <v>1</v>
      </c>
      <c r="BS16415">
        <v>60</v>
      </c>
      <c r="BT16415">
        <v>33</v>
      </c>
      <c r="BU16415">
        <v>44</v>
      </c>
      <c r="BV16415">
        <v>48</v>
      </c>
      <c r="BW16415">
        <v>57</v>
      </c>
      <c r="BX16415">
        <v>58</v>
      </c>
      <c r="BY16415" t="s">
        <v>12</v>
      </c>
    </row>
    <row r="16416" spans="1:77" x14ac:dyDescent="0.3">
      <c r="A16416">
        <v>220033</v>
      </c>
      <c r="B16416" t="s">
        <v>66843</v>
      </c>
      <c r="C16416" t="s">
        <v>66844</v>
      </c>
      <c r="D16416" t="s">
        <v>66845</v>
      </c>
      <c r="E16416" t="s">
        <v>66846</v>
      </c>
      <c r="F16416" t="s">
        <v>10589</v>
      </c>
      <c r="G16416">
        <v>26</v>
      </c>
      <c r="H16416">
        <v>58</v>
      </c>
      <c r="I16416">
        <v>61</v>
      </c>
      <c r="J16416" t="s">
        <v>31228</v>
      </c>
      <c r="K16416" t="s">
        <v>949</v>
      </c>
      <c r="L16416" t="s">
        <v>192</v>
      </c>
      <c r="M16416" t="s">
        <v>664</v>
      </c>
      <c r="N16416" t="s">
        <v>1101</v>
      </c>
      <c r="O16416" t="s">
        <v>26</v>
      </c>
      <c r="P16416">
        <v>59</v>
      </c>
      <c r="Q16416" t="s">
        <v>243</v>
      </c>
      <c r="R16416">
        <v>43630</v>
      </c>
      <c r="S16416" t="s">
        <v>12</v>
      </c>
      <c r="T16416" s="2">
        <v>240000000</v>
      </c>
      <c r="U16416" s="2">
        <v>3</v>
      </c>
      <c r="V16416" s="2">
        <v>242000000</v>
      </c>
      <c r="W16416">
        <v>218</v>
      </c>
      <c r="X16416">
        <v>51</v>
      </c>
      <c r="Y16416">
        <v>37</v>
      </c>
      <c r="Z16416">
        <v>40</v>
      </c>
      <c r="AA16416">
        <v>62</v>
      </c>
      <c r="AB16416">
        <v>28</v>
      </c>
      <c r="AC16416">
        <v>252</v>
      </c>
      <c r="AD16416">
        <v>56</v>
      </c>
      <c r="AE16416">
        <v>30</v>
      </c>
      <c r="AF16416">
        <v>48</v>
      </c>
      <c r="AG16416">
        <v>59</v>
      </c>
      <c r="AH16416">
        <v>59</v>
      </c>
      <c r="AI16416">
        <v>323</v>
      </c>
      <c r="AJ16416">
        <v>65</v>
      </c>
      <c r="AK16416">
        <v>63</v>
      </c>
      <c r="AL16416">
        <v>69</v>
      </c>
      <c r="AM16416">
        <v>49</v>
      </c>
      <c r="AN16416">
        <v>77</v>
      </c>
      <c r="AO16416">
        <v>260</v>
      </c>
      <c r="AP16416">
        <v>54</v>
      </c>
      <c r="AQ16416">
        <v>49</v>
      </c>
      <c r="AR16416">
        <v>65</v>
      </c>
      <c r="AS16416">
        <v>48</v>
      </c>
      <c r="AT16416">
        <v>44</v>
      </c>
      <c r="AU16416">
        <v>268</v>
      </c>
      <c r="AV16416">
        <v>59</v>
      </c>
      <c r="AW16416">
        <v>56</v>
      </c>
      <c r="AX16416">
        <v>50</v>
      </c>
      <c r="AY16416">
        <v>57</v>
      </c>
      <c r="AZ16416">
        <v>46</v>
      </c>
      <c r="BA16416">
        <v>48</v>
      </c>
      <c r="BB16416">
        <v>159</v>
      </c>
      <c r="BC16416">
        <v>52</v>
      </c>
      <c r="BD16416">
        <v>55</v>
      </c>
      <c r="BE16416">
        <v>52</v>
      </c>
      <c r="BF16416">
        <v>46</v>
      </c>
      <c r="BG16416">
        <v>13</v>
      </c>
      <c r="BH16416">
        <v>8</v>
      </c>
      <c r="BI16416">
        <v>11</v>
      </c>
      <c r="BJ16416">
        <v>6</v>
      </c>
      <c r="BK16416">
        <v>8</v>
      </c>
      <c r="BL16416">
        <v>1526</v>
      </c>
      <c r="BM16416">
        <v>329</v>
      </c>
      <c r="BN16416">
        <v>3</v>
      </c>
      <c r="BO16416">
        <v>2</v>
      </c>
      <c r="BP16416" t="s">
        <v>14</v>
      </c>
      <c r="BQ16416" t="s">
        <v>13</v>
      </c>
      <c r="BR16416">
        <v>1</v>
      </c>
      <c r="BS16416">
        <v>64</v>
      </c>
      <c r="BT16416">
        <v>42</v>
      </c>
      <c r="BU16416">
        <v>56</v>
      </c>
      <c r="BV16416">
        <v>59</v>
      </c>
      <c r="BW16416">
        <v>53</v>
      </c>
      <c r="BX16416">
        <v>55</v>
      </c>
      <c r="BY16416" t="s">
        <v>12</v>
      </c>
    </row>
    <row r="16417" spans="1:77" x14ac:dyDescent="0.3">
      <c r="A16417">
        <v>243594</v>
      </c>
      <c r="B16417" t="s">
        <v>66847</v>
      </c>
      <c r="C16417" t="s">
        <v>66848</v>
      </c>
      <c r="D16417" t="s">
        <v>66849</v>
      </c>
      <c r="E16417" t="s">
        <v>66850</v>
      </c>
      <c r="F16417" t="s">
        <v>177</v>
      </c>
      <c r="G16417">
        <v>20</v>
      </c>
      <c r="H16417">
        <v>58</v>
      </c>
      <c r="I16417">
        <v>68</v>
      </c>
      <c r="J16417" t="s">
        <v>40340</v>
      </c>
      <c r="K16417" t="s">
        <v>1577</v>
      </c>
      <c r="L16417" t="s">
        <v>37</v>
      </c>
      <c r="M16417" t="s">
        <v>388</v>
      </c>
      <c r="N16417" t="s">
        <v>202</v>
      </c>
      <c r="O16417" t="s">
        <v>26</v>
      </c>
      <c r="P16417">
        <v>58</v>
      </c>
      <c r="Q16417" t="s">
        <v>37</v>
      </c>
      <c r="R16417">
        <v>43647</v>
      </c>
      <c r="S16417" t="s">
        <v>12</v>
      </c>
      <c r="T16417" s="2">
        <v>375000000</v>
      </c>
      <c r="U16417" s="2">
        <v>2</v>
      </c>
      <c r="V16417" s="2">
        <v>312000000</v>
      </c>
      <c r="W16417">
        <v>81</v>
      </c>
      <c r="X16417">
        <v>13</v>
      </c>
      <c r="Y16417">
        <v>10</v>
      </c>
      <c r="Z16417">
        <v>13</v>
      </c>
      <c r="AA16417">
        <v>35</v>
      </c>
      <c r="AB16417">
        <v>10</v>
      </c>
      <c r="AC16417">
        <v>91</v>
      </c>
      <c r="AD16417">
        <v>11</v>
      </c>
      <c r="AE16417">
        <v>13</v>
      </c>
      <c r="AF16417">
        <v>11</v>
      </c>
      <c r="AG16417">
        <v>35</v>
      </c>
      <c r="AH16417">
        <v>21</v>
      </c>
      <c r="AI16417">
        <v>213</v>
      </c>
      <c r="AJ16417">
        <v>36</v>
      </c>
      <c r="AK16417">
        <v>35</v>
      </c>
      <c r="AL16417">
        <v>46</v>
      </c>
      <c r="AM16417">
        <v>52</v>
      </c>
      <c r="AN16417">
        <v>44</v>
      </c>
      <c r="AO16417">
        <v>199</v>
      </c>
      <c r="AP16417">
        <v>46</v>
      </c>
      <c r="AQ16417">
        <v>64</v>
      </c>
      <c r="AR16417">
        <v>25</v>
      </c>
      <c r="AS16417">
        <v>54</v>
      </c>
      <c r="AT16417">
        <v>10</v>
      </c>
      <c r="AU16417">
        <v>118</v>
      </c>
      <c r="AV16417">
        <v>24</v>
      </c>
      <c r="AW16417">
        <v>19</v>
      </c>
      <c r="AX16417">
        <v>10</v>
      </c>
      <c r="AY16417">
        <v>53</v>
      </c>
      <c r="AZ16417">
        <v>12</v>
      </c>
      <c r="BA16417">
        <v>51</v>
      </c>
      <c r="BB16417">
        <v>41</v>
      </c>
      <c r="BC16417">
        <v>17</v>
      </c>
      <c r="BD16417">
        <v>11</v>
      </c>
      <c r="BE16417">
        <v>13</v>
      </c>
      <c r="BF16417">
        <v>293</v>
      </c>
      <c r="BG16417">
        <v>61</v>
      </c>
      <c r="BH16417">
        <v>57</v>
      </c>
      <c r="BI16417">
        <v>61</v>
      </c>
      <c r="BJ16417">
        <v>56</v>
      </c>
      <c r="BK16417">
        <v>58</v>
      </c>
      <c r="BL16417">
        <v>1036</v>
      </c>
      <c r="BM16417">
        <v>328</v>
      </c>
      <c r="BN16417">
        <v>3</v>
      </c>
      <c r="BO16417">
        <v>1</v>
      </c>
      <c r="BP16417" t="s">
        <v>13</v>
      </c>
      <c r="BQ16417" t="s">
        <v>13</v>
      </c>
      <c r="BR16417">
        <v>1</v>
      </c>
      <c r="BS16417">
        <v>61</v>
      </c>
      <c r="BT16417">
        <v>57</v>
      </c>
      <c r="BU16417">
        <v>61</v>
      </c>
      <c r="BV16417">
        <v>58</v>
      </c>
      <c r="BW16417">
        <v>35</v>
      </c>
      <c r="BX16417">
        <v>56</v>
      </c>
      <c r="BY16417" t="s">
        <v>12</v>
      </c>
    </row>
    <row r="16418" spans="1:77" x14ac:dyDescent="0.3">
      <c r="A16418">
        <v>258176</v>
      </c>
      <c r="B16418" t="s">
        <v>66851</v>
      </c>
      <c r="C16418" t="s">
        <v>66852</v>
      </c>
      <c r="D16418" t="s">
        <v>66853</v>
      </c>
      <c r="E16418" t="s">
        <v>66854</v>
      </c>
      <c r="F16418" t="s">
        <v>4</v>
      </c>
      <c r="G16418">
        <v>17</v>
      </c>
      <c r="H16418">
        <v>58</v>
      </c>
      <c r="I16418">
        <v>74</v>
      </c>
      <c r="J16418" t="s">
        <v>14638</v>
      </c>
      <c r="K16418" t="s">
        <v>678</v>
      </c>
      <c r="L16418" t="s">
        <v>27</v>
      </c>
      <c r="M16418" t="s">
        <v>244</v>
      </c>
      <c r="N16418" t="s">
        <v>81</v>
      </c>
      <c r="O16418" t="s">
        <v>26</v>
      </c>
      <c r="P16418">
        <v>60</v>
      </c>
      <c r="Q16418" t="s">
        <v>27</v>
      </c>
      <c r="R16418">
        <v>43836</v>
      </c>
      <c r="S16418" t="s">
        <v>12</v>
      </c>
      <c r="T16418" s="2">
        <v>500000000</v>
      </c>
      <c r="U16418" s="2">
        <v>600</v>
      </c>
      <c r="V16418" s="2">
        <v>519000000</v>
      </c>
      <c r="W16418">
        <v>262</v>
      </c>
      <c r="X16418">
        <v>37</v>
      </c>
      <c r="Y16418">
        <v>62</v>
      </c>
      <c r="Z16418">
        <v>47</v>
      </c>
      <c r="AA16418">
        <v>58</v>
      </c>
      <c r="AB16418">
        <v>58</v>
      </c>
      <c r="AC16418">
        <v>259</v>
      </c>
      <c r="AD16418">
        <v>67</v>
      </c>
      <c r="AE16418">
        <v>53</v>
      </c>
      <c r="AF16418">
        <v>41</v>
      </c>
      <c r="AG16418">
        <v>39</v>
      </c>
      <c r="AH16418">
        <v>59</v>
      </c>
      <c r="AI16418">
        <v>315</v>
      </c>
      <c r="AJ16418">
        <v>65</v>
      </c>
      <c r="AK16418">
        <v>66</v>
      </c>
      <c r="AL16418">
        <v>63</v>
      </c>
      <c r="AM16418">
        <v>52</v>
      </c>
      <c r="AN16418">
        <v>69</v>
      </c>
      <c r="AO16418">
        <v>288</v>
      </c>
      <c r="AP16418">
        <v>65</v>
      </c>
      <c r="AQ16418">
        <v>60</v>
      </c>
      <c r="AR16418">
        <v>56</v>
      </c>
      <c r="AS16418">
        <v>50</v>
      </c>
      <c r="AT16418">
        <v>57</v>
      </c>
      <c r="AU16418">
        <v>225</v>
      </c>
      <c r="AV16418">
        <v>30</v>
      </c>
      <c r="AW16418">
        <v>19</v>
      </c>
      <c r="AX16418">
        <v>55</v>
      </c>
      <c r="AY16418">
        <v>56</v>
      </c>
      <c r="AZ16418">
        <v>65</v>
      </c>
      <c r="BA16418">
        <v>51</v>
      </c>
      <c r="BB16418">
        <v>58</v>
      </c>
      <c r="BC16418">
        <v>22</v>
      </c>
      <c r="BD16418">
        <v>19</v>
      </c>
      <c r="BE16418">
        <v>17</v>
      </c>
      <c r="BF16418">
        <v>59</v>
      </c>
      <c r="BG16418">
        <v>11</v>
      </c>
      <c r="BH16418">
        <v>12</v>
      </c>
      <c r="BI16418">
        <v>13</v>
      </c>
      <c r="BJ16418">
        <v>9</v>
      </c>
      <c r="BK16418">
        <v>14</v>
      </c>
      <c r="BL16418">
        <v>1466</v>
      </c>
      <c r="BM16418">
        <v>311</v>
      </c>
      <c r="BN16418">
        <v>3</v>
      </c>
      <c r="BO16418">
        <v>2</v>
      </c>
      <c r="BP16418" t="s">
        <v>13</v>
      </c>
      <c r="BQ16418" t="s">
        <v>13</v>
      </c>
      <c r="BR16418">
        <v>1</v>
      </c>
      <c r="BS16418">
        <v>66</v>
      </c>
      <c r="BT16418">
        <v>61</v>
      </c>
      <c r="BU16418">
        <v>49</v>
      </c>
      <c r="BV16418">
        <v>64</v>
      </c>
      <c r="BW16418">
        <v>23</v>
      </c>
      <c r="BX16418">
        <v>48</v>
      </c>
      <c r="BY16418" t="s">
        <v>12</v>
      </c>
    </row>
    <row r="16419" spans="1:77" x14ac:dyDescent="0.3">
      <c r="A16419">
        <v>257920</v>
      </c>
      <c r="B16419" t="s">
        <v>66855</v>
      </c>
      <c r="C16419" t="s">
        <v>66856</v>
      </c>
      <c r="D16419" t="s">
        <v>66857</v>
      </c>
      <c r="E16419" t="s">
        <v>66858</v>
      </c>
      <c r="F16419" t="s">
        <v>645</v>
      </c>
      <c r="G16419">
        <v>20</v>
      </c>
      <c r="H16419">
        <v>58</v>
      </c>
      <c r="I16419">
        <v>72</v>
      </c>
      <c r="J16419" t="s">
        <v>33246</v>
      </c>
      <c r="K16419" t="s">
        <v>1286</v>
      </c>
      <c r="L16419" t="s">
        <v>1927</v>
      </c>
      <c r="M16419" t="s">
        <v>133</v>
      </c>
      <c r="N16419" t="s">
        <v>72</v>
      </c>
      <c r="O16419" t="s">
        <v>26</v>
      </c>
      <c r="P16419">
        <v>60</v>
      </c>
      <c r="Q16419" t="s">
        <v>27</v>
      </c>
      <c r="R16419">
        <v>43643</v>
      </c>
      <c r="S16419" t="s">
        <v>1287</v>
      </c>
      <c r="T16419" s="2">
        <v>500000000</v>
      </c>
      <c r="U16419" s="2">
        <v>4</v>
      </c>
      <c r="V16419" s="2">
        <v>0</v>
      </c>
      <c r="W16419">
        <v>257</v>
      </c>
      <c r="X16419">
        <v>45</v>
      </c>
      <c r="Y16419">
        <v>59</v>
      </c>
      <c r="Z16419">
        <v>54</v>
      </c>
      <c r="AA16419">
        <v>50</v>
      </c>
      <c r="AB16419">
        <v>49</v>
      </c>
      <c r="AC16419">
        <v>263</v>
      </c>
      <c r="AD16419">
        <v>60</v>
      </c>
      <c r="AE16419">
        <v>55</v>
      </c>
      <c r="AF16419">
        <v>46</v>
      </c>
      <c r="AG16419">
        <v>42</v>
      </c>
      <c r="AH16419">
        <v>60</v>
      </c>
      <c r="AI16419">
        <v>334</v>
      </c>
      <c r="AJ16419">
        <v>74</v>
      </c>
      <c r="AK16419">
        <v>72</v>
      </c>
      <c r="AL16419">
        <v>68</v>
      </c>
      <c r="AM16419">
        <v>50</v>
      </c>
      <c r="AN16419">
        <v>70</v>
      </c>
      <c r="AO16419">
        <v>288</v>
      </c>
      <c r="AP16419">
        <v>54</v>
      </c>
      <c r="AQ16419">
        <v>59</v>
      </c>
      <c r="AR16419">
        <v>62</v>
      </c>
      <c r="AS16419">
        <v>60</v>
      </c>
      <c r="AT16419">
        <v>53</v>
      </c>
      <c r="AU16419">
        <v>226</v>
      </c>
      <c r="AV16419">
        <v>36</v>
      </c>
      <c r="AW16419">
        <v>25</v>
      </c>
      <c r="AX16419">
        <v>57</v>
      </c>
      <c r="AY16419">
        <v>50</v>
      </c>
      <c r="AZ16419">
        <v>58</v>
      </c>
      <c r="BA16419">
        <v>52</v>
      </c>
      <c r="BB16419">
        <v>92</v>
      </c>
      <c r="BC16419">
        <v>28</v>
      </c>
      <c r="BD16419">
        <v>34</v>
      </c>
      <c r="BE16419">
        <v>30</v>
      </c>
      <c r="BF16419">
        <v>57</v>
      </c>
      <c r="BG16419">
        <v>9</v>
      </c>
      <c r="BH16419">
        <v>10</v>
      </c>
      <c r="BI16419">
        <v>11</v>
      </c>
      <c r="BJ16419">
        <v>15</v>
      </c>
      <c r="BK16419">
        <v>12</v>
      </c>
      <c r="BL16419">
        <v>1517</v>
      </c>
      <c r="BM16419">
        <v>326</v>
      </c>
      <c r="BN16419">
        <v>3</v>
      </c>
      <c r="BO16419">
        <v>3</v>
      </c>
      <c r="BP16419" t="s">
        <v>13</v>
      </c>
      <c r="BQ16419" t="s">
        <v>13</v>
      </c>
      <c r="BR16419">
        <v>1</v>
      </c>
      <c r="BS16419">
        <v>73</v>
      </c>
      <c r="BT16419">
        <v>56</v>
      </c>
      <c r="BU16419">
        <v>48</v>
      </c>
      <c r="BV16419">
        <v>61</v>
      </c>
      <c r="BW16419">
        <v>32</v>
      </c>
      <c r="BX16419">
        <v>56</v>
      </c>
      <c r="BY16419" t="s">
        <v>12</v>
      </c>
    </row>
    <row r="16420" spans="1:77" x14ac:dyDescent="0.3">
      <c r="A16420">
        <v>254850</v>
      </c>
      <c r="B16420" t="s">
        <v>66859</v>
      </c>
      <c r="C16420" t="s">
        <v>66860</v>
      </c>
      <c r="D16420" t="s">
        <v>66861</v>
      </c>
      <c r="E16420" t="s">
        <v>66862</v>
      </c>
      <c r="F16420" t="s">
        <v>4065</v>
      </c>
      <c r="G16420">
        <v>23</v>
      </c>
      <c r="H16420">
        <v>58</v>
      </c>
      <c r="I16420">
        <v>65</v>
      </c>
      <c r="J16420" t="s">
        <v>34049</v>
      </c>
      <c r="K16420" t="s">
        <v>606</v>
      </c>
      <c r="L16420" t="s">
        <v>114</v>
      </c>
      <c r="M16420" t="s">
        <v>71</v>
      </c>
      <c r="N16420" t="s">
        <v>72</v>
      </c>
      <c r="O16420" t="s">
        <v>26</v>
      </c>
      <c r="P16420">
        <v>60</v>
      </c>
      <c r="Q16420" t="s">
        <v>114</v>
      </c>
      <c r="R16420">
        <v>43831</v>
      </c>
      <c r="S16420" t="s">
        <v>12</v>
      </c>
      <c r="T16420" s="2">
        <v>375000000</v>
      </c>
      <c r="U16420" s="2">
        <v>700</v>
      </c>
      <c r="V16420" s="2">
        <v>232000000</v>
      </c>
      <c r="W16420">
        <v>152</v>
      </c>
      <c r="X16420">
        <v>20</v>
      </c>
      <c r="Y16420">
        <v>16</v>
      </c>
      <c r="Z16420">
        <v>52</v>
      </c>
      <c r="AA16420">
        <v>41</v>
      </c>
      <c r="AB16420">
        <v>23</v>
      </c>
      <c r="AC16420">
        <v>167</v>
      </c>
      <c r="AD16420">
        <v>27</v>
      </c>
      <c r="AE16420">
        <v>28</v>
      </c>
      <c r="AF16420">
        <v>23</v>
      </c>
      <c r="AG16420">
        <v>37</v>
      </c>
      <c r="AH16420">
        <v>52</v>
      </c>
      <c r="AI16420">
        <v>232</v>
      </c>
      <c r="AJ16420">
        <v>48</v>
      </c>
      <c r="AK16420">
        <v>50</v>
      </c>
      <c r="AL16420">
        <v>36</v>
      </c>
      <c r="AM16420">
        <v>48</v>
      </c>
      <c r="AN16420">
        <v>50</v>
      </c>
      <c r="AO16420">
        <v>264</v>
      </c>
      <c r="AP16420">
        <v>37</v>
      </c>
      <c r="AQ16420">
        <v>72</v>
      </c>
      <c r="AR16420">
        <v>51</v>
      </c>
      <c r="AS16420">
        <v>82</v>
      </c>
      <c r="AT16420">
        <v>22</v>
      </c>
      <c r="AU16420">
        <v>206</v>
      </c>
      <c r="AV16420">
        <v>62</v>
      </c>
      <c r="AW16420">
        <v>56</v>
      </c>
      <c r="AX16420">
        <v>21</v>
      </c>
      <c r="AY16420">
        <v>31</v>
      </c>
      <c r="AZ16420">
        <v>36</v>
      </c>
      <c r="BA16420">
        <v>45</v>
      </c>
      <c r="BB16420">
        <v>167</v>
      </c>
      <c r="BC16420">
        <v>47</v>
      </c>
      <c r="BD16420">
        <v>61</v>
      </c>
      <c r="BE16420">
        <v>59</v>
      </c>
      <c r="BF16420">
        <v>54</v>
      </c>
      <c r="BG16420">
        <v>14</v>
      </c>
      <c r="BH16420">
        <v>10</v>
      </c>
      <c r="BI16420">
        <v>10</v>
      </c>
      <c r="BJ16420">
        <v>12</v>
      </c>
      <c r="BK16420">
        <v>8</v>
      </c>
      <c r="BL16420">
        <v>1242</v>
      </c>
      <c r="BM16420">
        <v>268</v>
      </c>
      <c r="BN16420">
        <v>3</v>
      </c>
      <c r="BO16420">
        <v>2</v>
      </c>
      <c r="BP16420" t="s">
        <v>13</v>
      </c>
      <c r="BQ16420" t="s">
        <v>13</v>
      </c>
      <c r="BR16420">
        <v>1</v>
      </c>
      <c r="BS16420">
        <v>49</v>
      </c>
      <c r="BT16420">
        <v>23</v>
      </c>
      <c r="BU16420">
        <v>33</v>
      </c>
      <c r="BV16420">
        <v>38</v>
      </c>
      <c r="BW16420">
        <v>55</v>
      </c>
      <c r="BX16420">
        <v>70</v>
      </c>
      <c r="BY16420" t="s">
        <v>12</v>
      </c>
    </row>
    <row r="16421" spans="1:77" x14ac:dyDescent="0.3">
      <c r="A16421">
        <v>257151</v>
      </c>
      <c r="B16421" t="s">
        <v>66863</v>
      </c>
      <c r="C16421" t="s">
        <v>66864</v>
      </c>
      <c r="D16421" t="s">
        <v>66865</v>
      </c>
      <c r="E16421" t="s">
        <v>66866</v>
      </c>
      <c r="F16421" t="s">
        <v>4</v>
      </c>
      <c r="G16421">
        <v>21</v>
      </c>
      <c r="H16421">
        <v>58</v>
      </c>
      <c r="I16421">
        <v>68</v>
      </c>
      <c r="J16421" t="s">
        <v>14948</v>
      </c>
      <c r="K16421" t="s">
        <v>367</v>
      </c>
      <c r="L16421" t="s">
        <v>27</v>
      </c>
      <c r="M16421" t="s">
        <v>171</v>
      </c>
      <c r="N16421" t="s">
        <v>124</v>
      </c>
      <c r="O16421" t="s">
        <v>10</v>
      </c>
      <c r="P16421">
        <v>60</v>
      </c>
      <c r="Q16421" t="s">
        <v>27</v>
      </c>
      <c r="R16421">
        <v>44019</v>
      </c>
      <c r="S16421" t="s">
        <v>12</v>
      </c>
      <c r="T16421" s="2">
        <v>450000000</v>
      </c>
      <c r="U16421" s="2">
        <v>2</v>
      </c>
      <c r="V16421" s="2">
        <v>347000000</v>
      </c>
      <c r="W16421">
        <v>252</v>
      </c>
      <c r="X16421">
        <v>37</v>
      </c>
      <c r="Y16421">
        <v>61</v>
      </c>
      <c r="Z16421">
        <v>55</v>
      </c>
      <c r="AA16421">
        <v>53</v>
      </c>
      <c r="AB16421">
        <v>46</v>
      </c>
      <c r="AC16421">
        <v>229</v>
      </c>
      <c r="AD16421">
        <v>56</v>
      </c>
      <c r="AE16421">
        <v>41</v>
      </c>
      <c r="AF16421">
        <v>34</v>
      </c>
      <c r="AG16421">
        <v>40</v>
      </c>
      <c r="AH16421">
        <v>58</v>
      </c>
      <c r="AI16421">
        <v>286</v>
      </c>
      <c r="AJ16421">
        <v>64</v>
      </c>
      <c r="AK16421">
        <v>66</v>
      </c>
      <c r="AL16421">
        <v>52</v>
      </c>
      <c r="AM16421">
        <v>51</v>
      </c>
      <c r="AN16421">
        <v>53</v>
      </c>
      <c r="AO16421">
        <v>280</v>
      </c>
      <c r="AP16421">
        <v>60</v>
      </c>
      <c r="AQ16421">
        <v>52</v>
      </c>
      <c r="AR16421">
        <v>60</v>
      </c>
      <c r="AS16421">
        <v>57</v>
      </c>
      <c r="AT16421">
        <v>51</v>
      </c>
      <c r="AU16421">
        <v>232</v>
      </c>
      <c r="AV16421">
        <v>46</v>
      </c>
      <c r="AW16421">
        <v>17</v>
      </c>
      <c r="AX16421">
        <v>62</v>
      </c>
      <c r="AY16421">
        <v>41</v>
      </c>
      <c r="AZ16421">
        <v>66</v>
      </c>
      <c r="BA16421">
        <v>55</v>
      </c>
      <c r="BB16421">
        <v>74</v>
      </c>
      <c r="BC16421">
        <v>27</v>
      </c>
      <c r="BD16421">
        <v>21</v>
      </c>
      <c r="BE16421">
        <v>26</v>
      </c>
      <c r="BF16421">
        <v>63</v>
      </c>
      <c r="BG16421">
        <v>13</v>
      </c>
      <c r="BH16421">
        <v>11</v>
      </c>
      <c r="BI16421">
        <v>14</v>
      </c>
      <c r="BJ16421">
        <v>11</v>
      </c>
      <c r="BK16421">
        <v>14</v>
      </c>
      <c r="BL16421">
        <v>1416</v>
      </c>
      <c r="BM16421">
        <v>304</v>
      </c>
      <c r="BN16421">
        <v>3</v>
      </c>
      <c r="BO16421">
        <v>2</v>
      </c>
      <c r="BP16421" t="s">
        <v>13</v>
      </c>
      <c r="BQ16421" t="s">
        <v>14</v>
      </c>
      <c r="BR16421">
        <v>1</v>
      </c>
      <c r="BS16421">
        <v>65</v>
      </c>
      <c r="BT16421">
        <v>58</v>
      </c>
      <c r="BU16421">
        <v>44</v>
      </c>
      <c r="BV16421">
        <v>56</v>
      </c>
      <c r="BW16421">
        <v>26</v>
      </c>
      <c r="BX16421">
        <v>55</v>
      </c>
      <c r="BY16421" t="s">
        <v>12</v>
      </c>
    </row>
    <row r="16422" spans="1:77" x14ac:dyDescent="0.3">
      <c r="A16422">
        <v>246151</v>
      </c>
      <c r="B16422" t="s">
        <v>66867</v>
      </c>
      <c r="C16422" t="s">
        <v>66868</v>
      </c>
      <c r="D16422" t="s">
        <v>66869</v>
      </c>
      <c r="E16422" t="s">
        <v>66870</v>
      </c>
      <c r="F16422" t="s">
        <v>1307</v>
      </c>
      <c r="G16422">
        <v>21</v>
      </c>
      <c r="H16422">
        <v>58</v>
      </c>
      <c r="I16422">
        <v>71</v>
      </c>
      <c r="J16422" t="s">
        <v>29131</v>
      </c>
      <c r="K16422" t="s">
        <v>7615</v>
      </c>
      <c r="L16422" t="s">
        <v>27</v>
      </c>
      <c r="M16422" t="s">
        <v>88</v>
      </c>
      <c r="N16422" t="s">
        <v>164</v>
      </c>
      <c r="O16422" t="s">
        <v>26</v>
      </c>
      <c r="P16422">
        <v>60</v>
      </c>
      <c r="Q16422" t="s">
        <v>27</v>
      </c>
      <c r="R16422">
        <v>43373</v>
      </c>
      <c r="S16422" t="s">
        <v>12</v>
      </c>
      <c r="T16422" s="2">
        <v>500000000</v>
      </c>
      <c r="U16422" s="2">
        <v>650</v>
      </c>
      <c r="V16422" s="2">
        <v>469000000</v>
      </c>
      <c r="W16422">
        <v>227</v>
      </c>
      <c r="X16422">
        <v>27</v>
      </c>
      <c r="Y16422">
        <v>58</v>
      </c>
      <c r="Z16422">
        <v>55</v>
      </c>
      <c r="AA16422">
        <v>45</v>
      </c>
      <c r="AB16422">
        <v>42</v>
      </c>
      <c r="AC16422">
        <v>193</v>
      </c>
      <c r="AD16422">
        <v>42</v>
      </c>
      <c r="AE16422">
        <v>37</v>
      </c>
      <c r="AF16422">
        <v>26</v>
      </c>
      <c r="AG16422">
        <v>32</v>
      </c>
      <c r="AH16422">
        <v>56</v>
      </c>
      <c r="AI16422">
        <v>304</v>
      </c>
      <c r="AJ16422">
        <v>61</v>
      </c>
      <c r="AK16422">
        <v>78</v>
      </c>
      <c r="AL16422">
        <v>59</v>
      </c>
      <c r="AM16422">
        <v>55</v>
      </c>
      <c r="AN16422">
        <v>51</v>
      </c>
      <c r="AO16422">
        <v>324</v>
      </c>
      <c r="AP16422">
        <v>62</v>
      </c>
      <c r="AQ16422">
        <v>67</v>
      </c>
      <c r="AR16422">
        <v>67</v>
      </c>
      <c r="AS16422">
        <v>77</v>
      </c>
      <c r="AT16422">
        <v>51</v>
      </c>
      <c r="AU16422">
        <v>246</v>
      </c>
      <c r="AV16422">
        <v>60</v>
      </c>
      <c r="AW16422">
        <v>22</v>
      </c>
      <c r="AX16422">
        <v>59</v>
      </c>
      <c r="AY16422">
        <v>47</v>
      </c>
      <c r="AZ16422">
        <v>58</v>
      </c>
      <c r="BA16422">
        <v>49</v>
      </c>
      <c r="BB16422">
        <v>73</v>
      </c>
      <c r="BC16422">
        <v>18</v>
      </c>
      <c r="BD16422">
        <v>37</v>
      </c>
      <c r="BE16422">
        <v>18</v>
      </c>
      <c r="BF16422">
        <v>48</v>
      </c>
      <c r="BG16422">
        <v>8</v>
      </c>
      <c r="BH16422">
        <v>9</v>
      </c>
      <c r="BI16422">
        <v>11</v>
      </c>
      <c r="BJ16422">
        <v>12</v>
      </c>
      <c r="BK16422">
        <v>8</v>
      </c>
      <c r="BL16422">
        <v>1415</v>
      </c>
      <c r="BM16422">
        <v>314</v>
      </c>
      <c r="BN16422">
        <v>3</v>
      </c>
      <c r="BO16422">
        <v>2</v>
      </c>
      <c r="BP16422" t="s">
        <v>28</v>
      </c>
      <c r="BQ16422" t="s">
        <v>13</v>
      </c>
      <c r="BR16422">
        <v>1</v>
      </c>
      <c r="BS16422">
        <v>70</v>
      </c>
      <c r="BT16422">
        <v>57</v>
      </c>
      <c r="BU16422">
        <v>39</v>
      </c>
      <c r="BV16422">
        <v>49</v>
      </c>
      <c r="BW16422">
        <v>28</v>
      </c>
      <c r="BX16422">
        <v>71</v>
      </c>
      <c r="BY16422" t="s">
        <v>12</v>
      </c>
    </row>
    <row r="16423" spans="1:77" x14ac:dyDescent="0.3">
      <c r="A16423">
        <v>235656</v>
      </c>
      <c r="B16423" t="s">
        <v>66871</v>
      </c>
      <c r="C16423" t="s">
        <v>66872</v>
      </c>
      <c r="D16423" t="s">
        <v>66873</v>
      </c>
      <c r="E16423" t="s">
        <v>66874</v>
      </c>
      <c r="F16423" t="s">
        <v>10589</v>
      </c>
      <c r="G16423">
        <v>25</v>
      </c>
      <c r="H16423">
        <v>58</v>
      </c>
      <c r="I16423">
        <v>63</v>
      </c>
      <c r="J16423" t="s">
        <v>1292</v>
      </c>
      <c r="K16423" t="s">
        <v>420</v>
      </c>
      <c r="L16423" t="s">
        <v>412</v>
      </c>
      <c r="M16423" t="s">
        <v>186</v>
      </c>
      <c r="N16423" t="s">
        <v>62</v>
      </c>
      <c r="O16423" t="s">
        <v>26</v>
      </c>
      <c r="P16423">
        <v>60</v>
      </c>
      <c r="Q16423" t="s">
        <v>51</v>
      </c>
      <c r="R16423">
        <v>42589</v>
      </c>
      <c r="S16423" t="s">
        <v>12</v>
      </c>
      <c r="T16423" s="2">
        <v>300000000</v>
      </c>
      <c r="U16423" s="2">
        <v>5</v>
      </c>
      <c r="V16423" s="2">
        <v>302000000</v>
      </c>
      <c r="W16423">
        <v>250</v>
      </c>
      <c r="X16423">
        <v>57</v>
      </c>
      <c r="Y16423">
        <v>51</v>
      </c>
      <c r="Z16423">
        <v>44</v>
      </c>
      <c r="AA16423">
        <v>61</v>
      </c>
      <c r="AB16423">
        <v>37</v>
      </c>
      <c r="AC16423">
        <v>285</v>
      </c>
      <c r="AD16423">
        <v>58</v>
      </c>
      <c r="AE16423">
        <v>54</v>
      </c>
      <c r="AF16423">
        <v>59</v>
      </c>
      <c r="AG16423">
        <v>57</v>
      </c>
      <c r="AH16423">
        <v>57</v>
      </c>
      <c r="AI16423">
        <v>314</v>
      </c>
      <c r="AJ16423">
        <v>54</v>
      </c>
      <c r="AK16423">
        <v>60</v>
      </c>
      <c r="AL16423">
        <v>73</v>
      </c>
      <c r="AM16423">
        <v>56</v>
      </c>
      <c r="AN16423">
        <v>71</v>
      </c>
      <c r="AO16423">
        <v>300</v>
      </c>
      <c r="AP16423">
        <v>55</v>
      </c>
      <c r="AQ16423">
        <v>64</v>
      </c>
      <c r="AR16423">
        <v>68</v>
      </c>
      <c r="AS16423">
        <v>60</v>
      </c>
      <c r="AT16423">
        <v>53</v>
      </c>
      <c r="AU16423">
        <v>267</v>
      </c>
      <c r="AV16423">
        <v>63</v>
      </c>
      <c r="AW16423">
        <v>55</v>
      </c>
      <c r="AX16423">
        <v>57</v>
      </c>
      <c r="AY16423">
        <v>57</v>
      </c>
      <c r="AZ16423">
        <v>35</v>
      </c>
      <c r="BA16423">
        <v>53</v>
      </c>
      <c r="BB16423">
        <v>164</v>
      </c>
      <c r="BC16423">
        <v>51</v>
      </c>
      <c r="BD16423">
        <v>57</v>
      </c>
      <c r="BE16423">
        <v>56</v>
      </c>
      <c r="BF16423">
        <v>37</v>
      </c>
      <c r="BG16423">
        <v>6</v>
      </c>
      <c r="BH16423">
        <v>6</v>
      </c>
      <c r="BI16423">
        <v>6</v>
      </c>
      <c r="BJ16423">
        <v>5</v>
      </c>
      <c r="BK16423">
        <v>14</v>
      </c>
      <c r="BL16423">
        <v>1617</v>
      </c>
      <c r="BM16423">
        <v>342</v>
      </c>
      <c r="BN16423">
        <v>3</v>
      </c>
      <c r="BO16423">
        <v>2</v>
      </c>
      <c r="BP16423" t="s">
        <v>28</v>
      </c>
      <c r="BQ16423" t="s">
        <v>13</v>
      </c>
      <c r="BR16423">
        <v>1</v>
      </c>
      <c r="BS16423">
        <v>57</v>
      </c>
      <c r="BT16423">
        <v>51</v>
      </c>
      <c r="BU16423">
        <v>58</v>
      </c>
      <c r="BV16423">
        <v>60</v>
      </c>
      <c r="BW16423">
        <v>53</v>
      </c>
      <c r="BX16423">
        <v>63</v>
      </c>
      <c r="BY16423" t="s">
        <v>12</v>
      </c>
    </row>
    <row r="16424" spans="1:77" x14ac:dyDescent="0.3">
      <c r="A16424">
        <v>258121</v>
      </c>
      <c r="B16424" t="s">
        <v>66875</v>
      </c>
      <c r="C16424" t="s">
        <v>66876</v>
      </c>
      <c r="D16424" t="s">
        <v>66877</v>
      </c>
      <c r="E16424" t="s">
        <v>66878</v>
      </c>
      <c r="F16424" t="s">
        <v>701</v>
      </c>
      <c r="G16424">
        <v>18</v>
      </c>
      <c r="H16424">
        <v>58</v>
      </c>
      <c r="I16424">
        <v>77</v>
      </c>
      <c r="J16424" t="s">
        <v>21938</v>
      </c>
      <c r="K16424" t="s">
        <v>576</v>
      </c>
      <c r="L16424" t="s">
        <v>11</v>
      </c>
      <c r="M16424" t="s">
        <v>594</v>
      </c>
      <c r="N16424" t="s">
        <v>874</v>
      </c>
      <c r="O16424" t="s">
        <v>10</v>
      </c>
      <c r="P16424">
        <v>58</v>
      </c>
      <c r="Q16424" t="s">
        <v>11</v>
      </c>
      <c r="R16424">
        <v>43990</v>
      </c>
      <c r="S16424" t="s">
        <v>12</v>
      </c>
      <c r="T16424" s="2">
        <v>525000000</v>
      </c>
      <c r="U16424" s="2">
        <v>500</v>
      </c>
      <c r="V16424" s="2">
        <v>469000000</v>
      </c>
      <c r="W16424">
        <v>208</v>
      </c>
      <c r="X16424">
        <v>44</v>
      </c>
      <c r="Y16424">
        <v>49</v>
      </c>
      <c r="Z16424">
        <v>29</v>
      </c>
      <c r="AA16424">
        <v>47</v>
      </c>
      <c r="AB16424">
        <v>39</v>
      </c>
      <c r="AC16424">
        <v>269</v>
      </c>
      <c r="AD16424">
        <v>65</v>
      </c>
      <c r="AE16424">
        <v>64</v>
      </c>
      <c r="AF16424">
        <v>42</v>
      </c>
      <c r="AG16424">
        <v>37</v>
      </c>
      <c r="AH16424">
        <v>61</v>
      </c>
      <c r="AI16424">
        <v>394</v>
      </c>
      <c r="AJ16424">
        <v>90</v>
      </c>
      <c r="AK16424">
        <v>85</v>
      </c>
      <c r="AL16424">
        <v>87</v>
      </c>
      <c r="AM16424">
        <v>39</v>
      </c>
      <c r="AN16424">
        <v>93</v>
      </c>
      <c r="AO16424">
        <v>216</v>
      </c>
      <c r="AP16424">
        <v>46</v>
      </c>
      <c r="AQ16424">
        <v>43</v>
      </c>
      <c r="AR16424">
        <v>46</v>
      </c>
      <c r="AS16424">
        <v>34</v>
      </c>
      <c r="AT16424">
        <v>47</v>
      </c>
      <c r="AU16424">
        <v>199</v>
      </c>
      <c r="AV16424">
        <v>36</v>
      </c>
      <c r="AW16424">
        <v>18</v>
      </c>
      <c r="AX16424">
        <v>48</v>
      </c>
      <c r="AY16424">
        <v>52</v>
      </c>
      <c r="AZ16424">
        <v>45</v>
      </c>
      <c r="BA16424">
        <v>54</v>
      </c>
      <c r="BB16424">
        <v>67</v>
      </c>
      <c r="BC16424">
        <v>16</v>
      </c>
      <c r="BD16424">
        <v>27</v>
      </c>
      <c r="BE16424">
        <v>24</v>
      </c>
      <c r="BF16424">
        <v>46</v>
      </c>
      <c r="BG16424">
        <v>9</v>
      </c>
      <c r="BH16424">
        <v>13</v>
      </c>
      <c r="BI16424">
        <v>6</v>
      </c>
      <c r="BJ16424">
        <v>5</v>
      </c>
      <c r="BK16424">
        <v>13</v>
      </c>
      <c r="BL16424">
        <v>1399</v>
      </c>
      <c r="BM16424">
        <v>307</v>
      </c>
      <c r="BN16424">
        <v>2</v>
      </c>
      <c r="BO16424">
        <v>4</v>
      </c>
      <c r="BP16424" t="s">
        <v>13</v>
      </c>
      <c r="BQ16424" t="s">
        <v>13</v>
      </c>
      <c r="BR16424">
        <v>1</v>
      </c>
      <c r="BS16424">
        <v>87</v>
      </c>
      <c r="BT16424">
        <v>47</v>
      </c>
      <c r="BU16424">
        <v>47</v>
      </c>
      <c r="BV16424">
        <v>66</v>
      </c>
      <c r="BW16424">
        <v>22</v>
      </c>
      <c r="BX16424">
        <v>38</v>
      </c>
      <c r="BY16424" t="s">
        <v>4427</v>
      </c>
    </row>
    <row r="16425" spans="1:77" x14ac:dyDescent="0.3">
      <c r="A16425">
        <v>254605</v>
      </c>
      <c r="B16425" t="s">
        <v>66879</v>
      </c>
      <c r="C16425" t="s">
        <v>66880</v>
      </c>
      <c r="D16425" t="s">
        <v>66881</v>
      </c>
      <c r="E16425" t="s">
        <v>66882</v>
      </c>
      <c r="F16425" t="s">
        <v>366</v>
      </c>
      <c r="G16425">
        <v>24</v>
      </c>
      <c r="H16425">
        <v>58</v>
      </c>
      <c r="I16425">
        <v>64</v>
      </c>
      <c r="J16425" t="s">
        <v>24603</v>
      </c>
      <c r="K16425" t="s">
        <v>439</v>
      </c>
      <c r="L16425" t="s">
        <v>11237</v>
      </c>
      <c r="M16425" t="s">
        <v>133</v>
      </c>
      <c r="N16425" t="s">
        <v>202</v>
      </c>
      <c r="O16425" t="s">
        <v>26</v>
      </c>
      <c r="P16425">
        <v>60</v>
      </c>
      <c r="Q16425" t="s">
        <v>114</v>
      </c>
      <c r="R16425">
        <v>43472</v>
      </c>
      <c r="S16425" t="s">
        <v>12</v>
      </c>
      <c r="T16425" s="2">
        <v>300000000</v>
      </c>
      <c r="U16425" s="2">
        <v>500</v>
      </c>
      <c r="V16425" s="2">
        <v>376000000</v>
      </c>
      <c r="W16425">
        <v>201</v>
      </c>
      <c r="X16425">
        <v>33</v>
      </c>
      <c r="Y16425">
        <v>29</v>
      </c>
      <c r="Z16425">
        <v>55</v>
      </c>
      <c r="AA16425">
        <v>63</v>
      </c>
      <c r="AB16425">
        <v>21</v>
      </c>
      <c r="AC16425">
        <v>209</v>
      </c>
      <c r="AD16425">
        <v>43</v>
      </c>
      <c r="AE16425">
        <v>31</v>
      </c>
      <c r="AF16425">
        <v>25</v>
      </c>
      <c r="AG16425">
        <v>50</v>
      </c>
      <c r="AH16425">
        <v>60</v>
      </c>
      <c r="AI16425">
        <v>279</v>
      </c>
      <c r="AJ16425">
        <v>58</v>
      </c>
      <c r="AK16425">
        <v>58</v>
      </c>
      <c r="AL16425">
        <v>54</v>
      </c>
      <c r="AM16425">
        <v>50</v>
      </c>
      <c r="AN16425">
        <v>59</v>
      </c>
      <c r="AO16425">
        <v>265</v>
      </c>
      <c r="AP16425">
        <v>32</v>
      </c>
      <c r="AQ16425">
        <v>81</v>
      </c>
      <c r="AR16425">
        <v>60</v>
      </c>
      <c r="AS16425">
        <v>74</v>
      </c>
      <c r="AT16425">
        <v>18</v>
      </c>
      <c r="AU16425">
        <v>218</v>
      </c>
      <c r="AV16425">
        <v>56</v>
      </c>
      <c r="AW16425">
        <v>48</v>
      </c>
      <c r="AX16425">
        <v>39</v>
      </c>
      <c r="AY16425">
        <v>41</v>
      </c>
      <c r="AZ16425">
        <v>34</v>
      </c>
      <c r="BA16425">
        <v>50</v>
      </c>
      <c r="BB16425">
        <v>172</v>
      </c>
      <c r="BC16425">
        <v>55</v>
      </c>
      <c r="BD16425">
        <v>61</v>
      </c>
      <c r="BE16425">
        <v>56</v>
      </c>
      <c r="BF16425">
        <v>46</v>
      </c>
      <c r="BG16425">
        <v>14</v>
      </c>
      <c r="BH16425">
        <v>10</v>
      </c>
      <c r="BI16425">
        <v>6</v>
      </c>
      <c r="BJ16425">
        <v>6</v>
      </c>
      <c r="BK16425">
        <v>10</v>
      </c>
      <c r="BL16425">
        <v>1390</v>
      </c>
      <c r="BM16425">
        <v>306</v>
      </c>
      <c r="BN16425">
        <v>3</v>
      </c>
      <c r="BO16425">
        <v>2</v>
      </c>
      <c r="BP16425" t="s">
        <v>13</v>
      </c>
      <c r="BQ16425" t="s">
        <v>13</v>
      </c>
      <c r="BR16425">
        <v>1</v>
      </c>
      <c r="BS16425">
        <v>58</v>
      </c>
      <c r="BT16425">
        <v>28</v>
      </c>
      <c r="BU16425">
        <v>47</v>
      </c>
      <c r="BV16425">
        <v>50</v>
      </c>
      <c r="BW16425">
        <v>56</v>
      </c>
      <c r="BX16425">
        <v>67</v>
      </c>
      <c r="BY16425" t="s">
        <v>12</v>
      </c>
    </row>
    <row r="16426" spans="1:77" x14ac:dyDescent="0.3">
      <c r="A16426">
        <v>253069</v>
      </c>
      <c r="B16426" t="s">
        <v>66883</v>
      </c>
      <c r="C16426" t="s">
        <v>66884</v>
      </c>
      <c r="D16426" t="s">
        <v>66885</v>
      </c>
      <c r="E16426" t="s">
        <v>66886</v>
      </c>
      <c r="F16426" t="s">
        <v>10589</v>
      </c>
      <c r="G16426">
        <v>31</v>
      </c>
      <c r="H16426">
        <v>58</v>
      </c>
      <c r="I16426">
        <v>58</v>
      </c>
      <c r="J16426" t="s">
        <v>11710</v>
      </c>
      <c r="K16426" t="s">
        <v>678</v>
      </c>
      <c r="L16426" t="s">
        <v>37</v>
      </c>
      <c r="M16426" t="s">
        <v>244</v>
      </c>
      <c r="N16426" t="s">
        <v>62</v>
      </c>
      <c r="O16426" t="s">
        <v>26</v>
      </c>
      <c r="P16426">
        <v>58</v>
      </c>
      <c r="Q16426" t="s">
        <v>37</v>
      </c>
      <c r="R16426">
        <v>44084</v>
      </c>
      <c r="S16426" t="s">
        <v>12</v>
      </c>
      <c r="T16426" s="2">
        <v>110000000</v>
      </c>
      <c r="U16426" s="2">
        <v>2</v>
      </c>
      <c r="V16426" s="2">
        <v>132000000</v>
      </c>
      <c r="W16426">
        <v>58</v>
      </c>
      <c r="X16426">
        <v>11</v>
      </c>
      <c r="Y16426">
        <v>7</v>
      </c>
      <c r="Z16426">
        <v>15</v>
      </c>
      <c r="AA16426">
        <v>19</v>
      </c>
      <c r="AB16426">
        <v>6</v>
      </c>
      <c r="AC16426">
        <v>76</v>
      </c>
      <c r="AD16426">
        <v>11</v>
      </c>
      <c r="AE16426">
        <v>15</v>
      </c>
      <c r="AF16426">
        <v>13</v>
      </c>
      <c r="AG16426">
        <v>25</v>
      </c>
      <c r="AH16426">
        <v>12</v>
      </c>
      <c r="AI16426">
        <v>219</v>
      </c>
      <c r="AJ16426">
        <v>44</v>
      </c>
      <c r="AK16426">
        <v>45</v>
      </c>
      <c r="AL16426">
        <v>29</v>
      </c>
      <c r="AM16426">
        <v>53</v>
      </c>
      <c r="AN16426">
        <v>48</v>
      </c>
      <c r="AO16426">
        <v>187</v>
      </c>
      <c r="AP16426">
        <v>38</v>
      </c>
      <c r="AQ16426">
        <v>57</v>
      </c>
      <c r="AR16426">
        <v>26</v>
      </c>
      <c r="AS16426">
        <v>57</v>
      </c>
      <c r="AT16426">
        <v>9</v>
      </c>
      <c r="AU16426">
        <v>79</v>
      </c>
      <c r="AV16426">
        <v>24</v>
      </c>
      <c r="AW16426">
        <v>7</v>
      </c>
      <c r="AX16426">
        <v>6</v>
      </c>
      <c r="AY16426">
        <v>30</v>
      </c>
      <c r="AZ16426">
        <v>12</v>
      </c>
      <c r="BA16426">
        <v>40</v>
      </c>
      <c r="BB16426">
        <v>21</v>
      </c>
      <c r="BC16426">
        <v>6</v>
      </c>
      <c r="BD16426">
        <v>7</v>
      </c>
      <c r="BE16426">
        <v>8</v>
      </c>
      <c r="BF16426">
        <v>281</v>
      </c>
      <c r="BG16426">
        <v>58</v>
      </c>
      <c r="BH16426">
        <v>57</v>
      </c>
      <c r="BI16426">
        <v>51</v>
      </c>
      <c r="BJ16426">
        <v>56</v>
      </c>
      <c r="BK16426">
        <v>59</v>
      </c>
      <c r="BL16426">
        <v>921</v>
      </c>
      <c r="BM16426">
        <v>326</v>
      </c>
      <c r="BN16426">
        <v>3</v>
      </c>
      <c r="BO16426">
        <v>1</v>
      </c>
      <c r="BP16426" t="s">
        <v>13</v>
      </c>
      <c r="BQ16426" t="s">
        <v>13</v>
      </c>
      <c r="BR16426">
        <v>1</v>
      </c>
      <c r="BS16426">
        <v>58</v>
      </c>
      <c r="BT16426">
        <v>57</v>
      </c>
      <c r="BU16426">
        <v>51</v>
      </c>
      <c r="BV16426">
        <v>59</v>
      </c>
      <c r="BW16426">
        <v>45</v>
      </c>
      <c r="BX16426">
        <v>56</v>
      </c>
      <c r="BY16426" t="s">
        <v>12</v>
      </c>
    </row>
    <row r="16427" spans="1:77" x14ac:dyDescent="0.3">
      <c r="A16427">
        <v>252301</v>
      </c>
      <c r="B16427" t="s">
        <v>66887</v>
      </c>
      <c r="C16427" t="s">
        <v>66888</v>
      </c>
      <c r="D16427" t="s">
        <v>66889</v>
      </c>
      <c r="E16427" t="s">
        <v>66890</v>
      </c>
      <c r="F16427" t="s">
        <v>95</v>
      </c>
      <c r="G16427">
        <v>21</v>
      </c>
      <c r="H16427">
        <v>58</v>
      </c>
      <c r="I16427">
        <v>66</v>
      </c>
      <c r="J16427" t="s">
        <v>33944</v>
      </c>
      <c r="K16427" t="s">
        <v>1577</v>
      </c>
      <c r="L16427" t="s">
        <v>14054</v>
      </c>
      <c r="M16427" t="s">
        <v>97</v>
      </c>
      <c r="N16427" t="s">
        <v>50</v>
      </c>
      <c r="O16427" t="s">
        <v>10</v>
      </c>
      <c r="P16427">
        <v>59</v>
      </c>
      <c r="Q16427" t="s">
        <v>309</v>
      </c>
      <c r="R16427">
        <v>43676</v>
      </c>
      <c r="S16427" t="s">
        <v>12</v>
      </c>
      <c r="T16427" s="2">
        <v>425000000</v>
      </c>
      <c r="U16427" s="2">
        <v>1</v>
      </c>
      <c r="V16427" s="2">
        <v>332000000</v>
      </c>
      <c r="W16427">
        <v>216</v>
      </c>
      <c r="X16427">
        <v>47</v>
      </c>
      <c r="Y16427">
        <v>33</v>
      </c>
      <c r="Z16427">
        <v>49</v>
      </c>
      <c r="AA16427">
        <v>59</v>
      </c>
      <c r="AB16427">
        <v>28</v>
      </c>
      <c r="AC16427">
        <v>253</v>
      </c>
      <c r="AD16427">
        <v>61</v>
      </c>
      <c r="AE16427">
        <v>37</v>
      </c>
      <c r="AF16427">
        <v>42</v>
      </c>
      <c r="AG16427">
        <v>55</v>
      </c>
      <c r="AH16427">
        <v>58</v>
      </c>
      <c r="AI16427">
        <v>346</v>
      </c>
      <c r="AJ16427">
        <v>76</v>
      </c>
      <c r="AK16427">
        <v>75</v>
      </c>
      <c r="AL16427">
        <v>73</v>
      </c>
      <c r="AM16427">
        <v>56</v>
      </c>
      <c r="AN16427">
        <v>66</v>
      </c>
      <c r="AO16427">
        <v>272</v>
      </c>
      <c r="AP16427">
        <v>58</v>
      </c>
      <c r="AQ16427">
        <v>52</v>
      </c>
      <c r="AR16427">
        <v>68</v>
      </c>
      <c r="AS16427">
        <v>44</v>
      </c>
      <c r="AT16427">
        <v>50</v>
      </c>
      <c r="AU16427">
        <v>213</v>
      </c>
      <c r="AV16427">
        <v>42</v>
      </c>
      <c r="AW16427">
        <v>48</v>
      </c>
      <c r="AX16427">
        <v>47</v>
      </c>
      <c r="AY16427">
        <v>52</v>
      </c>
      <c r="AZ16427">
        <v>24</v>
      </c>
      <c r="BA16427">
        <v>48</v>
      </c>
      <c r="BB16427">
        <v>155</v>
      </c>
      <c r="BC16427">
        <v>49</v>
      </c>
      <c r="BD16427">
        <v>53</v>
      </c>
      <c r="BE16427">
        <v>53</v>
      </c>
      <c r="BF16427">
        <v>55</v>
      </c>
      <c r="BG16427">
        <v>13</v>
      </c>
      <c r="BH16427">
        <v>8</v>
      </c>
      <c r="BI16427">
        <v>12</v>
      </c>
      <c r="BJ16427">
        <v>15</v>
      </c>
      <c r="BK16427">
        <v>7</v>
      </c>
      <c r="BL16427">
        <v>1510</v>
      </c>
      <c r="BM16427">
        <v>330</v>
      </c>
      <c r="BN16427">
        <v>3</v>
      </c>
      <c r="BO16427">
        <v>2</v>
      </c>
      <c r="BP16427" t="s">
        <v>13</v>
      </c>
      <c r="BQ16427" t="s">
        <v>13</v>
      </c>
      <c r="BR16427">
        <v>1</v>
      </c>
      <c r="BS16427">
        <v>75</v>
      </c>
      <c r="BT16427">
        <v>41</v>
      </c>
      <c r="BU16427">
        <v>53</v>
      </c>
      <c r="BV16427">
        <v>61</v>
      </c>
      <c r="BW16427">
        <v>50</v>
      </c>
      <c r="BX16427">
        <v>50</v>
      </c>
      <c r="BY16427" t="s">
        <v>12</v>
      </c>
    </row>
    <row r="16428" spans="1:77" x14ac:dyDescent="0.3">
      <c r="A16428">
        <v>251276</v>
      </c>
      <c r="B16428" t="s">
        <v>66891</v>
      </c>
      <c r="C16428" t="s">
        <v>66892</v>
      </c>
      <c r="D16428" t="s">
        <v>66893</v>
      </c>
      <c r="E16428" t="s">
        <v>66894</v>
      </c>
      <c r="F16428" t="s">
        <v>1307</v>
      </c>
      <c r="G16428">
        <v>18</v>
      </c>
      <c r="H16428">
        <v>58</v>
      </c>
      <c r="I16428">
        <v>73</v>
      </c>
      <c r="J16428" t="s">
        <v>15262</v>
      </c>
      <c r="K16428" t="s">
        <v>439</v>
      </c>
      <c r="L16428" t="s">
        <v>51</v>
      </c>
      <c r="M16428" t="s">
        <v>295</v>
      </c>
      <c r="N16428" t="s">
        <v>455</v>
      </c>
      <c r="O16428" t="s">
        <v>26</v>
      </c>
      <c r="P16428">
        <v>60</v>
      </c>
      <c r="Q16428" t="s">
        <v>51</v>
      </c>
      <c r="R16428">
        <v>43626</v>
      </c>
      <c r="S16428" t="s">
        <v>12</v>
      </c>
      <c r="T16428" s="2">
        <v>475000000</v>
      </c>
      <c r="U16428" s="2">
        <v>500</v>
      </c>
      <c r="V16428" s="2">
        <v>469000000</v>
      </c>
      <c r="W16428">
        <v>224</v>
      </c>
      <c r="X16428">
        <v>43</v>
      </c>
      <c r="Y16428">
        <v>48</v>
      </c>
      <c r="Z16428">
        <v>33</v>
      </c>
      <c r="AA16428">
        <v>57</v>
      </c>
      <c r="AB16428">
        <v>43</v>
      </c>
      <c r="AC16428">
        <v>261</v>
      </c>
      <c r="AD16428">
        <v>61</v>
      </c>
      <c r="AE16428">
        <v>48</v>
      </c>
      <c r="AF16428">
        <v>41</v>
      </c>
      <c r="AG16428">
        <v>49</v>
      </c>
      <c r="AH16428">
        <v>62</v>
      </c>
      <c r="AI16428">
        <v>338</v>
      </c>
      <c r="AJ16428">
        <v>73</v>
      </c>
      <c r="AK16428">
        <v>69</v>
      </c>
      <c r="AL16428">
        <v>77</v>
      </c>
      <c r="AM16428">
        <v>55</v>
      </c>
      <c r="AN16428">
        <v>64</v>
      </c>
      <c r="AO16428">
        <v>229</v>
      </c>
      <c r="AP16428">
        <v>45</v>
      </c>
      <c r="AQ16428">
        <v>54</v>
      </c>
      <c r="AR16428">
        <v>50</v>
      </c>
      <c r="AS16428">
        <v>35</v>
      </c>
      <c r="AT16428">
        <v>45</v>
      </c>
      <c r="AU16428">
        <v>233</v>
      </c>
      <c r="AV16428">
        <v>46</v>
      </c>
      <c r="AW16428">
        <v>33</v>
      </c>
      <c r="AX16428">
        <v>55</v>
      </c>
      <c r="AY16428">
        <v>54</v>
      </c>
      <c r="AZ16428">
        <v>45</v>
      </c>
      <c r="BA16428">
        <v>53</v>
      </c>
      <c r="BB16428">
        <v>100</v>
      </c>
      <c r="BC16428">
        <v>35</v>
      </c>
      <c r="BD16428">
        <v>33</v>
      </c>
      <c r="BE16428">
        <v>32</v>
      </c>
      <c r="BF16428">
        <v>55</v>
      </c>
      <c r="BG16428">
        <v>15</v>
      </c>
      <c r="BH16428">
        <v>5</v>
      </c>
      <c r="BI16428">
        <v>14</v>
      </c>
      <c r="BJ16428">
        <v>14</v>
      </c>
      <c r="BK16428">
        <v>7</v>
      </c>
      <c r="BL16428">
        <v>1440</v>
      </c>
      <c r="BM16428">
        <v>308</v>
      </c>
      <c r="BN16428">
        <v>2</v>
      </c>
      <c r="BO16428">
        <v>3</v>
      </c>
      <c r="BP16428" t="s">
        <v>28</v>
      </c>
      <c r="BQ16428" t="s">
        <v>14</v>
      </c>
      <c r="BR16428">
        <v>1</v>
      </c>
      <c r="BS16428">
        <v>71</v>
      </c>
      <c r="BT16428">
        <v>47</v>
      </c>
      <c r="BU16428">
        <v>51</v>
      </c>
      <c r="BV16428">
        <v>63</v>
      </c>
      <c r="BW16428">
        <v>34</v>
      </c>
      <c r="BX16428">
        <v>42</v>
      </c>
      <c r="BY16428" t="s">
        <v>12</v>
      </c>
    </row>
    <row r="16429" spans="1:77" x14ac:dyDescent="0.3">
      <c r="A16429">
        <v>242316</v>
      </c>
      <c r="B16429" t="s">
        <v>37975</v>
      </c>
      <c r="C16429" t="s">
        <v>66895</v>
      </c>
      <c r="D16429" t="s">
        <v>66896</v>
      </c>
      <c r="E16429" t="s">
        <v>66897</v>
      </c>
      <c r="F16429" t="s">
        <v>4</v>
      </c>
      <c r="G16429">
        <v>22</v>
      </c>
      <c r="H16429">
        <v>58</v>
      </c>
      <c r="I16429">
        <v>70</v>
      </c>
      <c r="J16429" t="s">
        <v>16750</v>
      </c>
      <c r="K16429" t="s">
        <v>113</v>
      </c>
      <c r="L16429" t="s">
        <v>515</v>
      </c>
      <c r="M16429" t="s">
        <v>8</v>
      </c>
      <c r="N16429" t="s">
        <v>541</v>
      </c>
      <c r="O16429" t="s">
        <v>26</v>
      </c>
      <c r="P16429">
        <v>59</v>
      </c>
      <c r="Q16429" t="s">
        <v>515</v>
      </c>
      <c r="R16429">
        <v>43127</v>
      </c>
      <c r="S16429" t="s">
        <v>12</v>
      </c>
      <c r="T16429" s="2">
        <v>500000000</v>
      </c>
      <c r="U16429" s="2">
        <v>2</v>
      </c>
      <c r="V16429" s="2">
        <v>380000000</v>
      </c>
      <c r="W16429">
        <v>260</v>
      </c>
      <c r="X16429">
        <v>59</v>
      </c>
      <c r="Y16429">
        <v>53</v>
      </c>
      <c r="Z16429">
        <v>45</v>
      </c>
      <c r="AA16429">
        <v>58</v>
      </c>
      <c r="AB16429">
        <v>45</v>
      </c>
      <c r="AC16429">
        <v>253</v>
      </c>
      <c r="AD16429">
        <v>60</v>
      </c>
      <c r="AE16429">
        <v>47</v>
      </c>
      <c r="AF16429">
        <v>42</v>
      </c>
      <c r="AG16429">
        <v>47</v>
      </c>
      <c r="AH16429">
        <v>57</v>
      </c>
      <c r="AI16429">
        <v>349</v>
      </c>
      <c r="AJ16429">
        <v>75</v>
      </c>
      <c r="AK16429">
        <v>71</v>
      </c>
      <c r="AL16429">
        <v>68</v>
      </c>
      <c r="AM16429">
        <v>51</v>
      </c>
      <c r="AN16429">
        <v>84</v>
      </c>
      <c r="AO16429">
        <v>243</v>
      </c>
      <c r="AP16429">
        <v>65</v>
      </c>
      <c r="AQ16429">
        <v>44</v>
      </c>
      <c r="AR16429">
        <v>51</v>
      </c>
      <c r="AS16429">
        <v>37</v>
      </c>
      <c r="AT16429">
        <v>46</v>
      </c>
      <c r="AU16429">
        <v>219</v>
      </c>
      <c r="AV16429">
        <v>32</v>
      </c>
      <c r="AW16429">
        <v>28</v>
      </c>
      <c r="AX16429">
        <v>50</v>
      </c>
      <c r="AY16429">
        <v>48</v>
      </c>
      <c r="AZ16429">
        <v>61</v>
      </c>
      <c r="BA16429">
        <v>52</v>
      </c>
      <c r="BB16429">
        <v>92</v>
      </c>
      <c r="BC16429">
        <v>32</v>
      </c>
      <c r="BD16429">
        <v>29</v>
      </c>
      <c r="BE16429">
        <v>31</v>
      </c>
      <c r="BF16429">
        <v>49</v>
      </c>
      <c r="BG16429">
        <v>12</v>
      </c>
      <c r="BH16429">
        <v>13</v>
      </c>
      <c r="BI16429">
        <v>5</v>
      </c>
      <c r="BJ16429">
        <v>7</v>
      </c>
      <c r="BK16429">
        <v>12</v>
      </c>
      <c r="BL16429">
        <v>1465</v>
      </c>
      <c r="BM16429">
        <v>313</v>
      </c>
      <c r="BN16429">
        <v>3</v>
      </c>
      <c r="BO16429">
        <v>2</v>
      </c>
      <c r="BP16429" t="s">
        <v>13</v>
      </c>
      <c r="BQ16429" t="s">
        <v>13</v>
      </c>
      <c r="BR16429">
        <v>1</v>
      </c>
      <c r="BS16429">
        <v>73</v>
      </c>
      <c r="BT16429">
        <v>54</v>
      </c>
      <c r="BU16429">
        <v>53</v>
      </c>
      <c r="BV16429">
        <v>61</v>
      </c>
      <c r="BW16429">
        <v>32</v>
      </c>
      <c r="BX16429">
        <v>40</v>
      </c>
      <c r="BY16429" t="s">
        <v>12</v>
      </c>
    </row>
    <row r="16430" spans="1:77" x14ac:dyDescent="0.3">
      <c r="A16430">
        <v>252807</v>
      </c>
      <c r="B16430" t="s">
        <v>66898</v>
      </c>
      <c r="C16430" t="s">
        <v>66899</v>
      </c>
      <c r="D16430" t="s">
        <v>66900</v>
      </c>
      <c r="E16430" t="s">
        <v>66901</v>
      </c>
      <c r="F16430" t="s">
        <v>2194</v>
      </c>
      <c r="G16430">
        <v>26</v>
      </c>
      <c r="H16430">
        <v>58</v>
      </c>
      <c r="I16430">
        <v>60</v>
      </c>
      <c r="J16430" t="s">
        <v>10081</v>
      </c>
      <c r="K16430" t="s">
        <v>406</v>
      </c>
      <c r="L16430" t="s">
        <v>132</v>
      </c>
      <c r="M16430" t="s">
        <v>295</v>
      </c>
      <c r="N16430" t="s">
        <v>202</v>
      </c>
      <c r="O16430" t="s">
        <v>26</v>
      </c>
      <c r="P16430">
        <v>59</v>
      </c>
      <c r="Q16430" t="s">
        <v>132</v>
      </c>
      <c r="R16430">
        <v>40668</v>
      </c>
      <c r="S16430" t="s">
        <v>12</v>
      </c>
      <c r="T16430" s="2">
        <v>230000000</v>
      </c>
      <c r="U16430" s="2">
        <v>3</v>
      </c>
      <c r="V16430" s="2">
        <v>291000000</v>
      </c>
      <c r="W16430">
        <v>256</v>
      </c>
      <c r="X16430">
        <v>55</v>
      </c>
      <c r="Y16430">
        <v>41</v>
      </c>
      <c r="Z16430">
        <v>55</v>
      </c>
      <c r="AA16430">
        <v>66</v>
      </c>
      <c r="AB16430">
        <v>39</v>
      </c>
      <c r="AC16430">
        <v>265</v>
      </c>
      <c r="AD16430">
        <v>60</v>
      </c>
      <c r="AE16430">
        <v>41</v>
      </c>
      <c r="AF16430">
        <v>40</v>
      </c>
      <c r="AG16430">
        <v>67</v>
      </c>
      <c r="AH16430">
        <v>57</v>
      </c>
      <c r="AI16430">
        <v>288</v>
      </c>
      <c r="AJ16430">
        <v>60</v>
      </c>
      <c r="AK16430">
        <v>60</v>
      </c>
      <c r="AL16430">
        <v>50</v>
      </c>
      <c r="AM16430">
        <v>54</v>
      </c>
      <c r="AN16430">
        <v>64</v>
      </c>
      <c r="AO16430">
        <v>260</v>
      </c>
      <c r="AP16430">
        <v>53</v>
      </c>
      <c r="AQ16430">
        <v>64</v>
      </c>
      <c r="AR16430">
        <v>48</v>
      </c>
      <c r="AS16430">
        <v>57</v>
      </c>
      <c r="AT16430">
        <v>38</v>
      </c>
      <c r="AU16430">
        <v>242</v>
      </c>
      <c r="AV16430">
        <v>65</v>
      </c>
      <c r="AW16430">
        <v>49</v>
      </c>
      <c r="AX16430">
        <v>34</v>
      </c>
      <c r="AY16430">
        <v>42</v>
      </c>
      <c r="AZ16430">
        <v>52</v>
      </c>
      <c r="BA16430">
        <v>41</v>
      </c>
      <c r="BB16430">
        <v>170</v>
      </c>
      <c r="BC16430">
        <v>52</v>
      </c>
      <c r="BD16430">
        <v>58</v>
      </c>
      <c r="BE16430">
        <v>60</v>
      </c>
      <c r="BF16430">
        <v>55</v>
      </c>
      <c r="BG16430">
        <v>9</v>
      </c>
      <c r="BH16430">
        <v>9</v>
      </c>
      <c r="BI16430">
        <v>14</v>
      </c>
      <c r="BJ16430">
        <v>15</v>
      </c>
      <c r="BK16430">
        <v>8</v>
      </c>
      <c r="BL16430">
        <v>1536</v>
      </c>
      <c r="BM16430">
        <v>329</v>
      </c>
      <c r="BN16430">
        <v>3</v>
      </c>
      <c r="BO16430">
        <v>2</v>
      </c>
      <c r="BP16430" t="s">
        <v>13</v>
      </c>
      <c r="BQ16430" t="s">
        <v>13</v>
      </c>
      <c r="BR16430">
        <v>1</v>
      </c>
      <c r="BS16430">
        <v>60</v>
      </c>
      <c r="BT16430">
        <v>43</v>
      </c>
      <c r="BU16430">
        <v>57</v>
      </c>
      <c r="BV16430">
        <v>58</v>
      </c>
      <c r="BW16430">
        <v>54</v>
      </c>
      <c r="BX16430">
        <v>57</v>
      </c>
      <c r="BY16430" t="s">
        <v>12</v>
      </c>
    </row>
    <row r="16431" spans="1:77" x14ac:dyDescent="0.3">
      <c r="A16431">
        <v>241291</v>
      </c>
      <c r="B16431" t="s">
        <v>66902</v>
      </c>
      <c r="C16431" t="s">
        <v>66903</v>
      </c>
      <c r="D16431" t="s">
        <v>66904</v>
      </c>
      <c r="E16431" t="s">
        <v>66905</v>
      </c>
      <c r="F16431" t="s">
        <v>4</v>
      </c>
      <c r="G16431">
        <v>20</v>
      </c>
      <c r="H16431">
        <v>58</v>
      </c>
      <c r="I16431">
        <v>75</v>
      </c>
      <c r="J16431" t="s">
        <v>8017</v>
      </c>
      <c r="K16431" t="s">
        <v>80</v>
      </c>
      <c r="L16431" t="s">
        <v>965</v>
      </c>
      <c r="M16431" t="s">
        <v>61</v>
      </c>
      <c r="N16431" t="s">
        <v>50</v>
      </c>
      <c r="O16431" t="s">
        <v>26</v>
      </c>
      <c r="P16431">
        <v>62</v>
      </c>
      <c r="Q16431" t="s">
        <v>27</v>
      </c>
      <c r="R16431">
        <v>42994</v>
      </c>
      <c r="S16431" t="s">
        <v>12</v>
      </c>
      <c r="T16431" s="2">
        <v>525000000</v>
      </c>
      <c r="U16431" s="2">
        <v>2</v>
      </c>
      <c r="V16431" s="2">
        <v>584000000</v>
      </c>
      <c r="W16431">
        <v>267</v>
      </c>
      <c r="X16431">
        <v>36</v>
      </c>
      <c r="Y16431">
        <v>69</v>
      </c>
      <c r="Z16431">
        <v>59</v>
      </c>
      <c r="AA16431">
        <v>55</v>
      </c>
      <c r="AB16431">
        <v>48</v>
      </c>
      <c r="AC16431">
        <v>231</v>
      </c>
      <c r="AD16431">
        <v>58</v>
      </c>
      <c r="AE16431">
        <v>46</v>
      </c>
      <c r="AF16431">
        <v>34</v>
      </c>
      <c r="AG16431">
        <v>33</v>
      </c>
      <c r="AH16431">
        <v>60</v>
      </c>
      <c r="AI16431">
        <v>328</v>
      </c>
      <c r="AJ16431">
        <v>68</v>
      </c>
      <c r="AK16431">
        <v>55</v>
      </c>
      <c r="AL16431">
        <v>70</v>
      </c>
      <c r="AM16431">
        <v>59</v>
      </c>
      <c r="AN16431">
        <v>76</v>
      </c>
      <c r="AO16431">
        <v>282</v>
      </c>
      <c r="AP16431">
        <v>55</v>
      </c>
      <c r="AQ16431">
        <v>66</v>
      </c>
      <c r="AR16431">
        <v>47</v>
      </c>
      <c r="AS16431">
        <v>56</v>
      </c>
      <c r="AT16431">
        <v>58</v>
      </c>
      <c r="AU16431">
        <v>236</v>
      </c>
      <c r="AV16431">
        <v>30</v>
      </c>
      <c r="AW16431">
        <v>19</v>
      </c>
      <c r="AX16431">
        <v>56</v>
      </c>
      <c r="AY16431">
        <v>60</v>
      </c>
      <c r="AZ16431">
        <v>71</v>
      </c>
      <c r="BA16431">
        <v>58</v>
      </c>
      <c r="BB16431">
        <v>55</v>
      </c>
      <c r="BC16431">
        <v>20</v>
      </c>
      <c r="BD16431">
        <v>19</v>
      </c>
      <c r="BE16431">
        <v>16</v>
      </c>
      <c r="BF16431">
        <v>44</v>
      </c>
      <c r="BG16431">
        <v>7</v>
      </c>
      <c r="BH16431">
        <v>12</v>
      </c>
      <c r="BI16431">
        <v>6</v>
      </c>
      <c r="BJ16431">
        <v>14</v>
      </c>
      <c r="BK16431">
        <v>5</v>
      </c>
      <c r="BL16431">
        <v>1443</v>
      </c>
      <c r="BM16431">
        <v>303</v>
      </c>
      <c r="BN16431">
        <v>2</v>
      </c>
      <c r="BO16431">
        <v>2</v>
      </c>
      <c r="BP16431" t="s">
        <v>13</v>
      </c>
      <c r="BQ16431" t="s">
        <v>13</v>
      </c>
      <c r="BR16431">
        <v>1</v>
      </c>
      <c r="BS16431">
        <v>61</v>
      </c>
      <c r="BT16431">
        <v>62</v>
      </c>
      <c r="BU16431">
        <v>47</v>
      </c>
      <c r="BV16431">
        <v>61</v>
      </c>
      <c r="BW16431">
        <v>23</v>
      </c>
      <c r="BX16431">
        <v>49</v>
      </c>
      <c r="BY16431" t="s">
        <v>12</v>
      </c>
    </row>
    <row r="16432" spans="1:77" x14ac:dyDescent="0.3">
      <c r="A16432">
        <v>240684</v>
      </c>
      <c r="B16432" t="s">
        <v>66906</v>
      </c>
      <c r="C16432" t="s">
        <v>66907</v>
      </c>
      <c r="D16432" t="s">
        <v>66908</v>
      </c>
      <c r="E16432" t="s">
        <v>66909</v>
      </c>
      <c r="F16432" t="s">
        <v>10589</v>
      </c>
      <c r="G16432">
        <v>23</v>
      </c>
      <c r="H16432">
        <v>58</v>
      </c>
      <c r="I16432">
        <v>67</v>
      </c>
      <c r="J16432" t="s">
        <v>11250</v>
      </c>
      <c r="K16432" t="s">
        <v>420</v>
      </c>
      <c r="L16432" t="s">
        <v>515</v>
      </c>
      <c r="M16432" t="s">
        <v>8</v>
      </c>
      <c r="N16432" t="s">
        <v>1101</v>
      </c>
      <c r="O16432" t="s">
        <v>26</v>
      </c>
      <c r="P16432">
        <v>59</v>
      </c>
      <c r="Q16432" t="s">
        <v>515</v>
      </c>
      <c r="R16432">
        <v>42552</v>
      </c>
      <c r="S16432" t="s">
        <v>12</v>
      </c>
      <c r="T16432" s="2">
        <v>450000000</v>
      </c>
      <c r="U16432" s="2">
        <v>4</v>
      </c>
      <c r="V16432" s="2">
        <v>370000000</v>
      </c>
      <c r="W16432">
        <v>240</v>
      </c>
      <c r="X16432">
        <v>58</v>
      </c>
      <c r="Y16432">
        <v>48</v>
      </c>
      <c r="Z16432">
        <v>37</v>
      </c>
      <c r="AA16432">
        <v>54</v>
      </c>
      <c r="AB16432">
        <v>43</v>
      </c>
      <c r="AC16432">
        <v>244</v>
      </c>
      <c r="AD16432">
        <v>58</v>
      </c>
      <c r="AE16432">
        <v>43</v>
      </c>
      <c r="AF16432">
        <v>36</v>
      </c>
      <c r="AG16432">
        <v>48</v>
      </c>
      <c r="AH16432">
        <v>59</v>
      </c>
      <c r="AI16432">
        <v>363</v>
      </c>
      <c r="AJ16432">
        <v>76</v>
      </c>
      <c r="AK16432">
        <v>72</v>
      </c>
      <c r="AL16432">
        <v>81</v>
      </c>
      <c r="AM16432">
        <v>47</v>
      </c>
      <c r="AN16432">
        <v>87</v>
      </c>
      <c r="AO16432">
        <v>215</v>
      </c>
      <c r="AP16432">
        <v>45</v>
      </c>
      <c r="AQ16432">
        <v>41</v>
      </c>
      <c r="AR16432">
        <v>58</v>
      </c>
      <c r="AS16432">
        <v>36</v>
      </c>
      <c r="AT16432">
        <v>35</v>
      </c>
      <c r="AU16432">
        <v>197</v>
      </c>
      <c r="AV16432">
        <v>29</v>
      </c>
      <c r="AW16432">
        <v>23</v>
      </c>
      <c r="AX16432">
        <v>51</v>
      </c>
      <c r="AY16432">
        <v>46</v>
      </c>
      <c r="AZ16432">
        <v>48</v>
      </c>
      <c r="BA16432">
        <v>43</v>
      </c>
      <c r="BB16432">
        <v>92</v>
      </c>
      <c r="BC16432">
        <v>44</v>
      </c>
      <c r="BD16432">
        <v>23</v>
      </c>
      <c r="BE16432">
        <v>25</v>
      </c>
      <c r="BF16432">
        <v>49</v>
      </c>
      <c r="BG16432">
        <v>5</v>
      </c>
      <c r="BH16432">
        <v>10</v>
      </c>
      <c r="BI16432">
        <v>12</v>
      </c>
      <c r="BJ16432">
        <v>14</v>
      </c>
      <c r="BK16432">
        <v>8</v>
      </c>
      <c r="BL16432">
        <v>1400</v>
      </c>
      <c r="BM16432">
        <v>303</v>
      </c>
      <c r="BN16432">
        <v>2</v>
      </c>
      <c r="BO16432">
        <v>2</v>
      </c>
      <c r="BP16432" t="s">
        <v>13</v>
      </c>
      <c r="BQ16432" t="s">
        <v>14</v>
      </c>
      <c r="BR16432">
        <v>1</v>
      </c>
      <c r="BS16432">
        <v>74</v>
      </c>
      <c r="BT16432">
        <v>45</v>
      </c>
      <c r="BU16432">
        <v>51</v>
      </c>
      <c r="BV16432">
        <v>62</v>
      </c>
      <c r="BW16432">
        <v>31</v>
      </c>
      <c r="BX16432">
        <v>40</v>
      </c>
      <c r="BY16432" t="s">
        <v>5937</v>
      </c>
    </row>
    <row r="16433" spans="1:77" x14ac:dyDescent="0.3">
      <c r="A16433">
        <v>250736</v>
      </c>
      <c r="B16433" t="s">
        <v>66910</v>
      </c>
      <c r="C16433" t="s">
        <v>66911</v>
      </c>
      <c r="D16433" t="s">
        <v>66912</v>
      </c>
      <c r="E16433" t="s">
        <v>66913</v>
      </c>
      <c r="F16433" t="s">
        <v>20</v>
      </c>
      <c r="G16433">
        <v>22</v>
      </c>
      <c r="H16433">
        <v>58</v>
      </c>
      <c r="I16433">
        <v>69</v>
      </c>
      <c r="J16433" t="s">
        <v>880</v>
      </c>
      <c r="K16433" t="s">
        <v>606</v>
      </c>
      <c r="L16433" t="s">
        <v>27</v>
      </c>
      <c r="M16433" t="s">
        <v>295</v>
      </c>
      <c r="N16433" t="s">
        <v>595</v>
      </c>
      <c r="O16433" t="s">
        <v>26</v>
      </c>
      <c r="P16433">
        <v>60</v>
      </c>
      <c r="Q16433" t="s">
        <v>27</v>
      </c>
      <c r="R16433">
        <v>44106</v>
      </c>
      <c r="S16433" t="s">
        <v>12</v>
      </c>
      <c r="T16433" s="2">
        <v>450000000</v>
      </c>
      <c r="U16433" s="2">
        <v>3</v>
      </c>
      <c r="V16433" s="2">
        <v>506000000</v>
      </c>
      <c r="W16433">
        <v>243</v>
      </c>
      <c r="X16433">
        <v>28</v>
      </c>
      <c r="Y16433">
        <v>63</v>
      </c>
      <c r="Z16433">
        <v>64</v>
      </c>
      <c r="AA16433">
        <v>46</v>
      </c>
      <c r="AB16433">
        <v>42</v>
      </c>
      <c r="AC16433">
        <v>203</v>
      </c>
      <c r="AD16433">
        <v>47</v>
      </c>
      <c r="AE16433">
        <v>36</v>
      </c>
      <c r="AF16433">
        <v>33</v>
      </c>
      <c r="AG16433">
        <v>29</v>
      </c>
      <c r="AH16433">
        <v>58</v>
      </c>
      <c r="AI16433">
        <v>333</v>
      </c>
      <c r="AJ16433">
        <v>69</v>
      </c>
      <c r="AK16433">
        <v>72</v>
      </c>
      <c r="AL16433">
        <v>57</v>
      </c>
      <c r="AM16433">
        <v>59</v>
      </c>
      <c r="AN16433">
        <v>76</v>
      </c>
      <c r="AO16433">
        <v>280</v>
      </c>
      <c r="AP16433">
        <v>52</v>
      </c>
      <c r="AQ16433">
        <v>60</v>
      </c>
      <c r="AR16433">
        <v>58</v>
      </c>
      <c r="AS16433">
        <v>63</v>
      </c>
      <c r="AT16433">
        <v>47</v>
      </c>
      <c r="AU16433">
        <v>227</v>
      </c>
      <c r="AV16433">
        <v>58</v>
      </c>
      <c r="AW16433">
        <v>14</v>
      </c>
      <c r="AX16433">
        <v>56</v>
      </c>
      <c r="AY16433">
        <v>41</v>
      </c>
      <c r="AZ16433">
        <v>58</v>
      </c>
      <c r="BA16433">
        <v>42</v>
      </c>
      <c r="BB16433">
        <v>43</v>
      </c>
      <c r="BC16433">
        <v>14</v>
      </c>
      <c r="BD16433">
        <v>16</v>
      </c>
      <c r="BE16433">
        <v>13</v>
      </c>
      <c r="BF16433">
        <v>51</v>
      </c>
      <c r="BG16433">
        <v>14</v>
      </c>
      <c r="BH16433">
        <v>12</v>
      </c>
      <c r="BI16433">
        <v>5</v>
      </c>
      <c r="BJ16433">
        <v>9</v>
      </c>
      <c r="BK16433">
        <v>11</v>
      </c>
      <c r="BL16433">
        <v>1380</v>
      </c>
      <c r="BM16433">
        <v>299</v>
      </c>
      <c r="BN16433">
        <v>3</v>
      </c>
      <c r="BO16433">
        <v>2</v>
      </c>
      <c r="BP16433" t="s">
        <v>13</v>
      </c>
      <c r="BQ16433" t="s">
        <v>13</v>
      </c>
      <c r="BR16433">
        <v>1</v>
      </c>
      <c r="BS16433">
        <v>71</v>
      </c>
      <c r="BT16433">
        <v>56</v>
      </c>
      <c r="BU16433">
        <v>38</v>
      </c>
      <c r="BV16433">
        <v>53</v>
      </c>
      <c r="BW16433">
        <v>20</v>
      </c>
      <c r="BX16433">
        <v>61</v>
      </c>
      <c r="BY16433" t="s">
        <v>5937</v>
      </c>
    </row>
    <row r="16434" spans="1:77" x14ac:dyDescent="0.3">
      <c r="A16434">
        <v>256047</v>
      </c>
      <c r="B16434" t="s">
        <v>66914</v>
      </c>
      <c r="C16434" t="s">
        <v>66915</v>
      </c>
      <c r="D16434" t="s">
        <v>66916</v>
      </c>
      <c r="E16434" t="s">
        <v>66917</v>
      </c>
      <c r="F16434" t="s">
        <v>446</v>
      </c>
      <c r="G16434">
        <v>19</v>
      </c>
      <c r="H16434">
        <v>58</v>
      </c>
      <c r="I16434">
        <v>74</v>
      </c>
      <c r="J16434" t="s">
        <v>19784</v>
      </c>
      <c r="K16434" t="s">
        <v>678</v>
      </c>
      <c r="L16434" t="s">
        <v>23</v>
      </c>
      <c r="M16434" t="s">
        <v>368</v>
      </c>
      <c r="N16434" t="s">
        <v>238</v>
      </c>
      <c r="O16434" t="s">
        <v>26</v>
      </c>
      <c r="P16434">
        <v>60</v>
      </c>
      <c r="Q16434" t="s">
        <v>27</v>
      </c>
      <c r="R16434">
        <v>43857</v>
      </c>
      <c r="S16434" t="s">
        <v>12</v>
      </c>
      <c r="T16434" s="2">
        <v>525000000</v>
      </c>
      <c r="U16434" s="2">
        <v>1</v>
      </c>
      <c r="V16434" s="2">
        <v>571000000</v>
      </c>
      <c r="W16434">
        <v>243</v>
      </c>
      <c r="X16434">
        <v>47</v>
      </c>
      <c r="Y16434">
        <v>54</v>
      </c>
      <c r="Z16434">
        <v>50</v>
      </c>
      <c r="AA16434">
        <v>46</v>
      </c>
      <c r="AB16434">
        <v>46</v>
      </c>
      <c r="AC16434">
        <v>238</v>
      </c>
      <c r="AD16434">
        <v>64</v>
      </c>
      <c r="AE16434">
        <v>46</v>
      </c>
      <c r="AF16434">
        <v>38</v>
      </c>
      <c r="AG16434">
        <v>34</v>
      </c>
      <c r="AH16434">
        <v>56</v>
      </c>
      <c r="AI16434">
        <v>386</v>
      </c>
      <c r="AJ16434">
        <v>91</v>
      </c>
      <c r="AK16434">
        <v>78</v>
      </c>
      <c r="AL16434">
        <v>84</v>
      </c>
      <c r="AM16434">
        <v>56</v>
      </c>
      <c r="AN16434">
        <v>77</v>
      </c>
      <c r="AO16434">
        <v>285</v>
      </c>
      <c r="AP16434">
        <v>53</v>
      </c>
      <c r="AQ16434">
        <v>71</v>
      </c>
      <c r="AR16434">
        <v>51</v>
      </c>
      <c r="AS16434">
        <v>66</v>
      </c>
      <c r="AT16434">
        <v>44</v>
      </c>
      <c r="AU16434">
        <v>240</v>
      </c>
      <c r="AV16434">
        <v>68</v>
      </c>
      <c r="AW16434">
        <v>26</v>
      </c>
      <c r="AX16434">
        <v>58</v>
      </c>
      <c r="AY16434">
        <v>48</v>
      </c>
      <c r="AZ16434">
        <v>40</v>
      </c>
      <c r="BA16434">
        <v>49</v>
      </c>
      <c r="BB16434">
        <v>54</v>
      </c>
      <c r="BC16434">
        <v>20</v>
      </c>
      <c r="BD16434">
        <v>19</v>
      </c>
      <c r="BE16434">
        <v>15</v>
      </c>
      <c r="BF16434">
        <v>45</v>
      </c>
      <c r="BG16434">
        <v>7</v>
      </c>
      <c r="BH16434">
        <v>10</v>
      </c>
      <c r="BI16434">
        <v>8</v>
      </c>
      <c r="BJ16434">
        <v>7</v>
      </c>
      <c r="BK16434">
        <v>13</v>
      </c>
      <c r="BL16434">
        <v>1491</v>
      </c>
      <c r="BM16434">
        <v>329</v>
      </c>
      <c r="BN16434">
        <v>3</v>
      </c>
      <c r="BO16434">
        <v>3</v>
      </c>
      <c r="BP16434" t="s">
        <v>28</v>
      </c>
      <c r="BQ16434" t="s">
        <v>28</v>
      </c>
      <c r="BR16434">
        <v>1</v>
      </c>
      <c r="BS16434">
        <v>84</v>
      </c>
      <c r="BT16434">
        <v>51</v>
      </c>
      <c r="BU16434">
        <v>44</v>
      </c>
      <c r="BV16434">
        <v>64</v>
      </c>
      <c r="BW16434">
        <v>23</v>
      </c>
      <c r="BX16434">
        <v>63</v>
      </c>
      <c r="BY16434" t="s">
        <v>5389</v>
      </c>
    </row>
    <row r="16435" spans="1:77" x14ac:dyDescent="0.3">
      <c r="A16435">
        <v>255888</v>
      </c>
      <c r="B16435" t="s">
        <v>66918</v>
      </c>
      <c r="C16435" t="s">
        <v>66919</v>
      </c>
      <c r="D16435" t="s">
        <v>66920</v>
      </c>
      <c r="E16435" t="s">
        <v>66921</v>
      </c>
      <c r="F16435" t="s">
        <v>34</v>
      </c>
      <c r="G16435">
        <v>20</v>
      </c>
      <c r="H16435">
        <v>58</v>
      </c>
      <c r="I16435">
        <v>72</v>
      </c>
      <c r="J16435" t="s">
        <v>17169</v>
      </c>
      <c r="K16435" t="s">
        <v>367</v>
      </c>
      <c r="L16435" t="s">
        <v>412</v>
      </c>
      <c r="M16435" t="s">
        <v>259</v>
      </c>
      <c r="N16435" t="s">
        <v>50</v>
      </c>
      <c r="O16435" t="s">
        <v>26</v>
      </c>
      <c r="P16435">
        <v>60</v>
      </c>
      <c r="Q16435" t="s">
        <v>51</v>
      </c>
      <c r="R16435">
        <v>43874</v>
      </c>
      <c r="S16435" t="s">
        <v>12</v>
      </c>
      <c r="T16435" s="2">
        <v>500000000</v>
      </c>
      <c r="U16435" s="2">
        <v>1</v>
      </c>
      <c r="V16435" s="2">
        <v>543000000</v>
      </c>
      <c r="W16435">
        <v>241</v>
      </c>
      <c r="X16435">
        <v>43</v>
      </c>
      <c r="Y16435">
        <v>51</v>
      </c>
      <c r="Z16435">
        <v>47</v>
      </c>
      <c r="AA16435">
        <v>65</v>
      </c>
      <c r="AB16435">
        <v>35</v>
      </c>
      <c r="AC16435">
        <v>253</v>
      </c>
      <c r="AD16435">
        <v>54</v>
      </c>
      <c r="AE16435">
        <v>39</v>
      </c>
      <c r="AF16435">
        <v>43</v>
      </c>
      <c r="AG16435">
        <v>58</v>
      </c>
      <c r="AH16435">
        <v>59</v>
      </c>
      <c r="AI16435">
        <v>316</v>
      </c>
      <c r="AJ16435">
        <v>66</v>
      </c>
      <c r="AK16435">
        <v>67</v>
      </c>
      <c r="AL16435">
        <v>58</v>
      </c>
      <c r="AM16435">
        <v>56</v>
      </c>
      <c r="AN16435">
        <v>69</v>
      </c>
      <c r="AO16435">
        <v>292</v>
      </c>
      <c r="AP16435">
        <v>59</v>
      </c>
      <c r="AQ16435">
        <v>58</v>
      </c>
      <c r="AR16435">
        <v>67</v>
      </c>
      <c r="AS16435">
        <v>60</v>
      </c>
      <c r="AT16435">
        <v>48</v>
      </c>
      <c r="AU16435">
        <v>275</v>
      </c>
      <c r="AV16435">
        <v>67</v>
      </c>
      <c r="AW16435">
        <v>52</v>
      </c>
      <c r="AX16435">
        <v>54</v>
      </c>
      <c r="AY16435">
        <v>58</v>
      </c>
      <c r="AZ16435">
        <v>44</v>
      </c>
      <c r="BA16435">
        <v>47</v>
      </c>
      <c r="BB16435">
        <v>120</v>
      </c>
      <c r="BC16435">
        <v>32</v>
      </c>
      <c r="BD16435">
        <v>41</v>
      </c>
      <c r="BE16435">
        <v>47</v>
      </c>
      <c r="BF16435">
        <v>64</v>
      </c>
      <c r="BG16435">
        <v>15</v>
      </c>
      <c r="BH16435">
        <v>13</v>
      </c>
      <c r="BI16435">
        <v>12</v>
      </c>
      <c r="BJ16435">
        <v>10</v>
      </c>
      <c r="BK16435">
        <v>14</v>
      </c>
      <c r="BL16435">
        <v>1561</v>
      </c>
      <c r="BM16435">
        <v>336</v>
      </c>
      <c r="BN16435">
        <v>3</v>
      </c>
      <c r="BO16435">
        <v>2</v>
      </c>
      <c r="BP16435" t="s">
        <v>13</v>
      </c>
      <c r="BQ16435" t="s">
        <v>13</v>
      </c>
      <c r="BR16435">
        <v>1</v>
      </c>
      <c r="BS16435">
        <v>67</v>
      </c>
      <c r="BT16435">
        <v>51</v>
      </c>
      <c r="BU16435">
        <v>56</v>
      </c>
      <c r="BV16435">
        <v>57</v>
      </c>
      <c r="BW16435">
        <v>42</v>
      </c>
      <c r="BX16435">
        <v>63</v>
      </c>
      <c r="BY16435" t="s">
        <v>12</v>
      </c>
    </row>
    <row r="16436" spans="1:77" x14ac:dyDescent="0.3">
      <c r="A16436">
        <v>244883</v>
      </c>
      <c r="B16436" t="s">
        <v>66922</v>
      </c>
      <c r="C16436" t="s">
        <v>66923</v>
      </c>
      <c r="D16436" t="s">
        <v>66924</v>
      </c>
      <c r="E16436" t="s">
        <v>66925</v>
      </c>
      <c r="F16436" t="s">
        <v>10589</v>
      </c>
      <c r="G16436">
        <v>23</v>
      </c>
      <c r="H16436">
        <v>58</v>
      </c>
      <c r="I16436">
        <v>67</v>
      </c>
      <c r="J16436" t="s">
        <v>9463</v>
      </c>
      <c r="K16436" t="s">
        <v>678</v>
      </c>
      <c r="L16436" t="s">
        <v>1927</v>
      </c>
      <c r="M16436" t="s">
        <v>359</v>
      </c>
      <c r="N16436" t="s">
        <v>124</v>
      </c>
      <c r="O16436" t="s">
        <v>26</v>
      </c>
      <c r="P16436">
        <v>60</v>
      </c>
      <c r="Q16436" t="s">
        <v>27</v>
      </c>
      <c r="R16436">
        <v>44097</v>
      </c>
      <c r="S16436" t="s">
        <v>12</v>
      </c>
      <c r="T16436" s="2">
        <v>450000000</v>
      </c>
      <c r="U16436" s="2">
        <v>6</v>
      </c>
      <c r="V16436" s="2">
        <v>380000000</v>
      </c>
      <c r="W16436">
        <v>253</v>
      </c>
      <c r="X16436">
        <v>42</v>
      </c>
      <c r="Y16436">
        <v>58</v>
      </c>
      <c r="Z16436">
        <v>55</v>
      </c>
      <c r="AA16436">
        <v>49</v>
      </c>
      <c r="AB16436">
        <v>49</v>
      </c>
      <c r="AC16436">
        <v>240</v>
      </c>
      <c r="AD16436">
        <v>59</v>
      </c>
      <c r="AE16436">
        <v>47</v>
      </c>
      <c r="AF16436">
        <v>39</v>
      </c>
      <c r="AG16436">
        <v>37</v>
      </c>
      <c r="AH16436">
        <v>58</v>
      </c>
      <c r="AI16436">
        <v>359</v>
      </c>
      <c r="AJ16436">
        <v>84</v>
      </c>
      <c r="AK16436">
        <v>86</v>
      </c>
      <c r="AL16436">
        <v>65</v>
      </c>
      <c r="AM16436">
        <v>52</v>
      </c>
      <c r="AN16436">
        <v>72</v>
      </c>
      <c r="AO16436">
        <v>284</v>
      </c>
      <c r="AP16436">
        <v>56</v>
      </c>
      <c r="AQ16436">
        <v>60</v>
      </c>
      <c r="AR16436">
        <v>57</v>
      </c>
      <c r="AS16436">
        <v>53</v>
      </c>
      <c r="AT16436">
        <v>58</v>
      </c>
      <c r="AU16436">
        <v>209</v>
      </c>
      <c r="AV16436">
        <v>38</v>
      </c>
      <c r="AW16436">
        <v>15</v>
      </c>
      <c r="AX16436">
        <v>54</v>
      </c>
      <c r="AY16436">
        <v>52</v>
      </c>
      <c r="AZ16436">
        <v>50</v>
      </c>
      <c r="BA16436">
        <v>53</v>
      </c>
      <c r="BB16436">
        <v>51</v>
      </c>
      <c r="BC16436">
        <v>16</v>
      </c>
      <c r="BD16436">
        <v>18</v>
      </c>
      <c r="BE16436">
        <v>17</v>
      </c>
      <c r="BF16436">
        <v>56</v>
      </c>
      <c r="BG16436">
        <v>15</v>
      </c>
      <c r="BH16436">
        <v>14</v>
      </c>
      <c r="BI16436">
        <v>12</v>
      </c>
      <c r="BJ16436">
        <v>6</v>
      </c>
      <c r="BK16436">
        <v>9</v>
      </c>
      <c r="BL16436">
        <v>1452</v>
      </c>
      <c r="BM16436">
        <v>319</v>
      </c>
      <c r="BN16436">
        <v>4</v>
      </c>
      <c r="BO16436">
        <v>3</v>
      </c>
      <c r="BP16436" t="s">
        <v>13</v>
      </c>
      <c r="BQ16436" t="s">
        <v>14</v>
      </c>
      <c r="BR16436">
        <v>1</v>
      </c>
      <c r="BS16436">
        <v>85</v>
      </c>
      <c r="BT16436">
        <v>57</v>
      </c>
      <c r="BU16436">
        <v>46</v>
      </c>
      <c r="BV16436">
        <v>60</v>
      </c>
      <c r="BW16436">
        <v>20</v>
      </c>
      <c r="BX16436">
        <v>51</v>
      </c>
      <c r="BY16436" t="s">
        <v>12</v>
      </c>
    </row>
    <row r="16437" spans="1:77" x14ac:dyDescent="0.3">
      <c r="A16437">
        <v>229779</v>
      </c>
      <c r="B16437" t="s">
        <v>66926</v>
      </c>
      <c r="C16437" t="s">
        <v>66927</v>
      </c>
      <c r="D16437" t="s">
        <v>66928</v>
      </c>
      <c r="E16437" t="s">
        <v>66929</v>
      </c>
      <c r="F16437" t="s">
        <v>177</v>
      </c>
      <c r="G16437">
        <v>23</v>
      </c>
      <c r="H16437">
        <v>58</v>
      </c>
      <c r="I16437">
        <v>67</v>
      </c>
      <c r="J16437" t="s">
        <v>36592</v>
      </c>
      <c r="K16437" t="s">
        <v>22</v>
      </c>
      <c r="L16437" t="s">
        <v>114</v>
      </c>
      <c r="M16437" t="s">
        <v>619</v>
      </c>
      <c r="N16437" t="s">
        <v>72</v>
      </c>
      <c r="O16437" t="s">
        <v>26</v>
      </c>
      <c r="P16437">
        <v>60</v>
      </c>
      <c r="Q16437" t="s">
        <v>114</v>
      </c>
      <c r="R16437">
        <v>43276</v>
      </c>
      <c r="S16437" t="s">
        <v>12</v>
      </c>
      <c r="T16437" s="2">
        <v>425000000</v>
      </c>
      <c r="U16437" s="2">
        <v>2</v>
      </c>
      <c r="V16437" s="2">
        <v>351000000</v>
      </c>
      <c r="W16437">
        <v>195</v>
      </c>
      <c r="X16437">
        <v>34</v>
      </c>
      <c r="Y16437">
        <v>25</v>
      </c>
      <c r="Z16437">
        <v>56</v>
      </c>
      <c r="AA16437">
        <v>45</v>
      </c>
      <c r="AB16437">
        <v>35</v>
      </c>
      <c r="AC16437">
        <v>191</v>
      </c>
      <c r="AD16437">
        <v>40</v>
      </c>
      <c r="AE16437">
        <v>33</v>
      </c>
      <c r="AF16437">
        <v>33</v>
      </c>
      <c r="AG16437">
        <v>39</v>
      </c>
      <c r="AH16437">
        <v>46</v>
      </c>
      <c r="AI16437">
        <v>257</v>
      </c>
      <c r="AJ16437">
        <v>55</v>
      </c>
      <c r="AK16437">
        <v>55</v>
      </c>
      <c r="AL16437">
        <v>41</v>
      </c>
      <c r="AM16437">
        <v>50</v>
      </c>
      <c r="AN16437">
        <v>56</v>
      </c>
      <c r="AO16437">
        <v>269</v>
      </c>
      <c r="AP16437">
        <v>48</v>
      </c>
      <c r="AQ16437">
        <v>68</v>
      </c>
      <c r="AR16437">
        <v>63</v>
      </c>
      <c r="AS16437">
        <v>67</v>
      </c>
      <c r="AT16437">
        <v>23</v>
      </c>
      <c r="AU16437">
        <v>212</v>
      </c>
      <c r="AV16437">
        <v>55</v>
      </c>
      <c r="AW16437">
        <v>58</v>
      </c>
      <c r="AX16437">
        <v>25</v>
      </c>
      <c r="AY16437">
        <v>33</v>
      </c>
      <c r="AZ16437">
        <v>41</v>
      </c>
      <c r="BA16437">
        <v>49</v>
      </c>
      <c r="BB16437">
        <v>182</v>
      </c>
      <c r="BC16437">
        <v>60</v>
      </c>
      <c r="BD16437">
        <v>62</v>
      </c>
      <c r="BE16437">
        <v>60</v>
      </c>
      <c r="BF16437">
        <v>56</v>
      </c>
      <c r="BG16437">
        <v>13</v>
      </c>
      <c r="BH16437">
        <v>12</v>
      </c>
      <c r="BI16437">
        <v>13</v>
      </c>
      <c r="BJ16437">
        <v>10</v>
      </c>
      <c r="BK16437">
        <v>8</v>
      </c>
      <c r="BL16437">
        <v>1362</v>
      </c>
      <c r="BM16437">
        <v>291</v>
      </c>
      <c r="BN16437">
        <v>3</v>
      </c>
      <c r="BO16437">
        <v>2</v>
      </c>
      <c r="BP16437" t="s">
        <v>13</v>
      </c>
      <c r="BQ16437" t="s">
        <v>28</v>
      </c>
      <c r="BR16437">
        <v>1</v>
      </c>
      <c r="BS16437">
        <v>55</v>
      </c>
      <c r="BT16437">
        <v>31</v>
      </c>
      <c r="BU16437">
        <v>38</v>
      </c>
      <c r="BV16437">
        <v>43</v>
      </c>
      <c r="BW16437">
        <v>60</v>
      </c>
      <c r="BX16437">
        <v>64</v>
      </c>
      <c r="BY16437" t="s">
        <v>12</v>
      </c>
    </row>
    <row r="16438" spans="1:77" x14ac:dyDescent="0.3">
      <c r="A16438">
        <v>238481</v>
      </c>
      <c r="B16438" t="s">
        <v>66930</v>
      </c>
      <c r="C16438" t="s">
        <v>66931</v>
      </c>
      <c r="D16438" t="s">
        <v>66932</v>
      </c>
      <c r="E16438" t="s">
        <v>66933</v>
      </c>
      <c r="F16438" t="s">
        <v>10589</v>
      </c>
      <c r="G16438">
        <v>23</v>
      </c>
      <c r="H16438">
        <v>58</v>
      </c>
      <c r="I16438">
        <v>67</v>
      </c>
      <c r="J16438" t="s">
        <v>4843</v>
      </c>
      <c r="K16438" t="s">
        <v>439</v>
      </c>
      <c r="L16438" t="s">
        <v>412</v>
      </c>
      <c r="M16438" t="s">
        <v>193</v>
      </c>
      <c r="N16438" t="s">
        <v>274</v>
      </c>
      <c r="O16438" t="s">
        <v>26</v>
      </c>
      <c r="P16438">
        <v>60</v>
      </c>
      <c r="Q16438" t="s">
        <v>243</v>
      </c>
      <c r="R16438">
        <v>43661</v>
      </c>
      <c r="S16438" t="s">
        <v>12</v>
      </c>
      <c r="T16438" s="2">
        <v>450000000</v>
      </c>
      <c r="U16438" s="2">
        <v>4</v>
      </c>
      <c r="V16438" s="2">
        <v>352000000</v>
      </c>
      <c r="W16438">
        <v>230</v>
      </c>
      <c r="X16438">
        <v>54</v>
      </c>
      <c r="Y16438">
        <v>35</v>
      </c>
      <c r="Z16438">
        <v>44</v>
      </c>
      <c r="AA16438">
        <v>59</v>
      </c>
      <c r="AB16438">
        <v>38</v>
      </c>
      <c r="AC16438">
        <v>270</v>
      </c>
      <c r="AD16438">
        <v>58</v>
      </c>
      <c r="AE16438">
        <v>58</v>
      </c>
      <c r="AF16438">
        <v>36</v>
      </c>
      <c r="AG16438">
        <v>58</v>
      </c>
      <c r="AH16438">
        <v>60</v>
      </c>
      <c r="AI16438">
        <v>313</v>
      </c>
      <c r="AJ16438">
        <v>63</v>
      </c>
      <c r="AK16438">
        <v>62</v>
      </c>
      <c r="AL16438">
        <v>64</v>
      </c>
      <c r="AM16438">
        <v>59</v>
      </c>
      <c r="AN16438">
        <v>65</v>
      </c>
      <c r="AO16438">
        <v>294</v>
      </c>
      <c r="AP16438">
        <v>54</v>
      </c>
      <c r="AQ16438">
        <v>64</v>
      </c>
      <c r="AR16438">
        <v>61</v>
      </c>
      <c r="AS16438">
        <v>60</v>
      </c>
      <c r="AT16438">
        <v>55</v>
      </c>
      <c r="AU16438">
        <v>250</v>
      </c>
      <c r="AV16438">
        <v>39</v>
      </c>
      <c r="AW16438">
        <v>52</v>
      </c>
      <c r="AX16438">
        <v>55</v>
      </c>
      <c r="AY16438">
        <v>61</v>
      </c>
      <c r="AZ16438">
        <v>43</v>
      </c>
      <c r="BA16438">
        <v>59</v>
      </c>
      <c r="BB16438">
        <v>136</v>
      </c>
      <c r="BC16438">
        <v>45</v>
      </c>
      <c r="BD16438">
        <v>48</v>
      </c>
      <c r="BE16438">
        <v>43</v>
      </c>
      <c r="BF16438">
        <v>50</v>
      </c>
      <c r="BG16438">
        <v>15</v>
      </c>
      <c r="BH16438">
        <v>9</v>
      </c>
      <c r="BI16438">
        <v>8</v>
      </c>
      <c r="BJ16438">
        <v>8</v>
      </c>
      <c r="BK16438">
        <v>10</v>
      </c>
      <c r="BL16438">
        <v>1543</v>
      </c>
      <c r="BM16438">
        <v>326</v>
      </c>
      <c r="BN16438">
        <v>3</v>
      </c>
      <c r="BO16438">
        <v>2</v>
      </c>
      <c r="BP16438" t="s">
        <v>13</v>
      </c>
      <c r="BQ16438" t="s">
        <v>13</v>
      </c>
      <c r="BR16438">
        <v>1</v>
      </c>
      <c r="BS16438">
        <v>62</v>
      </c>
      <c r="BT16438">
        <v>44</v>
      </c>
      <c r="BU16438">
        <v>57</v>
      </c>
      <c r="BV16438">
        <v>60</v>
      </c>
      <c r="BW16438">
        <v>47</v>
      </c>
      <c r="BX16438">
        <v>56</v>
      </c>
      <c r="BY16438" t="s">
        <v>12</v>
      </c>
    </row>
    <row r="16439" spans="1:77" x14ac:dyDescent="0.3">
      <c r="A16439">
        <v>258448</v>
      </c>
      <c r="B16439" t="s">
        <v>66934</v>
      </c>
      <c r="C16439" t="s">
        <v>66935</v>
      </c>
      <c r="D16439" t="s">
        <v>66936</v>
      </c>
      <c r="E16439" t="s">
        <v>66937</v>
      </c>
      <c r="F16439" t="s">
        <v>2247</v>
      </c>
      <c r="G16439">
        <v>20</v>
      </c>
      <c r="H16439">
        <v>58</v>
      </c>
      <c r="I16439">
        <v>70</v>
      </c>
      <c r="J16439" t="s">
        <v>5459</v>
      </c>
      <c r="K16439" t="s">
        <v>576</v>
      </c>
      <c r="L16439" t="s">
        <v>51</v>
      </c>
      <c r="M16439" t="s">
        <v>186</v>
      </c>
      <c r="N16439" t="s">
        <v>455</v>
      </c>
      <c r="O16439" t="s">
        <v>10</v>
      </c>
      <c r="P16439">
        <v>60</v>
      </c>
      <c r="Q16439" t="s">
        <v>51</v>
      </c>
      <c r="R16439">
        <v>44066</v>
      </c>
      <c r="S16439" t="s">
        <v>12</v>
      </c>
      <c r="T16439" s="2">
        <v>500000000</v>
      </c>
      <c r="U16439" s="2">
        <v>2</v>
      </c>
      <c r="V16439" s="2">
        <v>437000000</v>
      </c>
      <c r="W16439">
        <v>247</v>
      </c>
      <c r="X16439">
        <v>52</v>
      </c>
      <c r="Y16439">
        <v>51</v>
      </c>
      <c r="Z16439">
        <v>34</v>
      </c>
      <c r="AA16439">
        <v>56</v>
      </c>
      <c r="AB16439">
        <v>54</v>
      </c>
      <c r="AC16439">
        <v>281</v>
      </c>
      <c r="AD16439">
        <v>62</v>
      </c>
      <c r="AE16439">
        <v>53</v>
      </c>
      <c r="AF16439">
        <v>52</v>
      </c>
      <c r="AG16439">
        <v>54</v>
      </c>
      <c r="AH16439">
        <v>60</v>
      </c>
      <c r="AI16439">
        <v>342</v>
      </c>
      <c r="AJ16439">
        <v>62</v>
      </c>
      <c r="AK16439">
        <v>68</v>
      </c>
      <c r="AL16439">
        <v>70</v>
      </c>
      <c r="AM16439">
        <v>54</v>
      </c>
      <c r="AN16439">
        <v>88</v>
      </c>
      <c r="AO16439">
        <v>246</v>
      </c>
      <c r="AP16439">
        <v>53</v>
      </c>
      <c r="AQ16439">
        <v>60</v>
      </c>
      <c r="AR16439">
        <v>40</v>
      </c>
      <c r="AS16439">
        <v>42</v>
      </c>
      <c r="AT16439">
        <v>51</v>
      </c>
      <c r="AU16439">
        <v>234</v>
      </c>
      <c r="AV16439">
        <v>38</v>
      </c>
      <c r="AW16439">
        <v>36</v>
      </c>
      <c r="AX16439">
        <v>54</v>
      </c>
      <c r="AY16439">
        <v>58</v>
      </c>
      <c r="AZ16439">
        <v>48</v>
      </c>
      <c r="BA16439">
        <v>56</v>
      </c>
      <c r="BB16439">
        <v>122</v>
      </c>
      <c r="BC16439">
        <v>37</v>
      </c>
      <c r="BD16439">
        <v>43</v>
      </c>
      <c r="BE16439">
        <v>42</v>
      </c>
      <c r="BF16439">
        <v>43</v>
      </c>
      <c r="BG16439">
        <v>6</v>
      </c>
      <c r="BH16439">
        <v>7</v>
      </c>
      <c r="BI16439">
        <v>15</v>
      </c>
      <c r="BJ16439">
        <v>8</v>
      </c>
      <c r="BK16439">
        <v>7</v>
      </c>
      <c r="BL16439">
        <v>1515</v>
      </c>
      <c r="BM16439">
        <v>316</v>
      </c>
      <c r="BN16439">
        <v>3</v>
      </c>
      <c r="BO16439">
        <v>2</v>
      </c>
      <c r="BP16439" t="s">
        <v>13</v>
      </c>
      <c r="BQ16439" t="s">
        <v>14</v>
      </c>
      <c r="BR16439">
        <v>1</v>
      </c>
      <c r="BS16439">
        <v>65</v>
      </c>
      <c r="BT16439">
        <v>52</v>
      </c>
      <c r="BU16439">
        <v>55</v>
      </c>
      <c r="BV16439">
        <v>63</v>
      </c>
      <c r="BW16439">
        <v>39</v>
      </c>
      <c r="BX16439">
        <v>42</v>
      </c>
      <c r="BY16439" t="s">
        <v>12</v>
      </c>
    </row>
    <row r="16440" spans="1:77" x14ac:dyDescent="0.3">
      <c r="A16440">
        <v>257424</v>
      </c>
      <c r="B16440" t="s">
        <v>66938</v>
      </c>
      <c r="C16440" t="s">
        <v>66939</v>
      </c>
      <c r="D16440" t="s">
        <v>66940</v>
      </c>
      <c r="E16440" t="s">
        <v>66941</v>
      </c>
      <c r="F16440" t="s">
        <v>813</v>
      </c>
      <c r="G16440">
        <v>22</v>
      </c>
      <c r="H16440">
        <v>58</v>
      </c>
      <c r="I16440">
        <v>65</v>
      </c>
      <c r="J16440" t="s">
        <v>12382</v>
      </c>
      <c r="K16440" t="s">
        <v>576</v>
      </c>
      <c r="L16440" t="s">
        <v>63</v>
      </c>
      <c r="M16440" t="s">
        <v>8</v>
      </c>
      <c r="N16440" t="s">
        <v>665</v>
      </c>
      <c r="O16440" t="s">
        <v>10</v>
      </c>
      <c r="P16440">
        <v>60</v>
      </c>
      <c r="Q16440" t="s">
        <v>27</v>
      </c>
      <c r="R16440">
        <v>44013</v>
      </c>
      <c r="S16440" t="s">
        <v>12</v>
      </c>
      <c r="T16440" s="2">
        <v>425000000</v>
      </c>
      <c r="U16440" s="2">
        <v>2</v>
      </c>
      <c r="V16440" s="2">
        <v>333000000</v>
      </c>
      <c r="W16440">
        <v>274</v>
      </c>
      <c r="X16440">
        <v>57</v>
      </c>
      <c r="Y16440">
        <v>65</v>
      </c>
      <c r="Z16440">
        <v>46</v>
      </c>
      <c r="AA16440">
        <v>47</v>
      </c>
      <c r="AB16440">
        <v>59</v>
      </c>
      <c r="AC16440">
        <v>268</v>
      </c>
      <c r="AD16440">
        <v>63</v>
      </c>
      <c r="AE16440">
        <v>49</v>
      </c>
      <c r="AF16440">
        <v>48</v>
      </c>
      <c r="AG16440">
        <v>41</v>
      </c>
      <c r="AH16440">
        <v>67</v>
      </c>
      <c r="AI16440">
        <v>283</v>
      </c>
      <c r="AJ16440">
        <v>63</v>
      </c>
      <c r="AK16440">
        <v>64</v>
      </c>
      <c r="AL16440">
        <v>51</v>
      </c>
      <c r="AM16440">
        <v>45</v>
      </c>
      <c r="AN16440">
        <v>60</v>
      </c>
      <c r="AO16440">
        <v>259</v>
      </c>
      <c r="AP16440">
        <v>65</v>
      </c>
      <c r="AQ16440">
        <v>42</v>
      </c>
      <c r="AR16440">
        <v>46</v>
      </c>
      <c r="AS16440">
        <v>57</v>
      </c>
      <c r="AT16440">
        <v>49</v>
      </c>
      <c r="AU16440">
        <v>228</v>
      </c>
      <c r="AV16440">
        <v>29</v>
      </c>
      <c r="AW16440">
        <v>25</v>
      </c>
      <c r="AX16440">
        <v>52</v>
      </c>
      <c r="AY16440">
        <v>55</v>
      </c>
      <c r="AZ16440">
        <v>67</v>
      </c>
      <c r="BA16440">
        <v>50</v>
      </c>
      <c r="BB16440">
        <v>103</v>
      </c>
      <c r="BC16440">
        <v>37</v>
      </c>
      <c r="BD16440">
        <v>35</v>
      </c>
      <c r="BE16440">
        <v>31</v>
      </c>
      <c r="BF16440">
        <v>62</v>
      </c>
      <c r="BG16440">
        <v>12</v>
      </c>
      <c r="BH16440">
        <v>13</v>
      </c>
      <c r="BI16440">
        <v>14</v>
      </c>
      <c r="BJ16440">
        <v>9</v>
      </c>
      <c r="BK16440">
        <v>14</v>
      </c>
      <c r="BL16440">
        <v>1477</v>
      </c>
      <c r="BM16440">
        <v>319</v>
      </c>
      <c r="BN16440">
        <v>2</v>
      </c>
      <c r="BO16440">
        <v>2</v>
      </c>
      <c r="BP16440" t="s">
        <v>28</v>
      </c>
      <c r="BQ16440" t="s">
        <v>13</v>
      </c>
      <c r="BR16440">
        <v>1</v>
      </c>
      <c r="BS16440">
        <v>64</v>
      </c>
      <c r="BT16440">
        <v>61</v>
      </c>
      <c r="BU16440">
        <v>50</v>
      </c>
      <c r="BV16440">
        <v>62</v>
      </c>
      <c r="BW16440">
        <v>34</v>
      </c>
      <c r="BX16440">
        <v>48</v>
      </c>
      <c r="BY16440" t="s">
        <v>12</v>
      </c>
    </row>
    <row r="16441" spans="1:77" x14ac:dyDescent="0.3">
      <c r="A16441">
        <v>254925</v>
      </c>
      <c r="B16441" t="s">
        <v>66942</v>
      </c>
      <c r="C16441" t="s">
        <v>66943</v>
      </c>
      <c r="D16441" t="s">
        <v>66944</v>
      </c>
      <c r="E16441" t="s">
        <v>66945</v>
      </c>
      <c r="F16441" t="s">
        <v>177</v>
      </c>
      <c r="G16441">
        <v>23</v>
      </c>
      <c r="H16441">
        <v>58</v>
      </c>
      <c r="I16441">
        <v>67</v>
      </c>
      <c r="J16441" t="s">
        <v>35455</v>
      </c>
      <c r="K16441" t="s">
        <v>606</v>
      </c>
      <c r="L16441" t="s">
        <v>27</v>
      </c>
      <c r="M16441" t="s">
        <v>61</v>
      </c>
      <c r="N16441" t="s">
        <v>81</v>
      </c>
      <c r="O16441" t="s">
        <v>26</v>
      </c>
      <c r="P16441">
        <v>60</v>
      </c>
      <c r="Q16441" t="s">
        <v>27</v>
      </c>
      <c r="R16441">
        <v>43836</v>
      </c>
      <c r="S16441" t="s">
        <v>12</v>
      </c>
      <c r="T16441" s="2">
        <v>450000000</v>
      </c>
      <c r="U16441" s="2">
        <v>3</v>
      </c>
      <c r="V16441" s="2">
        <v>390000000</v>
      </c>
      <c r="W16441">
        <v>252</v>
      </c>
      <c r="X16441">
        <v>34</v>
      </c>
      <c r="Y16441">
        <v>59</v>
      </c>
      <c r="Z16441">
        <v>57</v>
      </c>
      <c r="AA16441">
        <v>51</v>
      </c>
      <c r="AB16441">
        <v>51</v>
      </c>
      <c r="AC16441">
        <v>237</v>
      </c>
      <c r="AD16441">
        <v>55</v>
      </c>
      <c r="AE16441">
        <v>42</v>
      </c>
      <c r="AF16441">
        <v>45</v>
      </c>
      <c r="AG16441">
        <v>38</v>
      </c>
      <c r="AH16441">
        <v>57</v>
      </c>
      <c r="AI16441">
        <v>329</v>
      </c>
      <c r="AJ16441">
        <v>68</v>
      </c>
      <c r="AK16441">
        <v>72</v>
      </c>
      <c r="AL16441">
        <v>67</v>
      </c>
      <c r="AM16441">
        <v>56</v>
      </c>
      <c r="AN16441">
        <v>66</v>
      </c>
      <c r="AO16441">
        <v>313</v>
      </c>
      <c r="AP16441">
        <v>53</v>
      </c>
      <c r="AQ16441">
        <v>74</v>
      </c>
      <c r="AR16441">
        <v>65</v>
      </c>
      <c r="AS16441">
        <v>68</v>
      </c>
      <c r="AT16441">
        <v>53</v>
      </c>
      <c r="AU16441">
        <v>224</v>
      </c>
      <c r="AV16441">
        <v>41</v>
      </c>
      <c r="AW16441">
        <v>14</v>
      </c>
      <c r="AX16441">
        <v>58</v>
      </c>
      <c r="AY16441">
        <v>49</v>
      </c>
      <c r="AZ16441">
        <v>62</v>
      </c>
      <c r="BA16441">
        <v>46</v>
      </c>
      <c r="BB16441">
        <v>49</v>
      </c>
      <c r="BC16441">
        <v>17</v>
      </c>
      <c r="BD16441">
        <v>14</v>
      </c>
      <c r="BE16441">
        <v>18</v>
      </c>
      <c r="BF16441">
        <v>54</v>
      </c>
      <c r="BG16441">
        <v>12</v>
      </c>
      <c r="BH16441">
        <v>8</v>
      </c>
      <c r="BI16441">
        <v>15</v>
      </c>
      <c r="BJ16441">
        <v>12</v>
      </c>
      <c r="BK16441">
        <v>7</v>
      </c>
      <c r="BL16441">
        <v>1458</v>
      </c>
      <c r="BM16441">
        <v>310</v>
      </c>
      <c r="BN16441">
        <v>3</v>
      </c>
      <c r="BO16441">
        <v>2</v>
      </c>
      <c r="BP16441" t="s">
        <v>28</v>
      </c>
      <c r="BQ16441" t="s">
        <v>13</v>
      </c>
      <c r="BR16441">
        <v>1</v>
      </c>
      <c r="BS16441">
        <v>70</v>
      </c>
      <c r="BT16441">
        <v>56</v>
      </c>
      <c r="BU16441">
        <v>45</v>
      </c>
      <c r="BV16441">
        <v>57</v>
      </c>
      <c r="BW16441">
        <v>20</v>
      </c>
      <c r="BX16441">
        <v>62</v>
      </c>
      <c r="BY16441" t="s">
        <v>12</v>
      </c>
    </row>
    <row r="16442" spans="1:77" x14ac:dyDescent="0.3">
      <c r="A16442">
        <v>258974</v>
      </c>
      <c r="B16442" t="s">
        <v>66946</v>
      </c>
      <c r="C16442" t="s">
        <v>66947</v>
      </c>
      <c r="D16442" t="s">
        <v>66948</v>
      </c>
      <c r="E16442" t="s">
        <v>66949</v>
      </c>
      <c r="F16442" t="s">
        <v>1125</v>
      </c>
      <c r="G16442">
        <v>19</v>
      </c>
      <c r="H16442">
        <v>58</v>
      </c>
      <c r="I16442">
        <v>70</v>
      </c>
      <c r="J16442" t="s">
        <v>11651</v>
      </c>
      <c r="K16442" t="s">
        <v>576</v>
      </c>
      <c r="L16442" t="s">
        <v>41595</v>
      </c>
      <c r="M16442" t="s">
        <v>754</v>
      </c>
      <c r="N16442" t="s">
        <v>98</v>
      </c>
      <c r="O16442" t="s">
        <v>26</v>
      </c>
      <c r="P16442">
        <v>59</v>
      </c>
      <c r="Q16442" t="s">
        <v>11</v>
      </c>
      <c r="R16442">
        <v>44013</v>
      </c>
      <c r="S16442" t="s">
        <v>12</v>
      </c>
      <c r="T16442" s="2">
        <v>475000000</v>
      </c>
      <c r="U16442" s="2">
        <v>500</v>
      </c>
      <c r="V16442" s="2">
        <v>352000000</v>
      </c>
      <c r="W16442">
        <v>245</v>
      </c>
      <c r="X16442">
        <v>56</v>
      </c>
      <c r="Y16442">
        <v>55</v>
      </c>
      <c r="Z16442">
        <v>36</v>
      </c>
      <c r="AA16442">
        <v>57</v>
      </c>
      <c r="AB16442">
        <v>41</v>
      </c>
      <c r="AC16442">
        <v>240</v>
      </c>
      <c r="AD16442">
        <v>60</v>
      </c>
      <c r="AE16442">
        <v>45</v>
      </c>
      <c r="AF16442">
        <v>39</v>
      </c>
      <c r="AG16442">
        <v>38</v>
      </c>
      <c r="AH16442">
        <v>58</v>
      </c>
      <c r="AI16442">
        <v>320</v>
      </c>
      <c r="AJ16442">
        <v>66</v>
      </c>
      <c r="AK16442">
        <v>62</v>
      </c>
      <c r="AL16442">
        <v>60</v>
      </c>
      <c r="AM16442">
        <v>62</v>
      </c>
      <c r="AN16442">
        <v>70</v>
      </c>
      <c r="AO16442">
        <v>264</v>
      </c>
      <c r="AP16442">
        <v>58</v>
      </c>
      <c r="AQ16442">
        <v>49</v>
      </c>
      <c r="AR16442">
        <v>45</v>
      </c>
      <c r="AS16442">
        <v>59</v>
      </c>
      <c r="AT16442">
        <v>53</v>
      </c>
      <c r="AU16442">
        <v>213</v>
      </c>
      <c r="AV16442">
        <v>37</v>
      </c>
      <c r="AW16442">
        <v>26</v>
      </c>
      <c r="AX16442">
        <v>52</v>
      </c>
      <c r="AY16442">
        <v>56</v>
      </c>
      <c r="AZ16442">
        <v>42</v>
      </c>
      <c r="BA16442">
        <v>44</v>
      </c>
      <c r="BB16442">
        <v>82</v>
      </c>
      <c r="BC16442">
        <v>25</v>
      </c>
      <c r="BD16442">
        <v>29</v>
      </c>
      <c r="BE16442">
        <v>28</v>
      </c>
      <c r="BF16442">
        <v>51</v>
      </c>
      <c r="BG16442">
        <v>7</v>
      </c>
      <c r="BH16442">
        <v>15</v>
      </c>
      <c r="BI16442">
        <v>13</v>
      </c>
      <c r="BJ16442">
        <v>8</v>
      </c>
      <c r="BK16442">
        <v>8</v>
      </c>
      <c r="BL16442">
        <v>1415</v>
      </c>
      <c r="BM16442">
        <v>309</v>
      </c>
      <c r="BN16442">
        <v>3</v>
      </c>
      <c r="BO16442">
        <v>3</v>
      </c>
      <c r="BP16442" t="s">
        <v>13</v>
      </c>
      <c r="BQ16442" t="s">
        <v>13</v>
      </c>
      <c r="BR16442">
        <v>1</v>
      </c>
      <c r="BS16442">
        <v>64</v>
      </c>
      <c r="BT16442">
        <v>54</v>
      </c>
      <c r="BU16442">
        <v>52</v>
      </c>
      <c r="BV16442">
        <v>60</v>
      </c>
      <c r="BW16442">
        <v>28</v>
      </c>
      <c r="BX16442">
        <v>51</v>
      </c>
      <c r="BY16442" t="s">
        <v>12</v>
      </c>
    </row>
    <row r="16443" spans="1:77" x14ac:dyDescent="0.3">
      <c r="A16443">
        <v>241905</v>
      </c>
      <c r="B16443" t="s">
        <v>66950</v>
      </c>
      <c r="C16443" t="s">
        <v>66951</v>
      </c>
      <c r="D16443" t="s">
        <v>66952</v>
      </c>
      <c r="E16443" t="s">
        <v>66953</v>
      </c>
      <c r="F16443" t="s">
        <v>539</v>
      </c>
      <c r="G16443">
        <v>22</v>
      </c>
      <c r="H16443">
        <v>58</v>
      </c>
      <c r="I16443">
        <v>68</v>
      </c>
      <c r="J16443" t="s">
        <v>6902</v>
      </c>
      <c r="K16443" t="s">
        <v>1094</v>
      </c>
      <c r="L16443" t="s">
        <v>27</v>
      </c>
      <c r="M16443" t="s">
        <v>133</v>
      </c>
      <c r="N16443" t="s">
        <v>245</v>
      </c>
      <c r="O16443" t="s">
        <v>26</v>
      </c>
      <c r="P16443">
        <v>60</v>
      </c>
      <c r="Q16443" t="s">
        <v>27</v>
      </c>
      <c r="R16443">
        <v>43282</v>
      </c>
      <c r="S16443" t="s">
        <v>12</v>
      </c>
      <c r="T16443" s="2">
        <v>450000000</v>
      </c>
      <c r="U16443" s="2">
        <v>4</v>
      </c>
      <c r="V16443" s="2">
        <v>462000000</v>
      </c>
      <c r="W16443">
        <v>260</v>
      </c>
      <c r="X16443">
        <v>34</v>
      </c>
      <c r="Y16443">
        <v>58</v>
      </c>
      <c r="Z16443">
        <v>59</v>
      </c>
      <c r="AA16443">
        <v>54</v>
      </c>
      <c r="AB16443">
        <v>55</v>
      </c>
      <c r="AC16443">
        <v>228</v>
      </c>
      <c r="AD16443">
        <v>56</v>
      </c>
      <c r="AE16443">
        <v>42</v>
      </c>
      <c r="AF16443">
        <v>38</v>
      </c>
      <c r="AG16443">
        <v>37</v>
      </c>
      <c r="AH16443">
        <v>55</v>
      </c>
      <c r="AI16443">
        <v>274</v>
      </c>
      <c r="AJ16443">
        <v>62</v>
      </c>
      <c r="AK16443">
        <v>61</v>
      </c>
      <c r="AL16443">
        <v>49</v>
      </c>
      <c r="AM16443">
        <v>56</v>
      </c>
      <c r="AN16443">
        <v>46</v>
      </c>
      <c r="AO16443">
        <v>273</v>
      </c>
      <c r="AP16443">
        <v>58</v>
      </c>
      <c r="AQ16443">
        <v>49</v>
      </c>
      <c r="AR16443">
        <v>54</v>
      </c>
      <c r="AS16443">
        <v>63</v>
      </c>
      <c r="AT16443">
        <v>49</v>
      </c>
      <c r="AU16443">
        <v>218</v>
      </c>
      <c r="AV16443">
        <v>37</v>
      </c>
      <c r="AW16443">
        <v>19</v>
      </c>
      <c r="AX16443">
        <v>58</v>
      </c>
      <c r="AY16443">
        <v>43</v>
      </c>
      <c r="AZ16443">
        <v>61</v>
      </c>
      <c r="BA16443">
        <v>48</v>
      </c>
      <c r="BB16443">
        <v>68</v>
      </c>
      <c r="BC16443">
        <v>32</v>
      </c>
      <c r="BD16443">
        <v>21</v>
      </c>
      <c r="BE16443">
        <v>15</v>
      </c>
      <c r="BF16443">
        <v>55</v>
      </c>
      <c r="BG16443">
        <v>14</v>
      </c>
      <c r="BH16443">
        <v>15</v>
      </c>
      <c r="BI16443">
        <v>7</v>
      </c>
      <c r="BJ16443">
        <v>14</v>
      </c>
      <c r="BK16443">
        <v>5</v>
      </c>
      <c r="BL16443">
        <v>1376</v>
      </c>
      <c r="BM16443">
        <v>298</v>
      </c>
      <c r="BN16443">
        <v>3</v>
      </c>
      <c r="BO16443">
        <v>3</v>
      </c>
      <c r="BP16443" t="s">
        <v>13</v>
      </c>
      <c r="BQ16443" t="s">
        <v>13</v>
      </c>
      <c r="BR16443">
        <v>1</v>
      </c>
      <c r="BS16443">
        <v>61</v>
      </c>
      <c r="BT16443">
        <v>56</v>
      </c>
      <c r="BU16443">
        <v>44</v>
      </c>
      <c r="BV16443">
        <v>55</v>
      </c>
      <c r="BW16443">
        <v>27</v>
      </c>
      <c r="BX16443">
        <v>55</v>
      </c>
      <c r="BY16443" t="s">
        <v>12</v>
      </c>
    </row>
    <row r="16444" spans="1:77" x14ac:dyDescent="0.3">
      <c r="A16444">
        <v>258975</v>
      </c>
      <c r="B16444" t="s">
        <v>66954</v>
      </c>
      <c r="C16444" t="s">
        <v>66955</v>
      </c>
      <c r="D16444" t="s">
        <v>66956</v>
      </c>
      <c r="E16444" t="s">
        <v>66957</v>
      </c>
      <c r="F16444" t="s">
        <v>797</v>
      </c>
      <c r="G16444">
        <v>19</v>
      </c>
      <c r="H16444">
        <v>58</v>
      </c>
      <c r="I16444">
        <v>72</v>
      </c>
      <c r="J16444" t="s">
        <v>22661</v>
      </c>
      <c r="K16444" t="s">
        <v>439</v>
      </c>
      <c r="L16444" t="s">
        <v>27</v>
      </c>
      <c r="M16444" t="s">
        <v>133</v>
      </c>
      <c r="N16444" t="s">
        <v>98</v>
      </c>
      <c r="O16444" t="s">
        <v>26</v>
      </c>
      <c r="P16444">
        <v>60</v>
      </c>
      <c r="Q16444" t="s">
        <v>27</v>
      </c>
      <c r="R16444">
        <v>43508</v>
      </c>
      <c r="S16444" t="s">
        <v>12</v>
      </c>
      <c r="T16444" s="2">
        <v>475000000</v>
      </c>
      <c r="U16444" s="2">
        <v>1</v>
      </c>
      <c r="V16444" s="2">
        <v>653000000</v>
      </c>
      <c r="W16444">
        <v>252</v>
      </c>
      <c r="X16444">
        <v>41</v>
      </c>
      <c r="Y16444">
        <v>63</v>
      </c>
      <c r="Z16444">
        <v>52</v>
      </c>
      <c r="AA16444">
        <v>47</v>
      </c>
      <c r="AB16444">
        <v>49</v>
      </c>
      <c r="AC16444">
        <v>231</v>
      </c>
      <c r="AD16444">
        <v>51</v>
      </c>
      <c r="AE16444">
        <v>50</v>
      </c>
      <c r="AF16444">
        <v>39</v>
      </c>
      <c r="AG16444">
        <v>39</v>
      </c>
      <c r="AH16444">
        <v>52</v>
      </c>
      <c r="AI16444">
        <v>320</v>
      </c>
      <c r="AJ16444">
        <v>72</v>
      </c>
      <c r="AK16444">
        <v>75</v>
      </c>
      <c r="AL16444">
        <v>60</v>
      </c>
      <c r="AM16444">
        <v>53</v>
      </c>
      <c r="AN16444">
        <v>60</v>
      </c>
      <c r="AO16444">
        <v>316</v>
      </c>
      <c r="AP16444">
        <v>64</v>
      </c>
      <c r="AQ16444">
        <v>64</v>
      </c>
      <c r="AR16444">
        <v>66</v>
      </c>
      <c r="AS16444">
        <v>70</v>
      </c>
      <c r="AT16444">
        <v>52</v>
      </c>
      <c r="AU16444">
        <v>215</v>
      </c>
      <c r="AV16444">
        <v>27</v>
      </c>
      <c r="AW16444">
        <v>19</v>
      </c>
      <c r="AX16444">
        <v>52</v>
      </c>
      <c r="AY16444">
        <v>48</v>
      </c>
      <c r="AZ16444">
        <v>69</v>
      </c>
      <c r="BA16444">
        <v>49</v>
      </c>
      <c r="BB16444">
        <v>47</v>
      </c>
      <c r="BC16444">
        <v>17</v>
      </c>
      <c r="BD16444">
        <v>11</v>
      </c>
      <c r="BE16444">
        <v>19</v>
      </c>
      <c r="BF16444">
        <v>56</v>
      </c>
      <c r="BG16444">
        <v>11</v>
      </c>
      <c r="BH16444">
        <v>8</v>
      </c>
      <c r="BI16444">
        <v>14</v>
      </c>
      <c r="BJ16444">
        <v>9</v>
      </c>
      <c r="BK16444">
        <v>14</v>
      </c>
      <c r="BL16444">
        <v>1437</v>
      </c>
      <c r="BM16444">
        <v>311</v>
      </c>
      <c r="BN16444">
        <v>3</v>
      </c>
      <c r="BO16444">
        <v>2</v>
      </c>
      <c r="BP16444" t="s">
        <v>28</v>
      </c>
      <c r="BQ16444" t="s">
        <v>14</v>
      </c>
      <c r="BR16444">
        <v>1</v>
      </c>
      <c r="BS16444">
        <v>74</v>
      </c>
      <c r="BT16444">
        <v>60</v>
      </c>
      <c r="BU16444">
        <v>45</v>
      </c>
      <c r="BV16444">
        <v>53</v>
      </c>
      <c r="BW16444">
        <v>19</v>
      </c>
      <c r="BX16444">
        <v>60</v>
      </c>
      <c r="BY16444" t="s">
        <v>12</v>
      </c>
    </row>
    <row r="16445" spans="1:77" x14ac:dyDescent="0.3">
      <c r="A16445">
        <v>241824</v>
      </c>
      <c r="B16445" t="s">
        <v>66958</v>
      </c>
      <c r="C16445" t="s">
        <v>66959</v>
      </c>
      <c r="D16445" t="s">
        <v>66960</v>
      </c>
      <c r="E16445" t="s">
        <v>66961</v>
      </c>
      <c r="F16445" t="s">
        <v>177</v>
      </c>
      <c r="G16445">
        <v>21</v>
      </c>
      <c r="H16445">
        <v>58</v>
      </c>
      <c r="I16445">
        <v>65</v>
      </c>
      <c r="J16445" t="s">
        <v>25615</v>
      </c>
      <c r="K16445" t="s">
        <v>678</v>
      </c>
      <c r="L16445" t="s">
        <v>114</v>
      </c>
      <c r="M16445" t="s">
        <v>115</v>
      </c>
      <c r="N16445" t="s">
        <v>106</v>
      </c>
      <c r="O16445" t="s">
        <v>10</v>
      </c>
      <c r="P16445">
        <v>60</v>
      </c>
      <c r="Q16445" t="s">
        <v>114</v>
      </c>
      <c r="R16445">
        <v>43839</v>
      </c>
      <c r="S16445" t="s">
        <v>12</v>
      </c>
      <c r="T16445" s="2">
        <v>375000000</v>
      </c>
      <c r="U16445" s="2">
        <v>1</v>
      </c>
      <c r="V16445" s="2">
        <v>312000000</v>
      </c>
      <c r="W16445">
        <v>188</v>
      </c>
      <c r="X16445">
        <v>26</v>
      </c>
      <c r="Y16445">
        <v>21</v>
      </c>
      <c r="Z16445">
        <v>60</v>
      </c>
      <c r="AA16445">
        <v>53</v>
      </c>
      <c r="AB16445">
        <v>28</v>
      </c>
      <c r="AC16445">
        <v>178</v>
      </c>
      <c r="AD16445">
        <v>39</v>
      </c>
      <c r="AE16445">
        <v>29</v>
      </c>
      <c r="AF16445">
        <v>19</v>
      </c>
      <c r="AG16445">
        <v>42</v>
      </c>
      <c r="AH16445">
        <v>49</v>
      </c>
      <c r="AI16445">
        <v>221</v>
      </c>
      <c r="AJ16445">
        <v>48</v>
      </c>
      <c r="AK16445">
        <v>48</v>
      </c>
      <c r="AL16445">
        <v>35</v>
      </c>
      <c r="AM16445">
        <v>52</v>
      </c>
      <c r="AN16445">
        <v>38</v>
      </c>
      <c r="AO16445">
        <v>195</v>
      </c>
      <c r="AP16445">
        <v>29</v>
      </c>
      <c r="AQ16445">
        <v>33</v>
      </c>
      <c r="AR16445">
        <v>34</v>
      </c>
      <c r="AS16445">
        <v>74</v>
      </c>
      <c r="AT16445">
        <v>25</v>
      </c>
      <c r="AU16445">
        <v>197</v>
      </c>
      <c r="AV16445">
        <v>49</v>
      </c>
      <c r="AW16445">
        <v>55</v>
      </c>
      <c r="AX16445">
        <v>28</v>
      </c>
      <c r="AY16445">
        <v>35</v>
      </c>
      <c r="AZ16445">
        <v>30</v>
      </c>
      <c r="BA16445">
        <v>40</v>
      </c>
      <c r="BB16445">
        <v>181</v>
      </c>
      <c r="BC16445">
        <v>62</v>
      </c>
      <c r="BD16445">
        <v>62</v>
      </c>
      <c r="BE16445">
        <v>57</v>
      </c>
      <c r="BF16445">
        <v>51</v>
      </c>
      <c r="BG16445">
        <v>13</v>
      </c>
      <c r="BH16445">
        <v>11</v>
      </c>
      <c r="BI16445">
        <v>8</v>
      </c>
      <c r="BJ16445">
        <v>6</v>
      </c>
      <c r="BK16445">
        <v>13</v>
      </c>
      <c r="BL16445">
        <v>1211</v>
      </c>
      <c r="BM16445">
        <v>271</v>
      </c>
      <c r="BN16445">
        <v>3</v>
      </c>
      <c r="BO16445">
        <v>2</v>
      </c>
      <c r="BP16445" t="s">
        <v>13</v>
      </c>
      <c r="BQ16445" t="s">
        <v>13</v>
      </c>
      <c r="BR16445">
        <v>1</v>
      </c>
      <c r="BS16445">
        <v>48</v>
      </c>
      <c r="BT16445">
        <v>25</v>
      </c>
      <c r="BU16445">
        <v>39</v>
      </c>
      <c r="BV16445">
        <v>42</v>
      </c>
      <c r="BW16445">
        <v>60</v>
      </c>
      <c r="BX16445">
        <v>57</v>
      </c>
      <c r="BY16445" t="s">
        <v>12</v>
      </c>
    </row>
    <row r="16446" spans="1:77" x14ac:dyDescent="0.3">
      <c r="A16446">
        <v>256161</v>
      </c>
      <c r="B16446" t="s">
        <v>66962</v>
      </c>
      <c r="C16446" t="s">
        <v>66963</v>
      </c>
      <c r="D16446" t="s">
        <v>66964</v>
      </c>
      <c r="E16446" t="s">
        <v>66965</v>
      </c>
      <c r="F16446" t="s">
        <v>2247</v>
      </c>
      <c r="G16446">
        <v>19</v>
      </c>
      <c r="H16446">
        <v>58</v>
      </c>
      <c r="I16446">
        <v>70</v>
      </c>
      <c r="J16446" t="s">
        <v>7956</v>
      </c>
      <c r="K16446" t="s">
        <v>678</v>
      </c>
      <c r="L16446" t="s">
        <v>37</v>
      </c>
      <c r="M16446" t="s">
        <v>133</v>
      </c>
      <c r="N16446" t="s">
        <v>448</v>
      </c>
      <c r="O16446" t="s">
        <v>26</v>
      </c>
      <c r="P16446">
        <v>58</v>
      </c>
      <c r="Q16446" t="s">
        <v>37</v>
      </c>
      <c r="R16446">
        <v>43831</v>
      </c>
      <c r="S16446" t="s">
        <v>12</v>
      </c>
      <c r="T16446" s="2">
        <v>425000000</v>
      </c>
      <c r="U16446" s="2">
        <v>500</v>
      </c>
      <c r="V16446" s="2">
        <v>432000000</v>
      </c>
      <c r="W16446">
        <v>63</v>
      </c>
      <c r="X16446">
        <v>13</v>
      </c>
      <c r="Y16446">
        <v>7</v>
      </c>
      <c r="Z16446">
        <v>14</v>
      </c>
      <c r="AA16446">
        <v>24</v>
      </c>
      <c r="AB16446">
        <v>5</v>
      </c>
      <c r="AC16446">
        <v>64</v>
      </c>
      <c r="AD16446">
        <v>8</v>
      </c>
      <c r="AE16446">
        <v>10</v>
      </c>
      <c r="AF16446">
        <v>12</v>
      </c>
      <c r="AG16446">
        <v>16</v>
      </c>
      <c r="AH16446">
        <v>18</v>
      </c>
      <c r="AI16446">
        <v>183</v>
      </c>
      <c r="AJ16446">
        <v>17</v>
      </c>
      <c r="AK16446">
        <v>29</v>
      </c>
      <c r="AL16446">
        <v>36</v>
      </c>
      <c r="AM16446">
        <v>57</v>
      </c>
      <c r="AN16446">
        <v>44</v>
      </c>
      <c r="AO16446">
        <v>173</v>
      </c>
      <c r="AP16446">
        <v>43</v>
      </c>
      <c r="AQ16446">
        <v>56</v>
      </c>
      <c r="AR16446">
        <v>28</v>
      </c>
      <c r="AS16446">
        <v>40</v>
      </c>
      <c r="AT16446">
        <v>6</v>
      </c>
      <c r="AU16446">
        <v>79</v>
      </c>
      <c r="AV16446">
        <v>20</v>
      </c>
      <c r="AW16446">
        <v>14</v>
      </c>
      <c r="AX16446">
        <v>8</v>
      </c>
      <c r="AY16446">
        <v>24</v>
      </c>
      <c r="AZ16446">
        <v>13</v>
      </c>
      <c r="BA16446">
        <v>22</v>
      </c>
      <c r="BB16446">
        <v>29</v>
      </c>
      <c r="BC16446">
        <v>5</v>
      </c>
      <c r="BD16446">
        <v>12</v>
      </c>
      <c r="BE16446">
        <v>12</v>
      </c>
      <c r="BF16446">
        <v>286</v>
      </c>
      <c r="BG16446">
        <v>55</v>
      </c>
      <c r="BH16446">
        <v>59</v>
      </c>
      <c r="BI16446">
        <v>57</v>
      </c>
      <c r="BJ16446">
        <v>57</v>
      </c>
      <c r="BK16446">
        <v>58</v>
      </c>
      <c r="BL16446">
        <v>877</v>
      </c>
      <c r="BM16446">
        <v>310</v>
      </c>
      <c r="BN16446">
        <v>2</v>
      </c>
      <c r="BO16446">
        <v>1</v>
      </c>
      <c r="BP16446" t="s">
        <v>13</v>
      </c>
      <c r="BQ16446" t="s">
        <v>13</v>
      </c>
      <c r="BR16446">
        <v>1</v>
      </c>
      <c r="BS16446">
        <v>55</v>
      </c>
      <c r="BT16446">
        <v>59</v>
      </c>
      <c r="BU16446">
        <v>57</v>
      </c>
      <c r="BV16446">
        <v>58</v>
      </c>
      <c r="BW16446">
        <v>24</v>
      </c>
      <c r="BX16446">
        <v>57</v>
      </c>
      <c r="BY16446" t="s">
        <v>12</v>
      </c>
    </row>
    <row r="16447" spans="1:77" x14ac:dyDescent="0.3">
      <c r="A16447">
        <v>255402</v>
      </c>
      <c r="B16447" t="s">
        <v>66966</v>
      </c>
      <c r="C16447" t="s">
        <v>66967</v>
      </c>
      <c r="D16447" t="s">
        <v>66968</v>
      </c>
      <c r="E16447" t="s">
        <v>66969</v>
      </c>
      <c r="F16447" t="s">
        <v>1749</v>
      </c>
      <c r="G16447">
        <v>19</v>
      </c>
      <c r="H16447">
        <v>58</v>
      </c>
      <c r="I16447">
        <v>74</v>
      </c>
      <c r="J16447" t="s">
        <v>3915</v>
      </c>
      <c r="K16447" t="s">
        <v>236</v>
      </c>
      <c r="L16447" t="s">
        <v>11</v>
      </c>
      <c r="M16447" t="s">
        <v>71</v>
      </c>
      <c r="N16447" t="s">
        <v>62</v>
      </c>
      <c r="O16447" t="s">
        <v>26</v>
      </c>
      <c r="P16447">
        <v>59</v>
      </c>
      <c r="Q16447" t="s">
        <v>27</v>
      </c>
      <c r="R16447">
        <v>43617</v>
      </c>
      <c r="S16447" t="s">
        <v>12</v>
      </c>
      <c r="T16447" s="2">
        <v>525000000</v>
      </c>
      <c r="U16447" s="2">
        <v>2</v>
      </c>
      <c r="V16447" s="2">
        <v>639000000</v>
      </c>
      <c r="W16447">
        <v>255</v>
      </c>
      <c r="X16447">
        <v>52</v>
      </c>
      <c r="Y16447">
        <v>63</v>
      </c>
      <c r="Z16447">
        <v>41</v>
      </c>
      <c r="AA16447">
        <v>49</v>
      </c>
      <c r="AB16447">
        <v>50</v>
      </c>
      <c r="AC16447">
        <v>264</v>
      </c>
      <c r="AD16447">
        <v>63</v>
      </c>
      <c r="AE16447">
        <v>47</v>
      </c>
      <c r="AF16447">
        <v>46</v>
      </c>
      <c r="AG16447">
        <v>45</v>
      </c>
      <c r="AH16447">
        <v>63</v>
      </c>
      <c r="AI16447">
        <v>294</v>
      </c>
      <c r="AJ16447">
        <v>66</v>
      </c>
      <c r="AK16447">
        <v>68</v>
      </c>
      <c r="AL16447">
        <v>59</v>
      </c>
      <c r="AM16447">
        <v>40</v>
      </c>
      <c r="AN16447">
        <v>61</v>
      </c>
      <c r="AO16447">
        <v>244</v>
      </c>
      <c r="AP16447">
        <v>71</v>
      </c>
      <c r="AQ16447">
        <v>44</v>
      </c>
      <c r="AR16447">
        <v>33</v>
      </c>
      <c r="AS16447">
        <v>47</v>
      </c>
      <c r="AT16447">
        <v>49</v>
      </c>
      <c r="AU16447">
        <v>219</v>
      </c>
      <c r="AV16447">
        <v>28</v>
      </c>
      <c r="AW16447">
        <v>20</v>
      </c>
      <c r="AX16447">
        <v>54</v>
      </c>
      <c r="AY16447">
        <v>53</v>
      </c>
      <c r="AZ16447">
        <v>64</v>
      </c>
      <c r="BA16447">
        <v>53</v>
      </c>
      <c r="BB16447">
        <v>89</v>
      </c>
      <c r="BC16447">
        <v>27</v>
      </c>
      <c r="BD16447">
        <v>33</v>
      </c>
      <c r="BE16447">
        <v>29</v>
      </c>
      <c r="BF16447">
        <v>57</v>
      </c>
      <c r="BG16447">
        <v>13</v>
      </c>
      <c r="BH16447">
        <v>10</v>
      </c>
      <c r="BI16447">
        <v>15</v>
      </c>
      <c r="BJ16447">
        <v>11</v>
      </c>
      <c r="BK16447">
        <v>8</v>
      </c>
      <c r="BL16447">
        <v>1422</v>
      </c>
      <c r="BM16447">
        <v>308</v>
      </c>
      <c r="BN16447">
        <v>3</v>
      </c>
      <c r="BO16447">
        <v>2</v>
      </c>
      <c r="BP16447" t="s">
        <v>13</v>
      </c>
      <c r="BQ16447" t="s">
        <v>13</v>
      </c>
      <c r="BR16447">
        <v>1</v>
      </c>
      <c r="BS16447">
        <v>67</v>
      </c>
      <c r="BT16447">
        <v>61</v>
      </c>
      <c r="BU16447">
        <v>50</v>
      </c>
      <c r="BV16447">
        <v>61</v>
      </c>
      <c r="BW16447">
        <v>29</v>
      </c>
      <c r="BX16447">
        <v>40</v>
      </c>
      <c r="BY16447" t="s">
        <v>12</v>
      </c>
    </row>
    <row r="16448" spans="1:77" x14ac:dyDescent="0.3">
      <c r="A16448">
        <v>257961</v>
      </c>
      <c r="B16448" t="s">
        <v>66970</v>
      </c>
      <c r="C16448" t="s">
        <v>66971</v>
      </c>
      <c r="D16448" t="s">
        <v>66972</v>
      </c>
      <c r="E16448" t="s">
        <v>66973</v>
      </c>
      <c r="F16448" t="s">
        <v>112</v>
      </c>
      <c r="G16448">
        <v>20</v>
      </c>
      <c r="H16448">
        <v>58</v>
      </c>
      <c r="I16448">
        <v>64</v>
      </c>
      <c r="J16448" t="s">
        <v>18085</v>
      </c>
      <c r="K16448" t="s">
        <v>606</v>
      </c>
      <c r="L16448" t="s">
        <v>114</v>
      </c>
      <c r="M16448" t="s">
        <v>434</v>
      </c>
      <c r="N16448" t="s">
        <v>134</v>
      </c>
      <c r="O16448" t="s">
        <v>26</v>
      </c>
      <c r="P16448">
        <v>60</v>
      </c>
      <c r="Q16448" t="s">
        <v>114</v>
      </c>
      <c r="R16448">
        <v>44013</v>
      </c>
      <c r="S16448" t="s">
        <v>12</v>
      </c>
      <c r="T16448" s="2">
        <v>275000000</v>
      </c>
      <c r="U16448" s="2">
        <v>850</v>
      </c>
      <c r="V16448" s="2">
        <v>264000000</v>
      </c>
      <c r="W16448">
        <v>208</v>
      </c>
      <c r="X16448">
        <v>42</v>
      </c>
      <c r="Y16448">
        <v>30</v>
      </c>
      <c r="Z16448">
        <v>62</v>
      </c>
      <c r="AA16448">
        <v>52</v>
      </c>
      <c r="AB16448">
        <v>22</v>
      </c>
      <c r="AC16448">
        <v>177</v>
      </c>
      <c r="AD16448">
        <v>32</v>
      </c>
      <c r="AE16448">
        <v>26</v>
      </c>
      <c r="AF16448">
        <v>27</v>
      </c>
      <c r="AG16448">
        <v>48</v>
      </c>
      <c r="AH16448">
        <v>44</v>
      </c>
      <c r="AI16448">
        <v>266</v>
      </c>
      <c r="AJ16448">
        <v>59</v>
      </c>
      <c r="AK16448">
        <v>56</v>
      </c>
      <c r="AL16448">
        <v>44</v>
      </c>
      <c r="AM16448">
        <v>55</v>
      </c>
      <c r="AN16448">
        <v>52</v>
      </c>
      <c r="AO16448">
        <v>263</v>
      </c>
      <c r="AP16448">
        <v>46</v>
      </c>
      <c r="AQ16448">
        <v>56</v>
      </c>
      <c r="AR16448">
        <v>56</v>
      </c>
      <c r="AS16448">
        <v>79</v>
      </c>
      <c r="AT16448">
        <v>26</v>
      </c>
      <c r="AU16448">
        <v>206</v>
      </c>
      <c r="AV16448">
        <v>49</v>
      </c>
      <c r="AW16448">
        <v>56</v>
      </c>
      <c r="AX16448">
        <v>27</v>
      </c>
      <c r="AY16448">
        <v>30</v>
      </c>
      <c r="AZ16448">
        <v>44</v>
      </c>
      <c r="BA16448">
        <v>40</v>
      </c>
      <c r="BB16448">
        <v>172</v>
      </c>
      <c r="BC16448">
        <v>53</v>
      </c>
      <c r="BD16448">
        <v>61</v>
      </c>
      <c r="BE16448">
        <v>58</v>
      </c>
      <c r="BF16448">
        <v>56</v>
      </c>
      <c r="BG16448">
        <v>10</v>
      </c>
      <c r="BH16448">
        <v>10</v>
      </c>
      <c r="BI16448">
        <v>14</v>
      </c>
      <c r="BJ16448">
        <v>12</v>
      </c>
      <c r="BK16448">
        <v>10</v>
      </c>
      <c r="BL16448">
        <v>1348</v>
      </c>
      <c r="BM16448">
        <v>294</v>
      </c>
      <c r="BN16448">
        <v>3</v>
      </c>
      <c r="BO16448">
        <v>2</v>
      </c>
      <c r="BP16448" t="s">
        <v>13</v>
      </c>
      <c r="BQ16448" t="s">
        <v>13</v>
      </c>
      <c r="BR16448">
        <v>1</v>
      </c>
      <c r="BS16448">
        <v>57</v>
      </c>
      <c r="BT16448">
        <v>33</v>
      </c>
      <c r="BU16448">
        <v>42</v>
      </c>
      <c r="BV16448">
        <v>39</v>
      </c>
      <c r="BW16448">
        <v>57</v>
      </c>
      <c r="BX16448">
        <v>66</v>
      </c>
      <c r="BY16448" t="s">
        <v>12</v>
      </c>
    </row>
    <row r="16449" spans="1:77" x14ac:dyDescent="0.3">
      <c r="A16449">
        <v>255145</v>
      </c>
      <c r="B16449" t="s">
        <v>66974</v>
      </c>
      <c r="C16449" t="s">
        <v>66975</v>
      </c>
      <c r="D16449" t="s">
        <v>66976</v>
      </c>
      <c r="E16449" t="s">
        <v>66977</v>
      </c>
      <c r="F16449" t="s">
        <v>1749</v>
      </c>
      <c r="G16449">
        <v>18</v>
      </c>
      <c r="H16449">
        <v>58</v>
      </c>
      <c r="I16449">
        <v>69</v>
      </c>
      <c r="J16449" t="s">
        <v>7038</v>
      </c>
      <c r="K16449" t="s">
        <v>678</v>
      </c>
      <c r="L16449" t="s">
        <v>132</v>
      </c>
      <c r="M16449" t="s">
        <v>97</v>
      </c>
      <c r="N16449" t="s">
        <v>9</v>
      </c>
      <c r="O16449" t="s">
        <v>26</v>
      </c>
      <c r="P16449">
        <v>59</v>
      </c>
      <c r="Q16449" t="s">
        <v>132</v>
      </c>
      <c r="R16449">
        <v>43844</v>
      </c>
      <c r="S16449" t="s">
        <v>12</v>
      </c>
      <c r="T16449" s="2">
        <v>400000000</v>
      </c>
      <c r="U16449" s="2">
        <v>500</v>
      </c>
      <c r="V16449" s="2">
        <v>323000000</v>
      </c>
      <c r="W16449">
        <v>238</v>
      </c>
      <c r="X16449">
        <v>37</v>
      </c>
      <c r="Y16449">
        <v>49</v>
      </c>
      <c r="Z16449">
        <v>49</v>
      </c>
      <c r="AA16449">
        <v>60</v>
      </c>
      <c r="AB16449">
        <v>43</v>
      </c>
      <c r="AC16449">
        <v>272</v>
      </c>
      <c r="AD16449">
        <v>55</v>
      </c>
      <c r="AE16449">
        <v>52</v>
      </c>
      <c r="AF16449">
        <v>48</v>
      </c>
      <c r="AG16449">
        <v>58</v>
      </c>
      <c r="AH16449">
        <v>59</v>
      </c>
      <c r="AI16449">
        <v>337</v>
      </c>
      <c r="AJ16449">
        <v>69</v>
      </c>
      <c r="AK16449">
        <v>71</v>
      </c>
      <c r="AL16449">
        <v>71</v>
      </c>
      <c r="AM16449">
        <v>58</v>
      </c>
      <c r="AN16449">
        <v>68</v>
      </c>
      <c r="AO16449">
        <v>282</v>
      </c>
      <c r="AP16449">
        <v>57</v>
      </c>
      <c r="AQ16449">
        <v>61</v>
      </c>
      <c r="AR16449">
        <v>65</v>
      </c>
      <c r="AS16449">
        <v>57</v>
      </c>
      <c r="AT16449">
        <v>42</v>
      </c>
      <c r="AU16449">
        <v>258</v>
      </c>
      <c r="AV16449">
        <v>61</v>
      </c>
      <c r="AW16449">
        <v>52</v>
      </c>
      <c r="AX16449">
        <v>43</v>
      </c>
      <c r="AY16449">
        <v>52</v>
      </c>
      <c r="AZ16449">
        <v>50</v>
      </c>
      <c r="BA16449">
        <v>50</v>
      </c>
      <c r="BB16449">
        <v>168</v>
      </c>
      <c r="BC16449">
        <v>56</v>
      </c>
      <c r="BD16449">
        <v>57</v>
      </c>
      <c r="BE16449">
        <v>55</v>
      </c>
      <c r="BF16449">
        <v>39</v>
      </c>
      <c r="BG16449">
        <v>6</v>
      </c>
      <c r="BH16449">
        <v>8</v>
      </c>
      <c r="BI16449">
        <v>11</v>
      </c>
      <c r="BJ16449">
        <v>9</v>
      </c>
      <c r="BK16449">
        <v>5</v>
      </c>
      <c r="BL16449">
        <v>1594</v>
      </c>
      <c r="BM16449">
        <v>346</v>
      </c>
      <c r="BN16449">
        <v>4</v>
      </c>
      <c r="BO16449">
        <v>2</v>
      </c>
      <c r="BP16449" t="s">
        <v>13</v>
      </c>
      <c r="BQ16449" t="s">
        <v>13</v>
      </c>
      <c r="BR16449">
        <v>1</v>
      </c>
      <c r="BS16449">
        <v>70</v>
      </c>
      <c r="BT16449">
        <v>49</v>
      </c>
      <c r="BU16449">
        <v>53</v>
      </c>
      <c r="BV16449">
        <v>59</v>
      </c>
      <c r="BW16449">
        <v>55</v>
      </c>
      <c r="BX16449">
        <v>60</v>
      </c>
      <c r="BY16449" t="s">
        <v>12</v>
      </c>
    </row>
    <row r="16450" spans="1:77" x14ac:dyDescent="0.3">
      <c r="A16450">
        <v>254355</v>
      </c>
      <c r="B16450" t="s">
        <v>66978</v>
      </c>
      <c r="C16450" t="s">
        <v>66979</v>
      </c>
      <c r="D16450" t="s">
        <v>66980</v>
      </c>
      <c r="E16450" t="s">
        <v>66981</v>
      </c>
      <c r="F16450" t="s">
        <v>3265</v>
      </c>
      <c r="G16450">
        <v>25</v>
      </c>
      <c r="H16450">
        <v>58</v>
      </c>
      <c r="I16450">
        <v>61</v>
      </c>
      <c r="J16450" t="s">
        <v>17731</v>
      </c>
      <c r="K16450" t="s">
        <v>7615</v>
      </c>
      <c r="L16450" t="s">
        <v>114</v>
      </c>
      <c r="M16450" t="s">
        <v>259</v>
      </c>
      <c r="N16450" t="s">
        <v>202</v>
      </c>
      <c r="O16450" t="s">
        <v>26</v>
      </c>
      <c r="P16450">
        <v>61</v>
      </c>
      <c r="Q16450" t="s">
        <v>266</v>
      </c>
      <c r="R16450">
        <v>43101</v>
      </c>
      <c r="S16450" t="s">
        <v>12</v>
      </c>
      <c r="T16450" s="2">
        <v>240000000</v>
      </c>
      <c r="U16450" s="2">
        <v>500</v>
      </c>
      <c r="V16450" s="2">
        <v>312000000</v>
      </c>
      <c r="W16450">
        <v>218</v>
      </c>
      <c r="X16450">
        <v>52</v>
      </c>
      <c r="Y16450">
        <v>34</v>
      </c>
      <c r="Z16450">
        <v>55</v>
      </c>
      <c r="AA16450">
        <v>52</v>
      </c>
      <c r="AB16450">
        <v>25</v>
      </c>
      <c r="AC16450">
        <v>229</v>
      </c>
      <c r="AD16450">
        <v>52</v>
      </c>
      <c r="AE16450">
        <v>38</v>
      </c>
      <c r="AF16450">
        <v>24</v>
      </c>
      <c r="AG16450">
        <v>60</v>
      </c>
      <c r="AH16450">
        <v>55</v>
      </c>
      <c r="AI16450">
        <v>313</v>
      </c>
      <c r="AJ16450">
        <v>65</v>
      </c>
      <c r="AK16450">
        <v>70</v>
      </c>
      <c r="AL16450">
        <v>60</v>
      </c>
      <c r="AM16450">
        <v>60</v>
      </c>
      <c r="AN16450">
        <v>58</v>
      </c>
      <c r="AO16450">
        <v>236</v>
      </c>
      <c r="AP16450">
        <v>38</v>
      </c>
      <c r="AQ16450">
        <v>50</v>
      </c>
      <c r="AR16450">
        <v>61</v>
      </c>
      <c r="AS16450">
        <v>62</v>
      </c>
      <c r="AT16450">
        <v>25</v>
      </c>
      <c r="AU16450">
        <v>210</v>
      </c>
      <c r="AV16450">
        <v>63</v>
      </c>
      <c r="AW16450">
        <v>62</v>
      </c>
      <c r="AX16450">
        <v>22</v>
      </c>
      <c r="AY16450">
        <v>31</v>
      </c>
      <c r="AZ16450">
        <v>32</v>
      </c>
      <c r="BA16450">
        <v>47</v>
      </c>
      <c r="BB16450">
        <v>172</v>
      </c>
      <c r="BC16450">
        <v>51</v>
      </c>
      <c r="BD16450">
        <v>62</v>
      </c>
      <c r="BE16450">
        <v>59</v>
      </c>
      <c r="BF16450">
        <v>48</v>
      </c>
      <c r="BG16450">
        <v>13</v>
      </c>
      <c r="BH16450">
        <v>8</v>
      </c>
      <c r="BI16450">
        <v>13</v>
      </c>
      <c r="BJ16450">
        <v>6</v>
      </c>
      <c r="BK16450">
        <v>8</v>
      </c>
      <c r="BL16450">
        <v>1426</v>
      </c>
      <c r="BM16450">
        <v>320</v>
      </c>
      <c r="BN16450">
        <v>3</v>
      </c>
      <c r="BO16450">
        <v>2</v>
      </c>
      <c r="BP16450" t="s">
        <v>13</v>
      </c>
      <c r="BQ16450" t="s">
        <v>13</v>
      </c>
      <c r="BR16450">
        <v>1</v>
      </c>
      <c r="BS16450">
        <v>68</v>
      </c>
      <c r="BT16450">
        <v>32</v>
      </c>
      <c r="BU16450">
        <v>47</v>
      </c>
      <c r="BV16450">
        <v>54</v>
      </c>
      <c r="BW16450">
        <v>58</v>
      </c>
      <c r="BX16450">
        <v>61</v>
      </c>
      <c r="BY16450" t="s">
        <v>12</v>
      </c>
    </row>
    <row r="16451" spans="1:77" x14ac:dyDescent="0.3">
      <c r="A16451">
        <v>240532</v>
      </c>
      <c r="B16451" t="s">
        <v>66982</v>
      </c>
      <c r="C16451" t="s">
        <v>66983</v>
      </c>
      <c r="D16451" t="s">
        <v>66984</v>
      </c>
      <c r="E16451" t="s">
        <v>66985</v>
      </c>
      <c r="F16451" t="s">
        <v>446</v>
      </c>
      <c r="G16451">
        <v>21</v>
      </c>
      <c r="H16451">
        <v>58</v>
      </c>
      <c r="I16451">
        <v>70</v>
      </c>
      <c r="J16451" t="s">
        <v>16864</v>
      </c>
      <c r="K16451" t="s">
        <v>490</v>
      </c>
      <c r="L16451" t="s">
        <v>24286</v>
      </c>
      <c r="M16451" t="s">
        <v>97</v>
      </c>
      <c r="N16451" t="s">
        <v>62</v>
      </c>
      <c r="O16451" t="s">
        <v>26</v>
      </c>
      <c r="P16451">
        <v>59</v>
      </c>
      <c r="Q16451" t="s">
        <v>515</v>
      </c>
      <c r="R16451">
        <v>42740</v>
      </c>
      <c r="S16451" t="s">
        <v>12</v>
      </c>
      <c r="T16451" s="2">
        <v>500000000</v>
      </c>
      <c r="U16451" s="2">
        <v>2</v>
      </c>
      <c r="V16451" s="2">
        <v>380000000</v>
      </c>
      <c r="W16451">
        <v>215</v>
      </c>
      <c r="X16451">
        <v>54</v>
      </c>
      <c r="Y16451">
        <v>43</v>
      </c>
      <c r="Z16451">
        <v>33</v>
      </c>
      <c r="AA16451">
        <v>51</v>
      </c>
      <c r="AB16451">
        <v>34</v>
      </c>
      <c r="AC16451">
        <v>236</v>
      </c>
      <c r="AD16451">
        <v>56</v>
      </c>
      <c r="AE16451">
        <v>50</v>
      </c>
      <c r="AF16451">
        <v>29</v>
      </c>
      <c r="AG16451">
        <v>44</v>
      </c>
      <c r="AH16451">
        <v>57</v>
      </c>
      <c r="AI16451">
        <v>370</v>
      </c>
      <c r="AJ16451">
        <v>80</v>
      </c>
      <c r="AK16451">
        <v>82</v>
      </c>
      <c r="AL16451">
        <v>75</v>
      </c>
      <c r="AM16451">
        <v>61</v>
      </c>
      <c r="AN16451">
        <v>72</v>
      </c>
      <c r="AO16451">
        <v>242</v>
      </c>
      <c r="AP16451">
        <v>48</v>
      </c>
      <c r="AQ16451">
        <v>33</v>
      </c>
      <c r="AR16451">
        <v>65</v>
      </c>
      <c r="AS16451">
        <v>44</v>
      </c>
      <c r="AT16451">
        <v>52</v>
      </c>
      <c r="AU16451">
        <v>227</v>
      </c>
      <c r="AV16451">
        <v>47</v>
      </c>
      <c r="AW16451">
        <v>41</v>
      </c>
      <c r="AX16451">
        <v>57</v>
      </c>
      <c r="AY16451">
        <v>41</v>
      </c>
      <c r="AZ16451">
        <v>41</v>
      </c>
      <c r="BA16451">
        <v>60</v>
      </c>
      <c r="BB16451">
        <v>141</v>
      </c>
      <c r="BC16451">
        <v>50</v>
      </c>
      <c r="BD16451">
        <v>47</v>
      </c>
      <c r="BE16451">
        <v>44</v>
      </c>
      <c r="BF16451">
        <v>50</v>
      </c>
      <c r="BG16451">
        <v>11</v>
      </c>
      <c r="BH16451">
        <v>9</v>
      </c>
      <c r="BI16451">
        <v>7</v>
      </c>
      <c r="BJ16451">
        <v>13</v>
      </c>
      <c r="BK16451">
        <v>10</v>
      </c>
      <c r="BL16451">
        <v>1481</v>
      </c>
      <c r="BM16451">
        <v>327</v>
      </c>
      <c r="BN16451">
        <v>3</v>
      </c>
      <c r="BO16451">
        <v>2</v>
      </c>
      <c r="BP16451" t="s">
        <v>13</v>
      </c>
      <c r="BQ16451" t="s">
        <v>13</v>
      </c>
      <c r="BR16451">
        <v>1</v>
      </c>
      <c r="BS16451">
        <v>81</v>
      </c>
      <c r="BT16451">
        <v>46</v>
      </c>
      <c r="BU16451">
        <v>47</v>
      </c>
      <c r="BV16451">
        <v>59</v>
      </c>
      <c r="BW16451">
        <v>45</v>
      </c>
      <c r="BX16451">
        <v>49</v>
      </c>
      <c r="BY16451" t="s">
        <v>12</v>
      </c>
    </row>
    <row r="16452" spans="1:77" x14ac:dyDescent="0.3">
      <c r="A16452">
        <v>221589</v>
      </c>
      <c r="B16452" t="s">
        <v>66986</v>
      </c>
      <c r="C16452" t="s">
        <v>66987</v>
      </c>
      <c r="D16452" t="s">
        <v>66988</v>
      </c>
      <c r="E16452" t="s">
        <v>66989</v>
      </c>
      <c r="F16452" t="s">
        <v>4382</v>
      </c>
      <c r="G16452">
        <v>26</v>
      </c>
      <c r="H16452">
        <v>58</v>
      </c>
      <c r="I16452">
        <v>58</v>
      </c>
      <c r="J16452" t="s">
        <v>27105</v>
      </c>
      <c r="K16452" t="s">
        <v>3178</v>
      </c>
      <c r="L16452" t="s">
        <v>11</v>
      </c>
      <c r="M16452" t="s">
        <v>259</v>
      </c>
      <c r="N16452" t="s">
        <v>9</v>
      </c>
      <c r="O16452" t="s">
        <v>26</v>
      </c>
      <c r="P16452">
        <v>58</v>
      </c>
      <c r="Q16452" t="s">
        <v>11</v>
      </c>
      <c r="R16452">
        <v>43678</v>
      </c>
      <c r="S16452" t="s">
        <v>12</v>
      </c>
      <c r="T16452" s="2">
        <v>220000000</v>
      </c>
      <c r="U16452" s="2">
        <v>1</v>
      </c>
      <c r="V16452" s="2">
        <v>175000000</v>
      </c>
      <c r="W16452">
        <v>242</v>
      </c>
      <c r="X16452">
        <v>58</v>
      </c>
      <c r="Y16452">
        <v>58</v>
      </c>
      <c r="Z16452">
        <v>36</v>
      </c>
      <c r="AA16452">
        <v>48</v>
      </c>
      <c r="AB16452">
        <v>42</v>
      </c>
      <c r="AC16452">
        <v>268</v>
      </c>
      <c r="AD16452">
        <v>57</v>
      </c>
      <c r="AE16452">
        <v>57</v>
      </c>
      <c r="AF16452">
        <v>51</v>
      </c>
      <c r="AG16452">
        <v>46</v>
      </c>
      <c r="AH16452">
        <v>57</v>
      </c>
      <c r="AI16452">
        <v>345</v>
      </c>
      <c r="AJ16452">
        <v>79</v>
      </c>
      <c r="AK16452">
        <v>84</v>
      </c>
      <c r="AL16452">
        <v>73</v>
      </c>
      <c r="AM16452">
        <v>45</v>
      </c>
      <c r="AN16452">
        <v>64</v>
      </c>
      <c r="AO16452">
        <v>251</v>
      </c>
      <c r="AP16452">
        <v>59</v>
      </c>
      <c r="AQ16452">
        <v>42</v>
      </c>
      <c r="AR16452">
        <v>54</v>
      </c>
      <c r="AS16452">
        <v>58</v>
      </c>
      <c r="AT16452">
        <v>38</v>
      </c>
      <c r="AU16452">
        <v>212</v>
      </c>
      <c r="AV16452">
        <v>36</v>
      </c>
      <c r="AW16452">
        <v>19</v>
      </c>
      <c r="AX16452">
        <v>57</v>
      </c>
      <c r="AY16452">
        <v>51</v>
      </c>
      <c r="AZ16452">
        <v>49</v>
      </c>
      <c r="BA16452">
        <v>54</v>
      </c>
      <c r="BB16452">
        <v>58</v>
      </c>
      <c r="BC16452">
        <v>15</v>
      </c>
      <c r="BD16452">
        <v>21</v>
      </c>
      <c r="BE16452">
        <v>22</v>
      </c>
      <c r="BF16452">
        <v>57</v>
      </c>
      <c r="BG16452">
        <v>14</v>
      </c>
      <c r="BH16452">
        <v>9</v>
      </c>
      <c r="BI16452">
        <v>15</v>
      </c>
      <c r="BJ16452">
        <v>11</v>
      </c>
      <c r="BK16452">
        <v>8</v>
      </c>
      <c r="BL16452">
        <v>1433</v>
      </c>
      <c r="BM16452">
        <v>316</v>
      </c>
      <c r="BN16452">
        <v>3</v>
      </c>
      <c r="BO16452">
        <v>3</v>
      </c>
      <c r="BP16452" t="s">
        <v>28</v>
      </c>
      <c r="BQ16452" t="s">
        <v>14</v>
      </c>
      <c r="BR16452">
        <v>1</v>
      </c>
      <c r="BS16452">
        <v>82</v>
      </c>
      <c r="BT16452">
        <v>53</v>
      </c>
      <c r="BU16452">
        <v>51</v>
      </c>
      <c r="BV16452">
        <v>58</v>
      </c>
      <c r="BW16452">
        <v>20</v>
      </c>
      <c r="BX16452">
        <v>52</v>
      </c>
      <c r="BY16452" t="s">
        <v>12</v>
      </c>
    </row>
    <row r="16453" spans="1:77" x14ac:dyDescent="0.3">
      <c r="A16453">
        <v>245397</v>
      </c>
      <c r="B16453" t="s">
        <v>66990</v>
      </c>
      <c r="C16453" t="s">
        <v>66991</v>
      </c>
      <c r="D16453" t="s">
        <v>66992</v>
      </c>
      <c r="E16453" t="s">
        <v>66993</v>
      </c>
      <c r="F16453" t="s">
        <v>1307</v>
      </c>
      <c r="G16453">
        <v>19</v>
      </c>
      <c r="H16453">
        <v>58</v>
      </c>
      <c r="I16453">
        <v>75</v>
      </c>
      <c r="J16453" t="s">
        <v>2528</v>
      </c>
      <c r="K16453" t="s">
        <v>1094</v>
      </c>
      <c r="L16453" t="s">
        <v>1050</v>
      </c>
      <c r="M16453" t="s">
        <v>259</v>
      </c>
      <c r="N16453" t="s">
        <v>124</v>
      </c>
      <c r="O16453" t="s">
        <v>10</v>
      </c>
      <c r="P16453">
        <v>59</v>
      </c>
      <c r="Q16453" t="s">
        <v>51</v>
      </c>
      <c r="R16453">
        <v>43321</v>
      </c>
      <c r="S16453" t="s">
        <v>12</v>
      </c>
      <c r="T16453" s="2">
        <v>525000000</v>
      </c>
      <c r="U16453" s="2">
        <v>5</v>
      </c>
      <c r="V16453" s="2">
        <v>694000000</v>
      </c>
      <c r="W16453">
        <v>252</v>
      </c>
      <c r="X16453">
        <v>57</v>
      </c>
      <c r="Y16453">
        <v>46</v>
      </c>
      <c r="Z16453">
        <v>47</v>
      </c>
      <c r="AA16453">
        <v>61</v>
      </c>
      <c r="AB16453">
        <v>41</v>
      </c>
      <c r="AC16453">
        <v>269</v>
      </c>
      <c r="AD16453">
        <v>57</v>
      </c>
      <c r="AE16453">
        <v>54</v>
      </c>
      <c r="AF16453">
        <v>45</v>
      </c>
      <c r="AG16453">
        <v>60</v>
      </c>
      <c r="AH16453">
        <v>53</v>
      </c>
      <c r="AI16453">
        <v>323</v>
      </c>
      <c r="AJ16453">
        <v>71</v>
      </c>
      <c r="AK16453">
        <v>63</v>
      </c>
      <c r="AL16453">
        <v>68</v>
      </c>
      <c r="AM16453">
        <v>53</v>
      </c>
      <c r="AN16453">
        <v>68</v>
      </c>
      <c r="AO16453">
        <v>255</v>
      </c>
      <c r="AP16453">
        <v>57</v>
      </c>
      <c r="AQ16453">
        <v>47</v>
      </c>
      <c r="AR16453">
        <v>48</v>
      </c>
      <c r="AS16453">
        <v>53</v>
      </c>
      <c r="AT16453">
        <v>50</v>
      </c>
      <c r="AU16453">
        <v>258</v>
      </c>
      <c r="AV16453">
        <v>50</v>
      </c>
      <c r="AW16453">
        <v>46</v>
      </c>
      <c r="AX16453">
        <v>57</v>
      </c>
      <c r="AY16453">
        <v>55</v>
      </c>
      <c r="AZ16453">
        <v>50</v>
      </c>
      <c r="BA16453">
        <v>52</v>
      </c>
      <c r="BB16453">
        <v>147</v>
      </c>
      <c r="BC16453">
        <v>48</v>
      </c>
      <c r="BD16453">
        <v>50</v>
      </c>
      <c r="BE16453">
        <v>49</v>
      </c>
      <c r="BF16453">
        <v>48</v>
      </c>
      <c r="BG16453">
        <v>8</v>
      </c>
      <c r="BH16453">
        <v>13</v>
      </c>
      <c r="BI16453">
        <v>6</v>
      </c>
      <c r="BJ16453">
        <v>10</v>
      </c>
      <c r="BK16453">
        <v>11</v>
      </c>
      <c r="BL16453">
        <v>1552</v>
      </c>
      <c r="BM16453">
        <v>331</v>
      </c>
      <c r="BN16453">
        <v>3</v>
      </c>
      <c r="BO16453">
        <v>3</v>
      </c>
      <c r="BP16453" t="s">
        <v>13</v>
      </c>
      <c r="BQ16453" t="s">
        <v>13</v>
      </c>
      <c r="BR16453">
        <v>1</v>
      </c>
      <c r="BS16453">
        <v>67</v>
      </c>
      <c r="BT16453">
        <v>50</v>
      </c>
      <c r="BU16453">
        <v>58</v>
      </c>
      <c r="BV16453">
        <v>57</v>
      </c>
      <c r="BW16453">
        <v>48</v>
      </c>
      <c r="BX16453">
        <v>51</v>
      </c>
      <c r="BY16453" t="s">
        <v>12</v>
      </c>
    </row>
    <row r="16454" spans="1:77" x14ac:dyDescent="0.3">
      <c r="A16454">
        <v>247447</v>
      </c>
      <c r="B16454" t="s">
        <v>66994</v>
      </c>
      <c r="C16454" t="s">
        <v>66995</v>
      </c>
      <c r="D16454" t="s">
        <v>66996</v>
      </c>
      <c r="E16454" t="s">
        <v>66997</v>
      </c>
      <c r="F16454" t="s">
        <v>1206</v>
      </c>
      <c r="G16454">
        <v>18</v>
      </c>
      <c r="H16454">
        <v>58</v>
      </c>
      <c r="I16454">
        <v>74</v>
      </c>
      <c r="J16454" t="s">
        <v>19018</v>
      </c>
      <c r="K16454" t="s">
        <v>236</v>
      </c>
      <c r="L16454" t="s">
        <v>4421</v>
      </c>
      <c r="M16454" t="s">
        <v>61</v>
      </c>
      <c r="N16454" t="s">
        <v>62</v>
      </c>
      <c r="O16454" t="s">
        <v>26</v>
      </c>
      <c r="P16454">
        <v>61</v>
      </c>
      <c r="Q16454" t="s">
        <v>51</v>
      </c>
      <c r="R16454">
        <v>43512</v>
      </c>
      <c r="S16454" t="s">
        <v>12</v>
      </c>
      <c r="T16454" s="2">
        <v>525000000</v>
      </c>
      <c r="U16454" s="2">
        <v>1</v>
      </c>
      <c r="V16454" s="2">
        <v>516000000</v>
      </c>
      <c r="W16454">
        <v>235</v>
      </c>
      <c r="X16454">
        <v>44</v>
      </c>
      <c r="Y16454">
        <v>46</v>
      </c>
      <c r="Z16454">
        <v>44</v>
      </c>
      <c r="AA16454">
        <v>63</v>
      </c>
      <c r="AB16454">
        <v>38</v>
      </c>
      <c r="AC16454">
        <v>268</v>
      </c>
      <c r="AD16454">
        <v>63</v>
      </c>
      <c r="AE16454">
        <v>47</v>
      </c>
      <c r="AF16454">
        <v>38</v>
      </c>
      <c r="AG16454">
        <v>53</v>
      </c>
      <c r="AH16454">
        <v>67</v>
      </c>
      <c r="AI16454">
        <v>343</v>
      </c>
      <c r="AJ16454">
        <v>70</v>
      </c>
      <c r="AK16454">
        <v>66</v>
      </c>
      <c r="AL16454">
        <v>77</v>
      </c>
      <c r="AM16454">
        <v>53</v>
      </c>
      <c r="AN16454">
        <v>77</v>
      </c>
      <c r="AO16454">
        <v>258</v>
      </c>
      <c r="AP16454">
        <v>57</v>
      </c>
      <c r="AQ16454">
        <v>70</v>
      </c>
      <c r="AR16454">
        <v>55</v>
      </c>
      <c r="AS16454">
        <v>33</v>
      </c>
      <c r="AT16454">
        <v>43</v>
      </c>
      <c r="AU16454">
        <v>241</v>
      </c>
      <c r="AV16454">
        <v>52</v>
      </c>
      <c r="AW16454">
        <v>38</v>
      </c>
      <c r="AX16454">
        <v>54</v>
      </c>
      <c r="AY16454">
        <v>57</v>
      </c>
      <c r="AZ16454">
        <v>40</v>
      </c>
      <c r="BA16454">
        <v>57</v>
      </c>
      <c r="BB16454">
        <v>98</v>
      </c>
      <c r="BC16454">
        <v>35</v>
      </c>
      <c r="BD16454">
        <v>32</v>
      </c>
      <c r="BE16454">
        <v>31</v>
      </c>
      <c r="BF16454">
        <v>44</v>
      </c>
      <c r="BG16454">
        <v>13</v>
      </c>
      <c r="BH16454">
        <v>6</v>
      </c>
      <c r="BI16454">
        <v>11</v>
      </c>
      <c r="BJ16454">
        <v>8</v>
      </c>
      <c r="BK16454">
        <v>6</v>
      </c>
      <c r="BL16454">
        <v>1487</v>
      </c>
      <c r="BM16454">
        <v>314</v>
      </c>
      <c r="BN16454">
        <v>3</v>
      </c>
      <c r="BO16454">
        <v>3</v>
      </c>
      <c r="BP16454" t="s">
        <v>28</v>
      </c>
      <c r="BQ16454" t="s">
        <v>13</v>
      </c>
      <c r="BR16454">
        <v>1</v>
      </c>
      <c r="BS16454">
        <v>68</v>
      </c>
      <c r="BT16454">
        <v>47</v>
      </c>
      <c r="BU16454">
        <v>54</v>
      </c>
      <c r="BV16454">
        <v>66</v>
      </c>
      <c r="BW16454">
        <v>35</v>
      </c>
      <c r="BX16454">
        <v>44</v>
      </c>
      <c r="BY16454" t="s">
        <v>12</v>
      </c>
    </row>
    <row r="16455" spans="1:77" x14ac:dyDescent="0.3">
      <c r="A16455">
        <v>257175</v>
      </c>
      <c r="B16455" t="s">
        <v>66998</v>
      </c>
      <c r="C16455" t="s">
        <v>66999</v>
      </c>
      <c r="D16455" t="s">
        <v>67000</v>
      </c>
      <c r="E16455" t="s">
        <v>67001</v>
      </c>
      <c r="F16455" t="s">
        <v>104</v>
      </c>
      <c r="G16455">
        <v>18</v>
      </c>
      <c r="H16455">
        <v>58</v>
      </c>
      <c r="I16455">
        <v>73</v>
      </c>
      <c r="J16455" t="s">
        <v>7640</v>
      </c>
      <c r="K16455" t="s">
        <v>678</v>
      </c>
      <c r="L16455" t="s">
        <v>114</v>
      </c>
      <c r="M16455" t="s">
        <v>388</v>
      </c>
      <c r="N16455" t="s">
        <v>164</v>
      </c>
      <c r="O16455" t="s">
        <v>26</v>
      </c>
      <c r="P16455">
        <v>60</v>
      </c>
      <c r="Q16455" t="s">
        <v>114</v>
      </c>
      <c r="R16455">
        <v>44013</v>
      </c>
      <c r="S16455" t="s">
        <v>12</v>
      </c>
      <c r="T16455" s="2">
        <v>450000000</v>
      </c>
      <c r="U16455" s="2">
        <v>1</v>
      </c>
      <c r="V16455" s="2">
        <v>556000000</v>
      </c>
      <c r="W16455">
        <v>193</v>
      </c>
      <c r="X16455">
        <v>29</v>
      </c>
      <c r="Y16455">
        <v>26</v>
      </c>
      <c r="Z16455">
        <v>61</v>
      </c>
      <c r="AA16455">
        <v>41</v>
      </c>
      <c r="AB16455">
        <v>36</v>
      </c>
      <c r="AC16455">
        <v>164</v>
      </c>
      <c r="AD16455">
        <v>27</v>
      </c>
      <c r="AE16455">
        <v>32</v>
      </c>
      <c r="AF16455">
        <v>34</v>
      </c>
      <c r="AG16455">
        <v>35</v>
      </c>
      <c r="AH16455">
        <v>36</v>
      </c>
      <c r="AI16455">
        <v>278</v>
      </c>
      <c r="AJ16455">
        <v>60</v>
      </c>
      <c r="AK16455">
        <v>62</v>
      </c>
      <c r="AL16455">
        <v>54</v>
      </c>
      <c r="AM16455">
        <v>49</v>
      </c>
      <c r="AN16455">
        <v>53</v>
      </c>
      <c r="AO16455">
        <v>241</v>
      </c>
      <c r="AP16455">
        <v>44</v>
      </c>
      <c r="AQ16455">
        <v>61</v>
      </c>
      <c r="AR16455">
        <v>50</v>
      </c>
      <c r="AS16455">
        <v>66</v>
      </c>
      <c r="AT16455">
        <v>20</v>
      </c>
      <c r="AU16455">
        <v>216</v>
      </c>
      <c r="AV16455">
        <v>56</v>
      </c>
      <c r="AW16455">
        <v>55</v>
      </c>
      <c r="AX16455">
        <v>28</v>
      </c>
      <c r="AY16455">
        <v>37</v>
      </c>
      <c r="AZ16455">
        <v>40</v>
      </c>
      <c r="BA16455">
        <v>46</v>
      </c>
      <c r="BB16455">
        <v>185</v>
      </c>
      <c r="BC16455">
        <v>56</v>
      </c>
      <c r="BD16455">
        <v>64</v>
      </c>
      <c r="BE16455">
        <v>65</v>
      </c>
      <c r="BF16455">
        <v>56</v>
      </c>
      <c r="BG16455">
        <v>12</v>
      </c>
      <c r="BH16455">
        <v>6</v>
      </c>
      <c r="BI16455">
        <v>10</v>
      </c>
      <c r="BJ16455">
        <v>15</v>
      </c>
      <c r="BK16455">
        <v>13</v>
      </c>
      <c r="BL16455">
        <v>1333</v>
      </c>
      <c r="BM16455">
        <v>282</v>
      </c>
      <c r="BN16455">
        <v>3</v>
      </c>
      <c r="BO16455">
        <v>2</v>
      </c>
      <c r="BP16455" t="s">
        <v>13</v>
      </c>
      <c r="BQ16455" t="s">
        <v>13</v>
      </c>
      <c r="BR16455">
        <v>1</v>
      </c>
      <c r="BS16455">
        <v>61</v>
      </c>
      <c r="BT16455">
        <v>30</v>
      </c>
      <c r="BU16455">
        <v>36</v>
      </c>
      <c r="BV16455">
        <v>35</v>
      </c>
      <c r="BW16455">
        <v>60</v>
      </c>
      <c r="BX16455">
        <v>60</v>
      </c>
      <c r="BY16455" t="s">
        <v>12</v>
      </c>
    </row>
    <row r="16456" spans="1:77" x14ac:dyDescent="0.3">
      <c r="A16456">
        <v>256170</v>
      </c>
      <c r="B16456" t="s">
        <v>67002</v>
      </c>
      <c r="C16456" t="s">
        <v>67003</v>
      </c>
      <c r="D16456" t="s">
        <v>67004</v>
      </c>
      <c r="E16456" t="s">
        <v>67005</v>
      </c>
      <c r="F16456" t="s">
        <v>95</v>
      </c>
      <c r="G16456">
        <v>18</v>
      </c>
      <c r="H16456">
        <v>58</v>
      </c>
      <c r="I16456">
        <v>74</v>
      </c>
      <c r="J16456" t="s">
        <v>19715</v>
      </c>
      <c r="K16456" t="s">
        <v>1577</v>
      </c>
      <c r="L16456" t="s">
        <v>7039</v>
      </c>
      <c r="M16456" t="s">
        <v>244</v>
      </c>
      <c r="N16456" t="s">
        <v>81</v>
      </c>
      <c r="O16456" t="s">
        <v>26</v>
      </c>
      <c r="P16456">
        <v>60</v>
      </c>
      <c r="Q16456" t="s">
        <v>51</v>
      </c>
      <c r="R16456">
        <v>43647</v>
      </c>
      <c r="S16456" t="s">
        <v>12</v>
      </c>
      <c r="T16456" s="2">
        <v>525000000</v>
      </c>
      <c r="U16456" s="2">
        <v>500</v>
      </c>
      <c r="V16456" s="2">
        <v>594000000</v>
      </c>
      <c r="W16456">
        <v>262</v>
      </c>
      <c r="X16456">
        <v>50</v>
      </c>
      <c r="Y16456">
        <v>51</v>
      </c>
      <c r="Z16456">
        <v>40</v>
      </c>
      <c r="AA16456">
        <v>57</v>
      </c>
      <c r="AB16456">
        <v>64</v>
      </c>
      <c r="AC16456">
        <v>302</v>
      </c>
      <c r="AD16456">
        <v>64</v>
      </c>
      <c r="AE16456">
        <v>62</v>
      </c>
      <c r="AF16456">
        <v>60</v>
      </c>
      <c r="AG16456">
        <v>56</v>
      </c>
      <c r="AH16456">
        <v>60</v>
      </c>
      <c r="AI16456">
        <v>339</v>
      </c>
      <c r="AJ16456">
        <v>77</v>
      </c>
      <c r="AK16456">
        <v>70</v>
      </c>
      <c r="AL16456">
        <v>71</v>
      </c>
      <c r="AM16456">
        <v>53</v>
      </c>
      <c r="AN16456">
        <v>68</v>
      </c>
      <c r="AO16456">
        <v>276</v>
      </c>
      <c r="AP16456">
        <v>62</v>
      </c>
      <c r="AQ16456">
        <v>59</v>
      </c>
      <c r="AR16456">
        <v>44</v>
      </c>
      <c r="AS16456">
        <v>52</v>
      </c>
      <c r="AT16456">
        <v>59</v>
      </c>
      <c r="AU16456">
        <v>239</v>
      </c>
      <c r="AV16456">
        <v>44</v>
      </c>
      <c r="AW16456">
        <v>31</v>
      </c>
      <c r="AX16456">
        <v>50</v>
      </c>
      <c r="AY16456">
        <v>55</v>
      </c>
      <c r="AZ16456">
        <v>59</v>
      </c>
      <c r="BA16456">
        <v>55</v>
      </c>
      <c r="BB16456">
        <v>118</v>
      </c>
      <c r="BC16456">
        <v>42</v>
      </c>
      <c r="BD16456">
        <v>40</v>
      </c>
      <c r="BE16456">
        <v>36</v>
      </c>
      <c r="BF16456">
        <v>61</v>
      </c>
      <c r="BG16456">
        <v>14</v>
      </c>
      <c r="BH16456">
        <v>14</v>
      </c>
      <c r="BI16456">
        <v>13</v>
      </c>
      <c r="BJ16456">
        <v>12</v>
      </c>
      <c r="BK16456">
        <v>8</v>
      </c>
      <c r="BL16456">
        <v>1597</v>
      </c>
      <c r="BM16456">
        <v>334</v>
      </c>
      <c r="BN16456">
        <v>3</v>
      </c>
      <c r="BO16456">
        <v>2</v>
      </c>
      <c r="BP16456" t="s">
        <v>13</v>
      </c>
      <c r="BQ16456" t="s">
        <v>13</v>
      </c>
      <c r="BR16456">
        <v>1</v>
      </c>
      <c r="BS16456">
        <v>73</v>
      </c>
      <c r="BT16456">
        <v>56</v>
      </c>
      <c r="BU16456">
        <v>55</v>
      </c>
      <c r="BV16456">
        <v>63</v>
      </c>
      <c r="BW16456">
        <v>38</v>
      </c>
      <c r="BX16456">
        <v>49</v>
      </c>
      <c r="BY16456" t="s">
        <v>12</v>
      </c>
    </row>
    <row r="16457" spans="1:77" x14ac:dyDescent="0.3">
      <c r="A16457">
        <v>237208</v>
      </c>
      <c r="B16457" t="s">
        <v>67006</v>
      </c>
      <c r="C16457" t="s">
        <v>67007</v>
      </c>
      <c r="D16457" t="s">
        <v>67008</v>
      </c>
      <c r="E16457" t="s">
        <v>67009</v>
      </c>
      <c r="F16457" t="s">
        <v>177</v>
      </c>
      <c r="G16457">
        <v>25</v>
      </c>
      <c r="H16457">
        <v>58</v>
      </c>
      <c r="I16457">
        <v>61</v>
      </c>
      <c r="J16457" t="s">
        <v>39480</v>
      </c>
      <c r="K16457" t="s">
        <v>606</v>
      </c>
      <c r="L16457" t="s">
        <v>243</v>
      </c>
      <c r="M16457" t="s">
        <v>388</v>
      </c>
      <c r="N16457" t="s">
        <v>9</v>
      </c>
      <c r="O16457" t="s">
        <v>26</v>
      </c>
      <c r="P16457">
        <v>60</v>
      </c>
      <c r="Q16457" t="s">
        <v>51</v>
      </c>
      <c r="R16457">
        <v>44060</v>
      </c>
      <c r="S16457" t="s">
        <v>12</v>
      </c>
      <c r="T16457" s="2">
        <v>275000000</v>
      </c>
      <c r="U16457" s="2">
        <v>2</v>
      </c>
      <c r="V16457" s="2">
        <v>292000000</v>
      </c>
      <c r="W16457">
        <v>237</v>
      </c>
      <c r="X16457">
        <v>45</v>
      </c>
      <c r="Y16457">
        <v>51</v>
      </c>
      <c r="Z16457">
        <v>45</v>
      </c>
      <c r="AA16457">
        <v>61</v>
      </c>
      <c r="AB16457">
        <v>35</v>
      </c>
      <c r="AC16457">
        <v>255</v>
      </c>
      <c r="AD16457">
        <v>56</v>
      </c>
      <c r="AE16457">
        <v>44</v>
      </c>
      <c r="AF16457">
        <v>39</v>
      </c>
      <c r="AG16457">
        <v>59</v>
      </c>
      <c r="AH16457">
        <v>57</v>
      </c>
      <c r="AI16457">
        <v>329</v>
      </c>
      <c r="AJ16457">
        <v>67</v>
      </c>
      <c r="AK16457">
        <v>69</v>
      </c>
      <c r="AL16457">
        <v>69</v>
      </c>
      <c r="AM16457">
        <v>57</v>
      </c>
      <c r="AN16457">
        <v>67</v>
      </c>
      <c r="AO16457">
        <v>320</v>
      </c>
      <c r="AP16457">
        <v>54</v>
      </c>
      <c r="AQ16457">
        <v>70</v>
      </c>
      <c r="AR16457">
        <v>72</v>
      </c>
      <c r="AS16457">
        <v>74</v>
      </c>
      <c r="AT16457">
        <v>50</v>
      </c>
      <c r="AU16457">
        <v>280</v>
      </c>
      <c r="AV16457">
        <v>70</v>
      </c>
      <c r="AW16457">
        <v>51</v>
      </c>
      <c r="AX16457">
        <v>57</v>
      </c>
      <c r="AY16457">
        <v>60</v>
      </c>
      <c r="AZ16457">
        <v>42</v>
      </c>
      <c r="BA16457">
        <v>56</v>
      </c>
      <c r="BB16457">
        <v>156</v>
      </c>
      <c r="BC16457">
        <v>52</v>
      </c>
      <c r="BD16457">
        <v>54</v>
      </c>
      <c r="BE16457">
        <v>50</v>
      </c>
      <c r="BF16457">
        <v>48</v>
      </c>
      <c r="BG16457">
        <v>9</v>
      </c>
      <c r="BH16457">
        <v>12</v>
      </c>
      <c r="BI16457">
        <v>7</v>
      </c>
      <c r="BJ16457">
        <v>14</v>
      </c>
      <c r="BK16457">
        <v>6</v>
      </c>
      <c r="BL16457">
        <v>1625</v>
      </c>
      <c r="BM16457">
        <v>356</v>
      </c>
      <c r="BN16457">
        <v>3</v>
      </c>
      <c r="BO16457">
        <v>2</v>
      </c>
      <c r="BP16457" t="s">
        <v>13</v>
      </c>
      <c r="BQ16457" t="s">
        <v>13</v>
      </c>
      <c r="BR16457">
        <v>1</v>
      </c>
      <c r="BS16457">
        <v>68</v>
      </c>
      <c r="BT16457">
        <v>50</v>
      </c>
      <c r="BU16457">
        <v>55</v>
      </c>
      <c r="BV16457">
        <v>58</v>
      </c>
      <c r="BW16457">
        <v>52</v>
      </c>
      <c r="BX16457">
        <v>73</v>
      </c>
      <c r="BY16457" t="s">
        <v>12</v>
      </c>
    </row>
    <row r="16458" spans="1:77" x14ac:dyDescent="0.3">
      <c r="A16458">
        <v>257176</v>
      </c>
      <c r="B16458" t="s">
        <v>67010</v>
      </c>
      <c r="C16458" t="s">
        <v>67011</v>
      </c>
      <c r="D16458" t="s">
        <v>67012</v>
      </c>
      <c r="E16458" t="s">
        <v>67013</v>
      </c>
      <c r="F16458" t="s">
        <v>104</v>
      </c>
      <c r="G16458">
        <v>18</v>
      </c>
      <c r="H16458">
        <v>58</v>
      </c>
      <c r="I16458">
        <v>72</v>
      </c>
      <c r="J16458" t="s">
        <v>7640</v>
      </c>
      <c r="K16458" t="s">
        <v>576</v>
      </c>
      <c r="L16458" t="s">
        <v>37</v>
      </c>
      <c r="M16458" t="s">
        <v>619</v>
      </c>
      <c r="N16458" t="s">
        <v>25</v>
      </c>
      <c r="O16458" t="s">
        <v>26</v>
      </c>
      <c r="P16458">
        <v>58</v>
      </c>
      <c r="Q16458" t="s">
        <v>37</v>
      </c>
      <c r="R16458">
        <v>44013</v>
      </c>
      <c r="S16458" t="s">
        <v>12</v>
      </c>
      <c r="T16458" s="2">
        <v>400000000</v>
      </c>
      <c r="U16458" s="2">
        <v>500</v>
      </c>
      <c r="V16458" s="2">
        <v>490000000</v>
      </c>
      <c r="W16458">
        <v>72</v>
      </c>
      <c r="X16458">
        <v>10</v>
      </c>
      <c r="Y16458">
        <v>9</v>
      </c>
      <c r="Z16458">
        <v>12</v>
      </c>
      <c r="AA16458">
        <v>29</v>
      </c>
      <c r="AB16458">
        <v>12</v>
      </c>
      <c r="AC16458">
        <v>77</v>
      </c>
      <c r="AD16458">
        <v>15</v>
      </c>
      <c r="AE16458">
        <v>13</v>
      </c>
      <c r="AF16458">
        <v>12</v>
      </c>
      <c r="AG16458">
        <v>17</v>
      </c>
      <c r="AH16458">
        <v>20</v>
      </c>
      <c r="AI16458">
        <v>178</v>
      </c>
      <c r="AJ16458">
        <v>35</v>
      </c>
      <c r="AK16458">
        <v>32</v>
      </c>
      <c r="AL16458">
        <v>29</v>
      </c>
      <c r="AM16458">
        <v>48</v>
      </c>
      <c r="AN16458">
        <v>34</v>
      </c>
      <c r="AO16458">
        <v>196</v>
      </c>
      <c r="AP16458">
        <v>43</v>
      </c>
      <c r="AQ16458">
        <v>56</v>
      </c>
      <c r="AR16458">
        <v>29</v>
      </c>
      <c r="AS16458">
        <v>58</v>
      </c>
      <c r="AT16458">
        <v>10</v>
      </c>
      <c r="AU16458">
        <v>85</v>
      </c>
      <c r="AV16458">
        <v>22</v>
      </c>
      <c r="AW16458">
        <v>11</v>
      </c>
      <c r="AX16458">
        <v>7</v>
      </c>
      <c r="AY16458">
        <v>29</v>
      </c>
      <c r="AZ16458">
        <v>16</v>
      </c>
      <c r="BA16458">
        <v>35</v>
      </c>
      <c r="BB16458">
        <v>35</v>
      </c>
      <c r="BC16458">
        <v>12</v>
      </c>
      <c r="BD16458">
        <v>10</v>
      </c>
      <c r="BE16458">
        <v>13</v>
      </c>
      <c r="BF16458">
        <v>288</v>
      </c>
      <c r="BG16458">
        <v>61</v>
      </c>
      <c r="BH16458">
        <v>55</v>
      </c>
      <c r="BI16458">
        <v>57</v>
      </c>
      <c r="BJ16458">
        <v>54</v>
      </c>
      <c r="BK16458">
        <v>61</v>
      </c>
      <c r="BL16458">
        <v>931</v>
      </c>
      <c r="BM16458">
        <v>321</v>
      </c>
      <c r="BN16458">
        <v>2</v>
      </c>
      <c r="BO16458">
        <v>1</v>
      </c>
      <c r="BP16458" t="s">
        <v>13</v>
      </c>
      <c r="BQ16458" t="s">
        <v>13</v>
      </c>
      <c r="BR16458">
        <v>1</v>
      </c>
      <c r="BS16458">
        <v>61</v>
      </c>
      <c r="BT16458">
        <v>55</v>
      </c>
      <c r="BU16458">
        <v>57</v>
      </c>
      <c r="BV16458">
        <v>61</v>
      </c>
      <c r="BW16458">
        <v>33</v>
      </c>
      <c r="BX16458">
        <v>54</v>
      </c>
      <c r="BY16458" t="s">
        <v>12</v>
      </c>
    </row>
    <row r="16459" spans="1:77" x14ac:dyDescent="0.3">
      <c r="A16459">
        <v>258968</v>
      </c>
      <c r="B16459" t="s">
        <v>67014</v>
      </c>
      <c r="C16459" t="s">
        <v>67015</v>
      </c>
      <c r="D16459" t="s">
        <v>67016</v>
      </c>
      <c r="E16459" t="s">
        <v>67017</v>
      </c>
      <c r="F16459" t="s">
        <v>112</v>
      </c>
      <c r="G16459">
        <v>20</v>
      </c>
      <c r="H16459">
        <v>58</v>
      </c>
      <c r="I16459">
        <v>71</v>
      </c>
      <c r="J16459" t="s">
        <v>10625</v>
      </c>
      <c r="K16459" t="s">
        <v>367</v>
      </c>
      <c r="L16459" t="s">
        <v>114</v>
      </c>
      <c r="M16459" t="s">
        <v>133</v>
      </c>
      <c r="N16459" t="s">
        <v>72</v>
      </c>
      <c r="O16459" t="s">
        <v>10</v>
      </c>
      <c r="P16459">
        <v>60</v>
      </c>
      <c r="Q16459" t="s">
        <v>114</v>
      </c>
      <c r="R16459">
        <v>44013</v>
      </c>
      <c r="S16459" t="s">
        <v>12</v>
      </c>
      <c r="T16459" s="2">
        <v>450000000</v>
      </c>
      <c r="U16459" s="2">
        <v>1</v>
      </c>
      <c r="V16459" s="2">
        <v>489000000</v>
      </c>
      <c r="W16459">
        <v>160</v>
      </c>
      <c r="X16459">
        <v>15</v>
      </c>
      <c r="Y16459">
        <v>21</v>
      </c>
      <c r="Z16459">
        <v>60</v>
      </c>
      <c r="AA16459">
        <v>42</v>
      </c>
      <c r="AB16459">
        <v>22</v>
      </c>
      <c r="AC16459">
        <v>158</v>
      </c>
      <c r="AD16459">
        <v>38</v>
      </c>
      <c r="AE16459">
        <v>21</v>
      </c>
      <c r="AF16459">
        <v>27</v>
      </c>
      <c r="AG16459">
        <v>29</v>
      </c>
      <c r="AH16459">
        <v>43</v>
      </c>
      <c r="AI16459">
        <v>282</v>
      </c>
      <c r="AJ16459">
        <v>69</v>
      </c>
      <c r="AK16459">
        <v>69</v>
      </c>
      <c r="AL16459">
        <v>45</v>
      </c>
      <c r="AM16459">
        <v>44</v>
      </c>
      <c r="AN16459">
        <v>55</v>
      </c>
      <c r="AO16459">
        <v>275</v>
      </c>
      <c r="AP16459">
        <v>45</v>
      </c>
      <c r="AQ16459">
        <v>71</v>
      </c>
      <c r="AR16459">
        <v>65</v>
      </c>
      <c r="AS16459">
        <v>66</v>
      </c>
      <c r="AT16459">
        <v>28</v>
      </c>
      <c r="AU16459">
        <v>188</v>
      </c>
      <c r="AV16459">
        <v>53</v>
      </c>
      <c r="AW16459">
        <v>55</v>
      </c>
      <c r="AX16459">
        <v>25</v>
      </c>
      <c r="AY16459">
        <v>25</v>
      </c>
      <c r="AZ16459">
        <v>30</v>
      </c>
      <c r="BA16459">
        <v>50</v>
      </c>
      <c r="BB16459">
        <v>185</v>
      </c>
      <c r="BC16459">
        <v>56</v>
      </c>
      <c r="BD16459">
        <v>66</v>
      </c>
      <c r="BE16459">
        <v>63</v>
      </c>
      <c r="BF16459">
        <v>38</v>
      </c>
      <c r="BG16459">
        <v>11</v>
      </c>
      <c r="BH16459">
        <v>6</v>
      </c>
      <c r="BI16459">
        <v>6</v>
      </c>
      <c r="BJ16459">
        <v>9</v>
      </c>
      <c r="BK16459">
        <v>6</v>
      </c>
      <c r="BL16459">
        <v>1286</v>
      </c>
      <c r="BM16459">
        <v>290</v>
      </c>
      <c r="BN16459">
        <v>3</v>
      </c>
      <c r="BO16459">
        <v>2</v>
      </c>
      <c r="BP16459" t="s">
        <v>13</v>
      </c>
      <c r="BQ16459" t="s">
        <v>28</v>
      </c>
      <c r="BR16459">
        <v>1</v>
      </c>
      <c r="BS16459">
        <v>69</v>
      </c>
      <c r="BT16459">
        <v>28</v>
      </c>
      <c r="BU16459">
        <v>29</v>
      </c>
      <c r="BV16459">
        <v>41</v>
      </c>
      <c r="BW16459">
        <v>60</v>
      </c>
      <c r="BX16459">
        <v>63</v>
      </c>
      <c r="BY16459" t="s">
        <v>12</v>
      </c>
    </row>
    <row r="16460" spans="1:77" x14ac:dyDescent="0.3">
      <c r="A16460">
        <v>210330</v>
      </c>
      <c r="B16460" t="s">
        <v>67018</v>
      </c>
      <c r="C16460" t="s">
        <v>67019</v>
      </c>
      <c r="D16460" t="s">
        <v>67020</v>
      </c>
      <c r="E16460" t="s">
        <v>67021</v>
      </c>
      <c r="F16460" t="s">
        <v>177</v>
      </c>
      <c r="G16460">
        <v>26</v>
      </c>
      <c r="H16460">
        <v>58</v>
      </c>
      <c r="I16460">
        <v>61</v>
      </c>
      <c r="J16460" t="s">
        <v>35476</v>
      </c>
      <c r="K16460" t="s">
        <v>1094</v>
      </c>
      <c r="L16460" t="s">
        <v>27</v>
      </c>
      <c r="M16460" t="s">
        <v>8</v>
      </c>
      <c r="N16460" t="s">
        <v>238</v>
      </c>
      <c r="O16460" t="s">
        <v>26</v>
      </c>
      <c r="P16460">
        <v>60</v>
      </c>
      <c r="Q16460" t="s">
        <v>27</v>
      </c>
      <c r="R16460">
        <v>43282</v>
      </c>
      <c r="S16460" t="s">
        <v>12</v>
      </c>
      <c r="T16460" s="2">
        <v>275000000</v>
      </c>
      <c r="U16460" s="2">
        <v>2</v>
      </c>
      <c r="V16460" s="2">
        <v>292000000</v>
      </c>
      <c r="W16460">
        <v>257</v>
      </c>
      <c r="X16460">
        <v>50</v>
      </c>
      <c r="Y16460">
        <v>59</v>
      </c>
      <c r="Z16460">
        <v>49</v>
      </c>
      <c r="AA16460">
        <v>48</v>
      </c>
      <c r="AB16460">
        <v>51</v>
      </c>
      <c r="AC16460">
        <v>229</v>
      </c>
      <c r="AD16460">
        <v>58</v>
      </c>
      <c r="AE16460">
        <v>40</v>
      </c>
      <c r="AF16460">
        <v>43</v>
      </c>
      <c r="AG16460">
        <v>32</v>
      </c>
      <c r="AH16460">
        <v>56</v>
      </c>
      <c r="AI16460">
        <v>386</v>
      </c>
      <c r="AJ16460">
        <v>86</v>
      </c>
      <c r="AK16460">
        <v>81</v>
      </c>
      <c r="AL16460">
        <v>80</v>
      </c>
      <c r="AM16460">
        <v>56</v>
      </c>
      <c r="AN16460">
        <v>83</v>
      </c>
      <c r="AO16460">
        <v>300</v>
      </c>
      <c r="AP16460">
        <v>57</v>
      </c>
      <c r="AQ16460">
        <v>65</v>
      </c>
      <c r="AR16460">
        <v>63</v>
      </c>
      <c r="AS16460">
        <v>62</v>
      </c>
      <c r="AT16460">
        <v>53</v>
      </c>
      <c r="AU16460">
        <v>227</v>
      </c>
      <c r="AV16460">
        <v>46</v>
      </c>
      <c r="AW16460">
        <v>16</v>
      </c>
      <c r="AX16460">
        <v>57</v>
      </c>
      <c r="AY16460">
        <v>44</v>
      </c>
      <c r="AZ16460">
        <v>64</v>
      </c>
      <c r="BA16460">
        <v>49</v>
      </c>
      <c r="BB16460">
        <v>73</v>
      </c>
      <c r="BC16460">
        <v>32</v>
      </c>
      <c r="BD16460">
        <v>21</v>
      </c>
      <c r="BE16460">
        <v>20</v>
      </c>
      <c r="BF16460">
        <v>41</v>
      </c>
      <c r="BG16460">
        <v>8</v>
      </c>
      <c r="BH16460">
        <v>9</v>
      </c>
      <c r="BI16460">
        <v>7</v>
      </c>
      <c r="BJ16460">
        <v>10</v>
      </c>
      <c r="BK16460">
        <v>7</v>
      </c>
      <c r="BL16460">
        <v>1513</v>
      </c>
      <c r="BM16460">
        <v>331</v>
      </c>
      <c r="BN16460">
        <v>3</v>
      </c>
      <c r="BO16460">
        <v>2</v>
      </c>
      <c r="BP16460" t="s">
        <v>13</v>
      </c>
      <c r="BQ16460" t="s">
        <v>13</v>
      </c>
      <c r="BR16460">
        <v>1</v>
      </c>
      <c r="BS16460">
        <v>83</v>
      </c>
      <c r="BT16460">
        <v>57</v>
      </c>
      <c r="BU16460">
        <v>45</v>
      </c>
      <c r="BV16460">
        <v>61</v>
      </c>
      <c r="BW16460">
        <v>26</v>
      </c>
      <c r="BX16460">
        <v>59</v>
      </c>
      <c r="BY16460" t="s">
        <v>12</v>
      </c>
    </row>
    <row r="16461" spans="1:77" x14ac:dyDescent="0.3">
      <c r="A16461">
        <v>228250</v>
      </c>
      <c r="B16461" t="s">
        <v>67022</v>
      </c>
      <c r="C16461" t="s">
        <v>67023</v>
      </c>
      <c r="D16461" t="s">
        <v>67024</v>
      </c>
      <c r="E16461" t="s">
        <v>67025</v>
      </c>
      <c r="F16461" t="s">
        <v>10589</v>
      </c>
      <c r="G16461">
        <v>25</v>
      </c>
      <c r="H16461">
        <v>58</v>
      </c>
      <c r="I16461">
        <v>63</v>
      </c>
      <c r="J16461" t="s">
        <v>10399</v>
      </c>
      <c r="K16461" t="s">
        <v>113</v>
      </c>
      <c r="L16461" t="s">
        <v>266</v>
      </c>
      <c r="M16461" t="s">
        <v>754</v>
      </c>
      <c r="N16461" t="s">
        <v>874</v>
      </c>
      <c r="O16461" t="s">
        <v>26</v>
      </c>
      <c r="P16461">
        <v>58</v>
      </c>
      <c r="Q16461" t="s">
        <v>266</v>
      </c>
      <c r="R16461">
        <v>43283</v>
      </c>
      <c r="S16461" t="s">
        <v>12</v>
      </c>
      <c r="T16461" s="2">
        <v>275000000</v>
      </c>
      <c r="U16461" s="2">
        <v>3</v>
      </c>
      <c r="V16461" s="2">
        <v>259000000</v>
      </c>
      <c r="W16461">
        <v>211</v>
      </c>
      <c r="X16461">
        <v>51</v>
      </c>
      <c r="Y16461">
        <v>22</v>
      </c>
      <c r="Z16461">
        <v>50</v>
      </c>
      <c r="AA16461">
        <v>58</v>
      </c>
      <c r="AB16461">
        <v>30</v>
      </c>
      <c r="AC16461">
        <v>200</v>
      </c>
      <c r="AD16461">
        <v>40</v>
      </c>
      <c r="AE16461">
        <v>21</v>
      </c>
      <c r="AF16461">
        <v>40</v>
      </c>
      <c r="AG16461">
        <v>44</v>
      </c>
      <c r="AH16461">
        <v>55</v>
      </c>
      <c r="AI16461">
        <v>320</v>
      </c>
      <c r="AJ16461">
        <v>73</v>
      </c>
      <c r="AK16461">
        <v>68</v>
      </c>
      <c r="AL16461">
        <v>61</v>
      </c>
      <c r="AM16461">
        <v>51</v>
      </c>
      <c r="AN16461">
        <v>67</v>
      </c>
      <c r="AO16461">
        <v>249</v>
      </c>
      <c r="AP16461">
        <v>39</v>
      </c>
      <c r="AQ16461">
        <v>65</v>
      </c>
      <c r="AR16461">
        <v>60</v>
      </c>
      <c r="AS16461">
        <v>65</v>
      </c>
      <c r="AT16461">
        <v>20</v>
      </c>
      <c r="AU16461">
        <v>222</v>
      </c>
      <c r="AV16461">
        <v>51</v>
      </c>
      <c r="AW16461">
        <v>51</v>
      </c>
      <c r="AX16461">
        <v>46</v>
      </c>
      <c r="AY16461">
        <v>37</v>
      </c>
      <c r="AZ16461">
        <v>37</v>
      </c>
      <c r="BA16461">
        <v>51</v>
      </c>
      <c r="BB16461">
        <v>167</v>
      </c>
      <c r="BC16461">
        <v>50</v>
      </c>
      <c r="BD16461">
        <v>63</v>
      </c>
      <c r="BE16461">
        <v>54</v>
      </c>
      <c r="BF16461">
        <v>61</v>
      </c>
      <c r="BG16461">
        <v>14</v>
      </c>
      <c r="BH16461">
        <v>11</v>
      </c>
      <c r="BI16461">
        <v>13</v>
      </c>
      <c r="BJ16461">
        <v>9</v>
      </c>
      <c r="BK16461">
        <v>14</v>
      </c>
      <c r="BL16461">
        <v>1430</v>
      </c>
      <c r="BM16461">
        <v>310</v>
      </c>
      <c r="BN16461">
        <v>3</v>
      </c>
      <c r="BO16461">
        <v>2</v>
      </c>
      <c r="BP16461" t="s">
        <v>13</v>
      </c>
      <c r="BQ16461" t="s">
        <v>13</v>
      </c>
      <c r="BR16461">
        <v>1</v>
      </c>
      <c r="BS16461">
        <v>70</v>
      </c>
      <c r="BT16461">
        <v>27</v>
      </c>
      <c r="BU16461">
        <v>48</v>
      </c>
      <c r="BV16461">
        <v>49</v>
      </c>
      <c r="BW16461">
        <v>55</v>
      </c>
      <c r="BX16461">
        <v>61</v>
      </c>
      <c r="BY16461" t="s">
        <v>12</v>
      </c>
    </row>
    <row r="16462" spans="1:77" x14ac:dyDescent="0.3">
      <c r="A16462">
        <v>237722</v>
      </c>
      <c r="B16462" t="s">
        <v>67026</v>
      </c>
      <c r="C16462" t="s">
        <v>67027</v>
      </c>
      <c r="D16462" t="s">
        <v>67028</v>
      </c>
      <c r="E16462" t="s">
        <v>67029</v>
      </c>
      <c r="F16462" t="s">
        <v>10589</v>
      </c>
      <c r="G16462">
        <v>22</v>
      </c>
      <c r="H16462">
        <v>58</v>
      </c>
      <c r="I16462">
        <v>70</v>
      </c>
      <c r="J16462" t="s">
        <v>5081</v>
      </c>
      <c r="K16462" t="s">
        <v>1286</v>
      </c>
      <c r="L16462" t="s">
        <v>309</v>
      </c>
      <c r="M16462" t="s">
        <v>413</v>
      </c>
      <c r="N16462" t="s">
        <v>414</v>
      </c>
      <c r="O16462" t="s">
        <v>26</v>
      </c>
      <c r="P16462">
        <v>59</v>
      </c>
      <c r="Q16462" t="s">
        <v>515</v>
      </c>
      <c r="R16462">
        <v>43282</v>
      </c>
      <c r="S16462" t="s">
        <v>1287</v>
      </c>
      <c r="T16462" s="2">
        <v>500000000</v>
      </c>
      <c r="U16462" s="2">
        <v>5</v>
      </c>
      <c r="V16462" s="2">
        <v>0</v>
      </c>
      <c r="W16462">
        <v>222</v>
      </c>
      <c r="X16462">
        <v>50</v>
      </c>
      <c r="Y16462">
        <v>49</v>
      </c>
      <c r="Z16462">
        <v>35</v>
      </c>
      <c r="AA16462">
        <v>49</v>
      </c>
      <c r="AB16462">
        <v>39</v>
      </c>
      <c r="AC16462">
        <v>245</v>
      </c>
      <c r="AD16462">
        <v>62</v>
      </c>
      <c r="AE16462">
        <v>40</v>
      </c>
      <c r="AF16462">
        <v>37</v>
      </c>
      <c r="AG16462">
        <v>46</v>
      </c>
      <c r="AH16462">
        <v>60</v>
      </c>
      <c r="AI16462">
        <v>380</v>
      </c>
      <c r="AJ16462">
        <v>78</v>
      </c>
      <c r="AK16462">
        <v>75</v>
      </c>
      <c r="AL16462">
        <v>77</v>
      </c>
      <c r="AM16462">
        <v>56</v>
      </c>
      <c r="AN16462">
        <v>94</v>
      </c>
      <c r="AO16462">
        <v>215</v>
      </c>
      <c r="AP16462">
        <v>54</v>
      </c>
      <c r="AQ16462">
        <v>48</v>
      </c>
      <c r="AR16462">
        <v>45</v>
      </c>
      <c r="AS16462">
        <v>31</v>
      </c>
      <c r="AT16462">
        <v>37</v>
      </c>
      <c r="AU16462">
        <v>216</v>
      </c>
      <c r="AV16462">
        <v>37</v>
      </c>
      <c r="AW16462">
        <v>24</v>
      </c>
      <c r="AX16462">
        <v>57</v>
      </c>
      <c r="AY16462">
        <v>44</v>
      </c>
      <c r="AZ16462">
        <v>54</v>
      </c>
      <c r="BA16462">
        <v>41</v>
      </c>
      <c r="BB16462">
        <v>71</v>
      </c>
      <c r="BC16462">
        <v>20</v>
      </c>
      <c r="BD16462">
        <v>24</v>
      </c>
      <c r="BE16462">
        <v>27</v>
      </c>
      <c r="BF16462">
        <v>33</v>
      </c>
      <c r="BG16462">
        <v>5</v>
      </c>
      <c r="BH16462">
        <v>9</v>
      </c>
      <c r="BI16462">
        <v>8</v>
      </c>
      <c r="BJ16462">
        <v>5</v>
      </c>
      <c r="BK16462">
        <v>6</v>
      </c>
      <c r="BL16462">
        <v>1382</v>
      </c>
      <c r="BM16462">
        <v>296</v>
      </c>
      <c r="BN16462">
        <v>3</v>
      </c>
      <c r="BO16462">
        <v>2</v>
      </c>
      <c r="BP16462" t="s">
        <v>13</v>
      </c>
      <c r="BQ16462" t="s">
        <v>13</v>
      </c>
      <c r="BR16462">
        <v>1</v>
      </c>
      <c r="BS16462">
        <v>76</v>
      </c>
      <c r="BT16462">
        <v>48</v>
      </c>
      <c r="BU16462">
        <v>47</v>
      </c>
      <c r="BV16462">
        <v>64</v>
      </c>
      <c r="BW16462">
        <v>24</v>
      </c>
      <c r="BX16462">
        <v>37</v>
      </c>
      <c r="BY16462" t="s">
        <v>12</v>
      </c>
    </row>
    <row r="16463" spans="1:77" x14ac:dyDescent="0.3">
      <c r="A16463">
        <v>258970</v>
      </c>
      <c r="B16463" t="s">
        <v>67030</v>
      </c>
      <c r="C16463" t="s">
        <v>67031</v>
      </c>
      <c r="D16463" t="s">
        <v>67032</v>
      </c>
      <c r="E16463" t="s">
        <v>67033</v>
      </c>
      <c r="F16463" t="s">
        <v>162</v>
      </c>
      <c r="G16463">
        <v>18</v>
      </c>
      <c r="H16463">
        <v>58</v>
      </c>
      <c r="I16463">
        <v>75</v>
      </c>
      <c r="J16463" t="s">
        <v>21960</v>
      </c>
      <c r="K16463" t="s">
        <v>367</v>
      </c>
      <c r="L16463" t="s">
        <v>27</v>
      </c>
      <c r="M16463" t="s">
        <v>97</v>
      </c>
      <c r="N16463" t="s">
        <v>50</v>
      </c>
      <c r="O16463" t="s">
        <v>26</v>
      </c>
      <c r="P16463">
        <v>60</v>
      </c>
      <c r="Q16463" t="s">
        <v>27</v>
      </c>
      <c r="R16463">
        <v>44092</v>
      </c>
      <c r="S16463" t="s">
        <v>12</v>
      </c>
      <c r="T16463" s="2">
        <v>525000000</v>
      </c>
      <c r="U16463" s="2">
        <v>700</v>
      </c>
      <c r="V16463" s="2">
        <v>598000000</v>
      </c>
      <c r="W16463">
        <v>280</v>
      </c>
      <c r="X16463">
        <v>42</v>
      </c>
      <c r="Y16463">
        <v>61</v>
      </c>
      <c r="Z16463">
        <v>56</v>
      </c>
      <c r="AA16463">
        <v>60</v>
      </c>
      <c r="AB16463">
        <v>61</v>
      </c>
      <c r="AC16463">
        <v>273</v>
      </c>
      <c r="AD16463">
        <v>66</v>
      </c>
      <c r="AE16463">
        <v>62</v>
      </c>
      <c r="AF16463">
        <v>40</v>
      </c>
      <c r="AG16463">
        <v>50</v>
      </c>
      <c r="AH16463">
        <v>55</v>
      </c>
      <c r="AI16463">
        <v>312</v>
      </c>
      <c r="AJ16463">
        <v>66</v>
      </c>
      <c r="AK16463">
        <v>62</v>
      </c>
      <c r="AL16463">
        <v>59</v>
      </c>
      <c r="AM16463">
        <v>55</v>
      </c>
      <c r="AN16463">
        <v>70</v>
      </c>
      <c r="AO16463">
        <v>287</v>
      </c>
      <c r="AP16463">
        <v>62</v>
      </c>
      <c r="AQ16463">
        <v>51</v>
      </c>
      <c r="AR16463">
        <v>56</v>
      </c>
      <c r="AS16463">
        <v>58</v>
      </c>
      <c r="AT16463">
        <v>60</v>
      </c>
      <c r="AU16463">
        <v>224</v>
      </c>
      <c r="AV16463">
        <v>39</v>
      </c>
      <c r="AW16463">
        <v>21</v>
      </c>
      <c r="AX16463">
        <v>50</v>
      </c>
      <c r="AY16463">
        <v>54</v>
      </c>
      <c r="AZ16463">
        <v>60</v>
      </c>
      <c r="BA16463">
        <v>52</v>
      </c>
      <c r="BB16463">
        <v>55</v>
      </c>
      <c r="BC16463">
        <v>17</v>
      </c>
      <c r="BD16463">
        <v>21</v>
      </c>
      <c r="BE16463">
        <v>17</v>
      </c>
      <c r="BF16463">
        <v>58</v>
      </c>
      <c r="BG16463">
        <v>7</v>
      </c>
      <c r="BH16463">
        <v>14</v>
      </c>
      <c r="BI16463">
        <v>13</v>
      </c>
      <c r="BJ16463">
        <v>10</v>
      </c>
      <c r="BK16463">
        <v>14</v>
      </c>
      <c r="BL16463">
        <v>1489</v>
      </c>
      <c r="BM16463">
        <v>315</v>
      </c>
      <c r="BN16463">
        <v>2</v>
      </c>
      <c r="BO16463">
        <v>2</v>
      </c>
      <c r="BP16463" t="s">
        <v>13</v>
      </c>
      <c r="BQ16463" t="s">
        <v>13</v>
      </c>
      <c r="BR16463">
        <v>1</v>
      </c>
      <c r="BS16463">
        <v>64</v>
      </c>
      <c r="BT16463">
        <v>60</v>
      </c>
      <c r="BU16463">
        <v>53</v>
      </c>
      <c r="BV16463">
        <v>62</v>
      </c>
      <c r="BW16463">
        <v>23</v>
      </c>
      <c r="BX16463">
        <v>53</v>
      </c>
      <c r="BY16463" t="s">
        <v>12</v>
      </c>
    </row>
    <row r="16464" spans="1:77" x14ac:dyDescent="0.3">
      <c r="A16464">
        <v>182428</v>
      </c>
      <c r="B16464" t="s">
        <v>48534</v>
      </c>
      <c r="C16464" t="s">
        <v>48533</v>
      </c>
      <c r="D16464" t="s">
        <v>67034</v>
      </c>
      <c r="E16464" t="s">
        <v>67035</v>
      </c>
      <c r="F16464" t="s">
        <v>2537</v>
      </c>
      <c r="G16464">
        <v>35</v>
      </c>
      <c r="H16464">
        <v>58</v>
      </c>
      <c r="I16464">
        <v>58</v>
      </c>
      <c r="J16464" t="s">
        <v>5699</v>
      </c>
      <c r="K16464" t="s">
        <v>7615</v>
      </c>
      <c r="L16464" t="s">
        <v>67036</v>
      </c>
      <c r="M16464" t="s">
        <v>388</v>
      </c>
      <c r="N16464" t="s">
        <v>798</v>
      </c>
      <c r="O16464" t="s">
        <v>26</v>
      </c>
      <c r="P16464">
        <v>60</v>
      </c>
      <c r="Q16464" t="s">
        <v>132</v>
      </c>
      <c r="R16464">
        <v>43133</v>
      </c>
      <c r="S16464" t="s">
        <v>12</v>
      </c>
      <c r="T16464" s="2">
        <v>80000000</v>
      </c>
      <c r="U16464" s="2">
        <v>2</v>
      </c>
      <c r="V16464" s="2">
        <v>93000000</v>
      </c>
      <c r="W16464">
        <v>248</v>
      </c>
      <c r="X16464">
        <v>46</v>
      </c>
      <c r="Y16464">
        <v>57</v>
      </c>
      <c r="Z16464">
        <v>38</v>
      </c>
      <c r="AA16464">
        <v>64</v>
      </c>
      <c r="AB16464">
        <v>43</v>
      </c>
      <c r="AC16464">
        <v>236</v>
      </c>
      <c r="AD16464">
        <v>54</v>
      </c>
      <c r="AE16464">
        <v>41</v>
      </c>
      <c r="AF16464">
        <v>27</v>
      </c>
      <c r="AG16464">
        <v>50</v>
      </c>
      <c r="AH16464">
        <v>64</v>
      </c>
      <c r="AI16464">
        <v>288</v>
      </c>
      <c r="AJ16464">
        <v>50</v>
      </c>
      <c r="AK16464">
        <v>55</v>
      </c>
      <c r="AL16464">
        <v>58</v>
      </c>
      <c r="AM16464">
        <v>59</v>
      </c>
      <c r="AN16464">
        <v>66</v>
      </c>
      <c r="AO16464">
        <v>301</v>
      </c>
      <c r="AP16464">
        <v>63</v>
      </c>
      <c r="AQ16464">
        <v>39</v>
      </c>
      <c r="AR16464">
        <v>76</v>
      </c>
      <c r="AS16464">
        <v>64</v>
      </c>
      <c r="AT16464">
        <v>59</v>
      </c>
      <c r="AU16464">
        <v>293</v>
      </c>
      <c r="AV16464">
        <v>68</v>
      </c>
      <c r="AW16464">
        <v>64</v>
      </c>
      <c r="AX16464">
        <v>61</v>
      </c>
      <c r="AY16464">
        <v>42</v>
      </c>
      <c r="AZ16464">
        <v>58</v>
      </c>
      <c r="BA16464">
        <v>57</v>
      </c>
      <c r="BB16464">
        <v>166</v>
      </c>
      <c r="BC16464">
        <v>38</v>
      </c>
      <c r="BD16464">
        <v>65</v>
      </c>
      <c r="BE16464">
        <v>63</v>
      </c>
      <c r="BF16464">
        <v>61</v>
      </c>
      <c r="BG16464">
        <v>11</v>
      </c>
      <c r="BH16464">
        <v>15</v>
      </c>
      <c r="BI16464">
        <v>8</v>
      </c>
      <c r="BJ16464">
        <v>15</v>
      </c>
      <c r="BK16464">
        <v>12</v>
      </c>
      <c r="BL16464">
        <v>1593</v>
      </c>
      <c r="BM16464">
        <v>341</v>
      </c>
      <c r="BN16464">
        <v>3</v>
      </c>
      <c r="BO16464">
        <v>2</v>
      </c>
      <c r="BP16464" t="s">
        <v>28</v>
      </c>
      <c r="BQ16464" t="s">
        <v>28</v>
      </c>
      <c r="BR16464">
        <v>1</v>
      </c>
      <c r="BS16464">
        <v>53</v>
      </c>
      <c r="BT16464">
        <v>58</v>
      </c>
      <c r="BU16464">
        <v>51</v>
      </c>
      <c r="BV16464">
        <v>58</v>
      </c>
      <c r="BW16464">
        <v>54</v>
      </c>
      <c r="BX16464">
        <v>67</v>
      </c>
      <c r="BY16464" t="s">
        <v>12</v>
      </c>
    </row>
    <row r="16465" spans="1:77" x14ac:dyDescent="0.3">
      <c r="A16465">
        <v>252572</v>
      </c>
      <c r="B16465" t="s">
        <v>67037</v>
      </c>
      <c r="C16465" t="s">
        <v>67038</v>
      </c>
      <c r="D16465" t="s">
        <v>67039</v>
      </c>
      <c r="E16465" t="s">
        <v>67040</v>
      </c>
      <c r="F16465" t="s">
        <v>2194</v>
      </c>
      <c r="G16465">
        <v>18</v>
      </c>
      <c r="H16465">
        <v>58</v>
      </c>
      <c r="I16465">
        <v>70</v>
      </c>
      <c r="J16465" t="s">
        <v>13282</v>
      </c>
      <c r="K16465" t="s">
        <v>1094</v>
      </c>
      <c r="L16465" t="s">
        <v>281</v>
      </c>
      <c r="M16465" t="s">
        <v>49</v>
      </c>
      <c r="N16465" t="s">
        <v>50</v>
      </c>
      <c r="O16465" t="s">
        <v>10</v>
      </c>
      <c r="P16465">
        <v>58</v>
      </c>
      <c r="Q16465" t="s">
        <v>281</v>
      </c>
      <c r="R16465">
        <v>43374</v>
      </c>
      <c r="S16465" t="s">
        <v>12</v>
      </c>
      <c r="T16465" s="2">
        <v>450000000</v>
      </c>
      <c r="U16465" s="2">
        <v>600</v>
      </c>
      <c r="V16465" s="2">
        <v>418000000</v>
      </c>
      <c r="W16465">
        <v>203</v>
      </c>
      <c r="X16465">
        <v>55</v>
      </c>
      <c r="Y16465">
        <v>29</v>
      </c>
      <c r="Z16465">
        <v>50</v>
      </c>
      <c r="AA16465">
        <v>42</v>
      </c>
      <c r="AB16465">
        <v>27</v>
      </c>
      <c r="AC16465">
        <v>211</v>
      </c>
      <c r="AD16465">
        <v>58</v>
      </c>
      <c r="AE16465">
        <v>38</v>
      </c>
      <c r="AF16465">
        <v>36</v>
      </c>
      <c r="AG16465">
        <v>35</v>
      </c>
      <c r="AH16465">
        <v>44</v>
      </c>
      <c r="AI16465">
        <v>313</v>
      </c>
      <c r="AJ16465">
        <v>66</v>
      </c>
      <c r="AK16465">
        <v>66</v>
      </c>
      <c r="AL16465">
        <v>58</v>
      </c>
      <c r="AM16465">
        <v>58</v>
      </c>
      <c r="AN16465">
        <v>65</v>
      </c>
      <c r="AO16465">
        <v>228</v>
      </c>
      <c r="AP16465">
        <v>34</v>
      </c>
      <c r="AQ16465">
        <v>63</v>
      </c>
      <c r="AR16465">
        <v>55</v>
      </c>
      <c r="AS16465">
        <v>48</v>
      </c>
      <c r="AT16465">
        <v>28</v>
      </c>
      <c r="AU16465">
        <v>247</v>
      </c>
      <c r="AV16465">
        <v>56</v>
      </c>
      <c r="AW16465">
        <v>57</v>
      </c>
      <c r="AX16465">
        <v>42</v>
      </c>
      <c r="AY16465">
        <v>43</v>
      </c>
      <c r="AZ16465">
        <v>49</v>
      </c>
      <c r="BA16465">
        <v>41</v>
      </c>
      <c r="BB16465">
        <v>171</v>
      </c>
      <c r="BC16465">
        <v>55</v>
      </c>
      <c r="BD16465">
        <v>58</v>
      </c>
      <c r="BE16465">
        <v>58</v>
      </c>
      <c r="BF16465">
        <v>44</v>
      </c>
      <c r="BG16465">
        <v>9</v>
      </c>
      <c r="BH16465">
        <v>7</v>
      </c>
      <c r="BI16465">
        <v>12</v>
      </c>
      <c r="BJ16465">
        <v>6</v>
      </c>
      <c r="BK16465">
        <v>10</v>
      </c>
      <c r="BL16465">
        <v>1417</v>
      </c>
      <c r="BM16465">
        <v>302</v>
      </c>
      <c r="BN16465">
        <v>2</v>
      </c>
      <c r="BO16465">
        <v>2</v>
      </c>
      <c r="BP16465" t="s">
        <v>13</v>
      </c>
      <c r="BQ16465" t="s">
        <v>13</v>
      </c>
      <c r="BR16465">
        <v>1</v>
      </c>
      <c r="BS16465">
        <v>66</v>
      </c>
      <c r="BT16465">
        <v>31</v>
      </c>
      <c r="BU16465">
        <v>43</v>
      </c>
      <c r="BV16465">
        <v>54</v>
      </c>
      <c r="BW16465">
        <v>56</v>
      </c>
      <c r="BX16465">
        <v>52</v>
      </c>
      <c r="BY16465" t="s">
        <v>12</v>
      </c>
    </row>
    <row r="16466" spans="1:77" x14ac:dyDescent="0.3">
      <c r="A16466">
        <v>256156</v>
      </c>
      <c r="B16466" t="s">
        <v>67041</v>
      </c>
      <c r="C16466" t="s">
        <v>67042</v>
      </c>
      <c r="D16466" t="s">
        <v>67043</v>
      </c>
      <c r="E16466" t="s">
        <v>67044</v>
      </c>
      <c r="F16466" t="s">
        <v>3680</v>
      </c>
      <c r="G16466">
        <v>21</v>
      </c>
      <c r="H16466">
        <v>58</v>
      </c>
      <c r="I16466">
        <v>65</v>
      </c>
      <c r="J16466" t="s">
        <v>9531</v>
      </c>
      <c r="K16466" t="s">
        <v>87</v>
      </c>
      <c r="L16466" t="s">
        <v>37</v>
      </c>
      <c r="M16466" t="s">
        <v>133</v>
      </c>
      <c r="N16466" t="s">
        <v>164</v>
      </c>
      <c r="O16466" t="s">
        <v>26</v>
      </c>
      <c r="P16466">
        <v>58</v>
      </c>
      <c r="Q16466" t="s">
        <v>37</v>
      </c>
      <c r="R16466">
        <v>43101</v>
      </c>
      <c r="S16466" t="s">
        <v>12</v>
      </c>
      <c r="T16466" s="2">
        <v>350000000</v>
      </c>
      <c r="U16466" s="2">
        <v>500</v>
      </c>
      <c r="V16466" s="2">
        <v>336000000</v>
      </c>
      <c r="W16466">
        <v>42</v>
      </c>
      <c r="X16466">
        <v>8</v>
      </c>
      <c r="Y16466">
        <v>9</v>
      </c>
      <c r="Z16466">
        <v>7</v>
      </c>
      <c r="AA16466">
        <v>8</v>
      </c>
      <c r="AB16466">
        <v>10</v>
      </c>
      <c r="AC16466">
        <v>47</v>
      </c>
      <c r="AD16466">
        <v>8</v>
      </c>
      <c r="AE16466">
        <v>11</v>
      </c>
      <c r="AF16466">
        <v>12</v>
      </c>
      <c r="AG16466">
        <v>5</v>
      </c>
      <c r="AH16466">
        <v>11</v>
      </c>
      <c r="AI16466">
        <v>186</v>
      </c>
      <c r="AJ16466">
        <v>33</v>
      </c>
      <c r="AK16466">
        <v>22</v>
      </c>
      <c r="AL16466">
        <v>37</v>
      </c>
      <c r="AM16466">
        <v>56</v>
      </c>
      <c r="AN16466">
        <v>38</v>
      </c>
      <c r="AO16466">
        <v>179</v>
      </c>
      <c r="AP16466">
        <v>42</v>
      </c>
      <c r="AQ16466">
        <v>51</v>
      </c>
      <c r="AR16466">
        <v>30</v>
      </c>
      <c r="AS16466">
        <v>48</v>
      </c>
      <c r="AT16466">
        <v>8</v>
      </c>
      <c r="AU16466">
        <v>85</v>
      </c>
      <c r="AV16466">
        <v>20</v>
      </c>
      <c r="AW16466">
        <v>11</v>
      </c>
      <c r="AX16466">
        <v>11</v>
      </c>
      <c r="AY16466">
        <v>34</v>
      </c>
      <c r="AZ16466">
        <v>9</v>
      </c>
      <c r="BA16466">
        <v>28</v>
      </c>
      <c r="BB16466">
        <v>28</v>
      </c>
      <c r="BC16466">
        <v>8</v>
      </c>
      <c r="BD16466">
        <v>11</v>
      </c>
      <c r="BE16466">
        <v>9</v>
      </c>
      <c r="BF16466">
        <v>286</v>
      </c>
      <c r="BG16466">
        <v>54</v>
      </c>
      <c r="BH16466">
        <v>55</v>
      </c>
      <c r="BI16466">
        <v>56</v>
      </c>
      <c r="BJ16466">
        <v>59</v>
      </c>
      <c r="BK16466">
        <v>62</v>
      </c>
      <c r="BL16466">
        <v>853</v>
      </c>
      <c r="BM16466">
        <v>313</v>
      </c>
      <c r="BN16466">
        <v>2</v>
      </c>
      <c r="BO16466">
        <v>1</v>
      </c>
      <c r="BP16466" t="s">
        <v>13</v>
      </c>
      <c r="BQ16466" t="s">
        <v>13</v>
      </c>
      <c r="BR16466">
        <v>1</v>
      </c>
      <c r="BS16466">
        <v>54</v>
      </c>
      <c r="BT16466">
        <v>55</v>
      </c>
      <c r="BU16466">
        <v>56</v>
      </c>
      <c r="BV16466">
        <v>62</v>
      </c>
      <c r="BW16466">
        <v>27</v>
      </c>
      <c r="BX16466">
        <v>59</v>
      </c>
      <c r="BY16466" t="s">
        <v>12</v>
      </c>
    </row>
    <row r="16467" spans="1:77" x14ac:dyDescent="0.3">
      <c r="A16467">
        <v>248745</v>
      </c>
      <c r="B16467" t="s">
        <v>67045</v>
      </c>
      <c r="C16467" t="s">
        <v>67046</v>
      </c>
      <c r="D16467" t="s">
        <v>67047</v>
      </c>
      <c r="E16467" t="s">
        <v>67048</v>
      </c>
      <c r="F16467" t="s">
        <v>45</v>
      </c>
      <c r="G16467">
        <v>20</v>
      </c>
      <c r="H16467">
        <v>58</v>
      </c>
      <c r="I16467">
        <v>69</v>
      </c>
      <c r="J16467" t="s">
        <v>9492</v>
      </c>
      <c r="K16467" t="s">
        <v>1577</v>
      </c>
      <c r="L16467" t="s">
        <v>51</v>
      </c>
      <c r="M16467" t="s">
        <v>49</v>
      </c>
      <c r="N16467" t="s">
        <v>62</v>
      </c>
      <c r="O16467" t="s">
        <v>26</v>
      </c>
      <c r="P16467">
        <v>60</v>
      </c>
      <c r="Q16467" t="s">
        <v>51</v>
      </c>
      <c r="R16467">
        <v>43647</v>
      </c>
      <c r="S16467" t="s">
        <v>12</v>
      </c>
      <c r="T16467" s="2">
        <v>450000000</v>
      </c>
      <c r="U16467" s="2">
        <v>2</v>
      </c>
      <c r="V16467" s="2">
        <v>374000000</v>
      </c>
      <c r="W16467">
        <v>240</v>
      </c>
      <c r="X16467">
        <v>56</v>
      </c>
      <c r="Y16467">
        <v>47</v>
      </c>
      <c r="Z16467">
        <v>27</v>
      </c>
      <c r="AA16467">
        <v>57</v>
      </c>
      <c r="AB16467">
        <v>53</v>
      </c>
      <c r="AC16467">
        <v>292</v>
      </c>
      <c r="AD16467">
        <v>64</v>
      </c>
      <c r="AE16467">
        <v>56</v>
      </c>
      <c r="AF16467">
        <v>55</v>
      </c>
      <c r="AG16467">
        <v>55</v>
      </c>
      <c r="AH16467">
        <v>62</v>
      </c>
      <c r="AI16467">
        <v>332</v>
      </c>
      <c r="AJ16467">
        <v>70</v>
      </c>
      <c r="AK16467">
        <v>68</v>
      </c>
      <c r="AL16467">
        <v>74</v>
      </c>
      <c r="AM16467">
        <v>47</v>
      </c>
      <c r="AN16467">
        <v>73</v>
      </c>
      <c r="AO16467">
        <v>250</v>
      </c>
      <c r="AP16467">
        <v>50</v>
      </c>
      <c r="AQ16467">
        <v>71</v>
      </c>
      <c r="AR16467">
        <v>34</v>
      </c>
      <c r="AS16467">
        <v>41</v>
      </c>
      <c r="AT16467">
        <v>54</v>
      </c>
      <c r="AU16467">
        <v>226</v>
      </c>
      <c r="AV16467">
        <v>36</v>
      </c>
      <c r="AW16467">
        <v>28</v>
      </c>
      <c r="AX16467">
        <v>54</v>
      </c>
      <c r="AY16467">
        <v>56</v>
      </c>
      <c r="AZ16467">
        <v>52</v>
      </c>
      <c r="BA16467">
        <v>57</v>
      </c>
      <c r="BB16467">
        <v>94</v>
      </c>
      <c r="BC16467">
        <v>33</v>
      </c>
      <c r="BD16467">
        <v>31</v>
      </c>
      <c r="BE16467">
        <v>30</v>
      </c>
      <c r="BF16467">
        <v>55</v>
      </c>
      <c r="BG16467">
        <v>12</v>
      </c>
      <c r="BH16467">
        <v>9</v>
      </c>
      <c r="BI16467">
        <v>14</v>
      </c>
      <c r="BJ16467">
        <v>8</v>
      </c>
      <c r="BK16467">
        <v>12</v>
      </c>
      <c r="BL16467">
        <v>1489</v>
      </c>
      <c r="BM16467">
        <v>310</v>
      </c>
      <c r="BN16467">
        <v>3</v>
      </c>
      <c r="BO16467">
        <v>3</v>
      </c>
      <c r="BP16467" t="s">
        <v>13</v>
      </c>
      <c r="BQ16467" t="s">
        <v>13</v>
      </c>
      <c r="BR16467">
        <v>1</v>
      </c>
      <c r="BS16467">
        <v>69</v>
      </c>
      <c r="BT16467">
        <v>50</v>
      </c>
      <c r="BU16467">
        <v>56</v>
      </c>
      <c r="BV16467">
        <v>64</v>
      </c>
      <c r="BW16467">
        <v>31</v>
      </c>
      <c r="BX16467">
        <v>40</v>
      </c>
      <c r="BY16467" t="s">
        <v>12</v>
      </c>
    </row>
    <row r="16468" spans="1:77" x14ac:dyDescent="0.3">
      <c r="A16468">
        <v>258216</v>
      </c>
      <c r="B16468" t="s">
        <v>67049</v>
      </c>
      <c r="C16468" t="s">
        <v>67050</v>
      </c>
      <c r="D16468" t="s">
        <v>67051</v>
      </c>
      <c r="E16468" t="s">
        <v>67052</v>
      </c>
      <c r="F16468" t="s">
        <v>4</v>
      </c>
      <c r="G16468">
        <v>20</v>
      </c>
      <c r="H16468">
        <v>58</v>
      </c>
      <c r="I16468">
        <v>66</v>
      </c>
      <c r="J16468" t="s">
        <v>12683</v>
      </c>
      <c r="K16468" t="s">
        <v>367</v>
      </c>
      <c r="L16468" t="s">
        <v>27</v>
      </c>
      <c r="M16468" t="s">
        <v>38</v>
      </c>
      <c r="N16468" t="s">
        <v>72</v>
      </c>
      <c r="O16468" t="s">
        <v>26</v>
      </c>
      <c r="P16468">
        <v>60</v>
      </c>
      <c r="Q16468" t="s">
        <v>27</v>
      </c>
      <c r="R16468">
        <v>44013</v>
      </c>
      <c r="S16468" t="s">
        <v>12</v>
      </c>
      <c r="T16468" s="2">
        <v>450000000</v>
      </c>
      <c r="U16468" s="2">
        <v>2</v>
      </c>
      <c r="V16468" s="2">
        <v>314000000</v>
      </c>
      <c r="W16468">
        <v>260</v>
      </c>
      <c r="X16468">
        <v>29</v>
      </c>
      <c r="Y16468">
        <v>63</v>
      </c>
      <c r="Z16468">
        <v>71</v>
      </c>
      <c r="AA16468">
        <v>49</v>
      </c>
      <c r="AB16468">
        <v>48</v>
      </c>
      <c r="AC16468">
        <v>214</v>
      </c>
      <c r="AD16468">
        <v>54</v>
      </c>
      <c r="AE16468">
        <v>40</v>
      </c>
      <c r="AF16468">
        <v>28</v>
      </c>
      <c r="AG16468">
        <v>35</v>
      </c>
      <c r="AH16468">
        <v>57</v>
      </c>
      <c r="AI16468">
        <v>245</v>
      </c>
      <c r="AJ16468">
        <v>46</v>
      </c>
      <c r="AK16468">
        <v>53</v>
      </c>
      <c r="AL16468">
        <v>44</v>
      </c>
      <c r="AM16468">
        <v>53</v>
      </c>
      <c r="AN16468">
        <v>49</v>
      </c>
      <c r="AO16468">
        <v>303</v>
      </c>
      <c r="AP16468">
        <v>57</v>
      </c>
      <c r="AQ16468">
        <v>64</v>
      </c>
      <c r="AR16468">
        <v>62</v>
      </c>
      <c r="AS16468">
        <v>64</v>
      </c>
      <c r="AT16468">
        <v>56</v>
      </c>
      <c r="AU16468">
        <v>260</v>
      </c>
      <c r="AV16468">
        <v>59</v>
      </c>
      <c r="AW16468">
        <v>32</v>
      </c>
      <c r="AX16468">
        <v>60</v>
      </c>
      <c r="AY16468">
        <v>48</v>
      </c>
      <c r="AZ16468">
        <v>61</v>
      </c>
      <c r="BA16468">
        <v>53</v>
      </c>
      <c r="BB16468">
        <v>79</v>
      </c>
      <c r="BC16468">
        <v>29</v>
      </c>
      <c r="BD16468">
        <v>24</v>
      </c>
      <c r="BE16468">
        <v>26</v>
      </c>
      <c r="BF16468">
        <v>47</v>
      </c>
      <c r="BG16468">
        <v>6</v>
      </c>
      <c r="BH16468">
        <v>15</v>
      </c>
      <c r="BI16468">
        <v>8</v>
      </c>
      <c r="BJ16468">
        <v>8</v>
      </c>
      <c r="BK16468">
        <v>10</v>
      </c>
      <c r="BL16468">
        <v>1408</v>
      </c>
      <c r="BM16468">
        <v>299</v>
      </c>
      <c r="BN16468">
        <v>3</v>
      </c>
      <c r="BO16468">
        <v>2</v>
      </c>
      <c r="BP16468" t="s">
        <v>13</v>
      </c>
      <c r="BQ16468" t="s">
        <v>13</v>
      </c>
      <c r="BR16468">
        <v>1</v>
      </c>
      <c r="BS16468">
        <v>50</v>
      </c>
      <c r="BT16468">
        <v>59</v>
      </c>
      <c r="BU16468">
        <v>41</v>
      </c>
      <c r="BV16468">
        <v>54</v>
      </c>
      <c r="BW16468">
        <v>32</v>
      </c>
      <c r="BX16468">
        <v>63</v>
      </c>
      <c r="BY16468" t="s">
        <v>12</v>
      </c>
    </row>
    <row r="16469" spans="1:77" x14ac:dyDescent="0.3">
      <c r="A16469">
        <v>251816</v>
      </c>
      <c r="B16469" t="s">
        <v>67053</v>
      </c>
      <c r="C16469" t="s">
        <v>67054</v>
      </c>
      <c r="D16469" t="s">
        <v>67055</v>
      </c>
      <c r="E16469" t="s">
        <v>67056</v>
      </c>
      <c r="F16469" t="s">
        <v>4065</v>
      </c>
      <c r="G16469">
        <v>19</v>
      </c>
      <c r="H16469">
        <v>58</v>
      </c>
      <c r="I16469">
        <v>72</v>
      </c>
      <c r="J16469" t="s">
        <v>28823</v>
      </c>
      <c r="K16469" t="s">
        <v>678</v>
      </c>
      <c r="L16469" t="s">
        <v>1328</v>
      </c>
      <c r="M16469" t="s">
        <v>8</v>
      </c>
      <c r="N16469" t="s">
        <v>274</v>
      </c>
      <c r="O16469" t="s">
        <v>26</v>
      </c>
      <c r="P16469">
        <v>61</v>
      </c>
      <c r="Q16469" t="s">
        <v>515</v>
      </c>
      <c r="R16469">
        <v>43862</v>
      </c>
      <c r="S16469" t="s">
        <v>12</v>
      </c>
      <c r="T16469" s="2">
        <v>475000000</v>
      </c>
      <c r="U16469" s="2">
        <v>500</v>
      </c>
      <c r="V16469" s="2">
        <v>516000000</v>
      </c>
      <c r="W16469">
        <v>238</v>
      </c>
      <c r="X16469">
        <v>59</v>
      </c>
      <c r="Y16469">
        <v>45</v>
      </c>
      <c r="Z16469">
        <v>36</v>
      </c>
      <c r="AA16469">
        <v>62</v>
      </c>
      <c r="AB16469">
        <v>36</v>
      </c>
      <c r="AC16469">
        <v>273</v>
      </c>
      <c r="AD16469">
        <v>59</v>
      </c>
      <c r="AE16469">
        <v>47</v>
      </c>
      <c r="AF16469">
        <v>46</v>
      </c>
      <c r="AG16469">
        <v>60</v>
      </c>
      <c r="AH16469">
        <v>61</v>
      </c>
      <c r="AI16469">
        <v>325</v>
      </c>
      <c r="AJ16469">
        <v>64</v>
      </c>
      <c r="AK16469">
        <v>56</v>
      </c>
      <c r="AL16469">
        <v>66</v>
      </c>
      <c r="AM16469">
        <v>60</v>
      </c>
      <c r="AN16469">
        <v>79</v>
      </c>
      <c r="AO16469">
        <v>278</v>
      </c>
      <c r="AP16469">
        <v>51</v>
      </c>
      <c r="AQ16469">
        <v>70</v>
      </c>
      <c r="AR16469">
        <v>59</v>
      </c>
      <c r="AS16469">
        <v>52</v>
      </c>
      <c r="AT16469">
        <v>46</v>
      </c>
      <c r="AU16469">
        <v>255</v>
      </c>
      <c r="AV16469">
        <v>48</v>
      </c>
      <c r="AW16469">
        <v>49</v>
      </c>
      <c r="AX16469">
        <v>53</v>
      </c>
      <c r="AY16469">
        <v>60</v>
      </c>
      <c r="AZ16469">
        <v>45</v>
      </c>
      <c r="BA16469">
        <v>51</v>
      </c>
      <c r="BB16469">
        <v>126</v>
      </c>
      <c r="BC16469">
        <v>42</v>
      </c>
      <c r="BD16469">
        <v>47</v>
      </c>
      <c r="BE16469">
        <v>37</v>
      </c>
      <c r="BF16469">
        <v>46</v>
      </c>
      <c r="BG16469">
        <v>10</v>
      </c>
      <c r="BH16469">
        <v>9</v>
      </c>
      <c r="BI16469">
        <v>12</v>
      </c>
      <c r="BJ16469">
        <v>5</v>
      </c>
      <c r="BK16469">
        <v>10</v>
      </c>
      <c r="BL16469">
        <v>1541</v>
      </c>
      <c r="BM16469">
        <v>324</v>
      </c>
      <c r="BN16469">
        <v>3</v>
      </c>
      <c r="BO16469">
        <v>2</v>
      </c>
      <c r="BP16469" t="s">
        <v>13</v>
      </c>
      <c r="BQ16469" t="s">
        <v>13</v>
      </c>
      <c r="BR16469">
        <v>1</v>
      </c>
      <c r="BS16469">
        <v>60</v>
      </c>
      <c r="BT16469">
        <v>46</v>
      </c>
      <c r="BU16469">
        <v>59</v>
      </c>
      <c r="BV16469">
        <v>61</v>
      </c>
      <c r="BW16469">
        <v>44</v>
      </c>
      <c r="BX16469">
        <v>54</v>
      </c>
      <c r="BY16469" t="s">
        <v>12</v>
      </c>
    </row>
    <row r="16470" spans="1:77" x14ac:dyDescent="0.3">
      <c r="A16470">
        <v>247971</v>
      </c>
      <c r="B16470" t="s">
        <v>67057</v>
      </c>
      <c r="C16470" t="s">
        <v>67058</v>
      </c>
      <c r="D16470" t="s">
        <v>67059</v>
      </c>
      <c r="E16470" t="s">
        <v>67060</v>
      </c>
      <c r="F16470" t="s">
        <v>4205</v>
      </c>
      <c r="G16470">
        <v>21</v>
      </c>
      <c r="H16470">
        <v>58</v>
      </c>
      <c r="I16470">
        <v>67</v>
      </c>
      <c r="J16470" t="s">
        <v>23567</v>
      </c>
      <c r="K16470" t="s">
        <v>576</v>
      </c>
      <c r="L16470" t="s">
        <v>309</v>
      </c>
      <c r="M16470" t="s">
        <v>171</v>
      </c>
      <c r="N16470" t="s">
        <v>1101</v>
      </c>
      <c r="O16470" t="s">
        <v>26</v>
      </c>
      <c r="P16470">
        <v>59</v>
      </c>
      <c r="Q16470" t="s">
        <v>515</v>
      </c>
      <c r="R16470">
        <v>44067</v>
      </c>
      <c r="S16470" t="s">
        <v>12</v>
      </c>
      <c r="T16470" s="2">
        <v>450000000</v>
      </c>
      <c r="U16470" s="2">
        <v>1</v>
      </c>
      <c r="V16470" s="2">
        <v>310000000</v>
      </c>
      <c r="W16470">
        <v>247</v>
      </c>
      <c r="X16470">
        <v>54</v>
      </c>
      <c r="Y16470">
        <v>53</v>
      </c>
      <c r="Z16470">
        <v>41</v>
      </c>
      <c r="AA16470">
        <v>53</v>
      </c>
      <c r="AB16470">
        <v>46</v>
      </c>
      <c r="AC16470">
        <v>261</v>
      </c>
      <c r="AD16470">
        <v>58</v>
      </c>
      <c r="AE16470">
        <v>52</v>
      </c>
      <c r="AF16470">
        <v>45</v>
      </c>
      <c r="AG16470">
        <v>48</v>
      </c>
      <c r="AH16470">
        <v>58</v>
      </c>
      <c r="AI16470">
        <v>323</v>
      </c>
      <c r="AJ16470">
        <v>69</v>
      </c>
      <c r="AK16470">
        <v>72</v>
      </c>
      <c r="AL16470">
        <v>60</v>
      </c>
      <c r="AM16470">
        <v>52</v>
      </c>
      <c r="AN16470">
        <v>70</v>
      </c>
      <c r="AO16470">
        <v>262</v>
      </c>
      <c r="AP16470">
        <v>54</v>
      </c>
      <c r="AQ16470">
        <v>57</v>
      </c>
      <c r="AR16470">
        <v>52</v>
      </c>
      <c r="AS16470">
        <v>53</v>
      </c>
      <c r="AT16470">
        <v>46</v>
      </c>
      <c r="AU16470">
        <v>230</v>
      </c>
      <c r="AV16470">
        <v>41</v>
      </c>
      <c r="AW16470">
        <v>28</v>
      </c>
      <c r="AX16470">
        <v>54</v>
      </c>
      <c r="AY16470">
        <v>55</v>
      </c>
      <c r="AZ16470">
        <v>52</v>
      </c>
      <c r="BA16470">
        <v>52</v>
      </c>
      <c r="BB16470">
        <v>95</v>
      </c>
      <c r="BC16470">
        <v>31</v>
      </c>
      <c r="BD16470">
        <v>33</v>
      </c>
      <c r="BE16470">
        <v>31</v>
      </c>
      <c r="BF16470">
        <v>45</v>
      </c>
      <c r="BG16470">
        <v>9</v>
      </c>
      <c r="BH16470">
        <v>5</v>
      </c>
      <c r="BI16470">
        <v>11</v>
      </c>
      <c r="BJ16470">
        <v>9</v>
      </c>
      <c r="BK16470">
        <v>11</v>
      </c>
      <c r="BL16470">
        <v>1463</v>
      </c>
      <c r="BM16470">
        <v>316</v>
      </c>
      <c r="BN16470">
        <v>2</v>
      </c>
      <c r="BO16470">
        <v>3</v>
      </c>
      <c r="BP16470" t="s">
        <v>13</v>
      </c>
      <c r="BQ16470" t="s">
        <v>13</v>
      </c>
      <c r="BR16470">
        <v>1</v>
      </c>
      <c r="BS16470">
        <v>71</v>
      </c>
      <c r="BT16470">
        <v>51</v>
      </c>
      <c r="BU16470">
        <v>52</v>
      </c>
      <c r="BV16470">
        <v>59</v>
      </c>
      <c r="BW16470">
        <v>32</v>
      </c>
      <c r="BX16470">
        <v>51</v>
      </c>
      <c r="BY16470" t="s">
        <v>12</v>
      </c>
    </row>
    <row r="16471" spans="1:77" x14ac:dyDescent="0.3">
      <c r="A16471">
        <v>245233</v>
      </c>
      <c r="B16471" t="s">
        <v>67061</v>
      </c>
      <c r="C16471" t="s">
        <v>67062</v>
      </c>
      <c r="D16471" t="s">
        <v>67063</v>
      </c>
      <c r="E16471" t="s">
        <v>67064</v>
      </c>
      <c r="F16471" t="s">
        <v>859</v>
      </c>
      <c r="G16471">
        <v>20</v>
      </c>
      <c r="H16471">
        <v>58</v>
      </c>
      <c r="I16471">
        <v>69</v>
      </c>
      <c r="J16471" t="s">
        <v>29217</v>
      </c>
      <c r="K16471" t="s">
        <v>678</v>
      </c>
      <c r="L16471" t="s">
        <v>114</v>
      </c>
      <c r="M16471" t="s">
        <v>619</v>
      </c>
      <c r="N16471" t="s">
        <v>798</v>
      </c>
      <c r="O16471" t="s">
        <v>26</v>
      </c>
      <c r="P16471">
        <v>60</v>
      </c>
      <c r="Q16471" t="s">
        <v>114</v>
      </c>
      <c r="R16471">
        <v>44062</v>
      </c>
      <c r="S16471" t="s">
        <v>12</v>
      </c>
      <c r="T16471" s="2">
        <v>425000000</v>
      </c>
      <c r="U16471" s="2">
        <v>1</v>
      </c>
      <c r="V16471" s="2">
        <v>330000000</v>
      </c>
      <c r="W16471">
        <v>204</v>
      </c>
      <c r="X16471">
        <v>35</v>
      </c>
      <c r="Y16471">
        <v>25</v>
      </c>
      <c r="Z16471">
        <v>62</v>
      </c>
      <c r="AA16471">
        <v>51</v>
      </c>
      <c r="AB16471">
        <v>31</v>
      </c>
      <c r="AC16471">
        <v>188</v>
      </c>
      <c r="AD16471">
        <v>32</v>
      </c>
      <c r="AE16471">
        <v>41</v>
      </c>
      <c r="AF16471">
        <v>27</v>
      </c>
      <c r="AG16471">
        <v>46</v>
      </c>
      <c r="AH16471">
        <v>42</v>
      </c>
      <c r="AI16471">
        <v>245</v>
      </c>
      <c r="AJ16471">
        <v>46</v>
      </c>
      <c r="AK16471">
        <v>49</v>
      </c>
      <c r="AL16471">
        <v>43</v>
      </c>
      <c r="AM16471">
        <v>53</v>
      </c>
      <c r="AN16471">
        <v>54</v>
      </c>
      <c r="AO16471">
        <v>256</v>
      </c>
      <c r="AP16471">
        <v>39</v>
      </c>
      <c r="AQ16471">
        <v>51</v>
      </c>
      <c r="AR16471">
        <v>65</v>
      </c>
      <c r="AS16471">
        <v>71</v>
      </c>
      <c r="AT16471">
        <v>30</v>
      </c>
      <c r="AU16471">
        <v>210</v>
      </c>
      <c r="AV16471">
        <v>68</v>
      </c>
      <c r="AW16471">
        <v>54</v>
      </c>
      <c r="AX16471">
        <v>22</v>
      </c>
      <c r="AY16471">
        <v>31</v>
      </c>
      <c r="AZ16471">
        <v>35</v>
      </c>
      <c r="BA16471">
        <v>41</v>
      </c>
      <c r="BB16471">
        <v>170</v>
      </c>
      <c r="BC16471">
        <v>50</v>
      </c>
      <c r="BD16471">
        <v>62</v>
      </c>
      <c r="BE16471">
        <v>58</v>
      </c>
      <c r="BF16471">
        <v>50</v>
      </c>
      <c r="BG16471">
        <v>6</v>
      </c>
      <c r="BH16471">
        <v>11</v>
      </c>
      <c r="BI16471">
        <v>8</v>
      </c>
      <c r="BJ16471">
        <v>13</v>
      </c>
      <c r="BK16471">
        <v>12</v>
      </c>
      <c r="BL16471">
        <v>1323</v>
      </c>
      <c r="BM16471">
        <v>280</v>
      </c>
      <c r="BN16471">
        <v>3</v>
      </c>
      <c r="BO16471">
        <v>2</v>
      </c>
      <c r="BP16471" t="s">
        <v>13</v>
      </c>
      <c r="BQ16471" t="s">
        <v>13</v>
      </c>
      <c r="BR16471">
        <v>1</v>
      </c>
      <c r="BS16471">
        <v>48</v>
      </c>
      <c r="BT16471">
        <v>29</v>
      </c>
      <c r="BU16471">
        <v>41</v>
      </c>
      <c r="BV16471">
        <v>38</v>
      </c>
      <c r="BW16471">
        <v>56</v>
      </c>
      <c r="BX16471">
        <v>68</v>
      </c>
      <c r="BY16471" t="s">
        <v>12</v>
      </c>
    </row>
    <row r="16472" spans="1:77" x14ac:dyDescent="0.3">
      <c r="A16472">
        <v>258801</v>
      </c>
      <c r="B16472" t="s">
        <v>67065</v>
      </c>
      <c r="C16472" t="s">
        <v>67066</v>
      </c>
      <c r="D16472" t="s">
        <v>67067</v>
      </c>
      <c r="E16472" t="s">
        <v>67068</v>
      </c>
      <c r="F16472" t="s">
        <v>10589</v>
      </c>
      <c r="G16472">
        <v>28</v>
      </c>
      <c r="H16472">
        <v>58</v>
      </c>
      <c r="I16472">
        <v>58</v>
      </c>
      <c r="J16472" t="s">
        <v>11710</v>
      </c>
      <c r="K16472" t="s">
        <v>678</v>
      </c>
      <c r="L16472" t="s">
        <v>7039</v>
      </c>
      <c r="M16472" t="s">
        <v>8</v>
      </c>
      <c r="N16472" t="s">
        <v>665</v>
      </c>
      <c r="O16472" t="s">
        <v>26</v>
      </c>
      <c r="P16472">
        <v>58</v>
      </c>
      <c r="Q16472" t="s">
        <v>51</v>
      </c>
      <c r="R16472">
        <v>44082</v>
      </c>
      <c r="S16472" t="s">
        <v>12</v>
      </c>
      <c r="T16472" s="2">
        <v>210000000</v>
      </c>
      <c r="U16472" s="2">
        <v>3</v>
      </c>
      <c r="V16472" s="2">
        <v>215000000</v>
      </c>
      <c r="W16472">
        <v>248</v>
      </c>
      <c r="X16472">
        <v>52</v>
      </c>
      <c r="Y16472">
        <v>44</v>
      </c>
      <c r="Z16472">
        <v>47</v>
      </c>
      <c r="AA16472">
        <v>57</v>
      </c>
      <c r="AB16472">
        <v>48</v>
      </c>
      <c r="AC16472">
        <v>278</v>
      </c>
      <c r="AD16472">
        <v>64</v>
      </c>
      <c r="AE16472">
        <v>55</v>
      </c>
      <c r="AF16472">
        <v>44</v>
      </c>
      <c r="AG16472">
        <v>61</v>
      </c>
      <c r="AH16472">
        <v>54</v>
      </c>
      <c r="AI16472">
        <v>361</v>
      </c>
      <c r="AJ16472">
        <v>78</v>
      </c>
      <c r="AK16472">
        <v>71</v>
      </c>
      <c r="AL16472">
        <v>73</v>
      </c>
      <c r="AM16472">
        <v>54</v>
      </c>
      <c r="AN16472">
        <v>85</v>
      </c>
      <c r="AO16472">
        <v>280</v>
      </c>
      <c r="AP16472">
        <v>60</v>
      </c>
      <c r="AQ16472">
        <v>64</v>
      </c>
      <c r="AR16472">
        <v>54</v>
      </c>
      <c r="AS16472">
        <v>43</v>
      </c>
      <c r="AT16472">
        <v>59</v>
      </c>
      <c r="AU16472">
        <v>231</v>
      </c>
      <c r="AV16472">
        <v>48</v>
      </c>
      <c r="AW16472">
        <v>34</v>
      </c>
      <c r="AX16472">
        <v>52</v>
      </c>
      <c r="AY16472">
        <v>55</v>
      </c>
      <c r="AZ16472">
        <v>42</v>
      </c>
      <c r="BA16472">
        <v>53</v>
      </c>
      <c r="BB16472">
        <v>109</v>
      </c>
      <c r="BC16472">
        <v>36</v>
      </c>
      <c r="BD16472">
        <v>38</v>
      </c>
      <c r="BE16472">
        <v>35</v>
      </c>
      <c r="BF16472">
        <v>41</v>
      </c>
      <c r="BG16472">
        <v>7</v>
      </c>
      <c r="BH16472">
        <v>12</v>
      </c>
      <c r="BI16472">
        <v>7</v>
      </c>
      <c r="BJ16472">
        <v>7</v>
      </c>
      <c r="BK16472">
        <v>8</v>
      </c>
      <c r="BL16472">
        <v>1548</v>
      </c>
      <c r="BM16472">
        <v>327</v>
      </c>
      <c r="BN16472">
        <v>4</v>
      </c>
      <c r="BO16472">
        <v>3</v>
      </c>
      <c r="BP16472" t="s">
        <v>13</v>
      </c>
      <c r="BQ16472" t="s">
        <v>14</v>
      </c>
      <c r="BR16472">
        <v>1</v>
      </c>
      <c r="BS16472">
        <v>74</v>
      </c>
      <c r="BT16472">
        <v>51</v>
      </c>
      <c r="BU16472">
        <v>55</v>
      </c>
      <c r="BV16472">
        <v>62</v>
      </c>
      <c r="BW16472">
        <v>37</v>
      </c>
      <c r="BX16472">
        <v>48</v>
      </c>
      <c r="BY16472" t="s">
        <v>12</v>
      </c>
    </row>
    <row r="16473" spans="1:77" x14ac:dyDescent="0.3">
      <c r="A16473">
        <v>224498</v>
      </c>
      <c r="B16473" t="s">
        <v>67069</v>
      </c>
      <c r="C16473" t="s">
        <v>67070</v>
      </c>
      <c r="D16473" t="s">
        <v>67071</v>
      </c>
      <c r="E16473" t="s">
        <v>67072</v>
      </c>
      <c r="F16473" t="s">
        <v>177</v>
      </c>
      <c r="G16473">
        <v>24</v>
      </c>
      <c r="H16473">
        <v>58</v>
      </c>
      <c r="I16473">
        <v>64</v>
      </c>
      <c r="J16473" t="s">
        <v>31973</v>
      </c>
      <c r="K16473" t="s">
        <v>3178</v>
      </c>
      <c r="L16473" t="s">
        <v>185</v>
      </c>
      <c r="M16473" t="s">
        <v>201</v>
      </c>
      <c r="N16473" t="s">
        <v>455</v>
      </c>
      <c r="O16473" t="s">
        <v>26</v>
      </c>
      <c r="P16473">
        <v>61</v>
      </c>
      <c r="Q16473" t="s">
        <v>114</v>
      </c>
      <c r="R16473">
        <v>43663</v>
      </c>
      <c r="S16473" t="s">
        <v>12</v>
      </c>
      <c r="T16473" s="2">
        <v>300000000</v>
      </c>
      <c r="U16473" s="2">
        <v>700</v>
      </c>
      <c r="V16473" s="2">
        <v>232000000</v>
      </c>
      <c r="W16473">
        <v>219</v>
      </c>
      <c r="X16473">
        <v>40</v>
      </c>
      <c r="Y16473">
        <v>30</v>
      </c>
      <c r="Z16473">
        <v>55</v>
      </c>
      <c r="AA16473">
        <v>62</v>
      </c>
      <c r="AB16473">
        <v>32</v>
      </c>
      <c r="AC16473">
        <v>241</v>
      </c>
      <c r="AD16473">
        <v>51</v>
      </c>
      <c r="AE16473">
        <v>38</v>
      </c>
      <c r="AF16473">
        <v>42</v>
      </c>
      <c r="AG16473">
        <v>55</v>
      </c>
      <c r="AH16473">
        <v>55</v>
      </c>
      <c r="AI16473">
        <v>311</v>
      </c>
      <c r="AJ16473">
        <v>59</v>
      </c>
      <c r="AK16473">
        <v>56</v>
      </c>
      <c r="AL16473">
        <v>63</v>
      </c>
      <c r="AM16473">
        <v>58</v>
      </c>
      <c r="AN16473">
        <v>75</v>
      </c>
      <c r="AO16473">
        <v>291</v>
      </c>
      <c r="AP16473">
        <v>54</v>
      </c>
      <c r="AQ16473">
        <v>77</v>
      </c>
      <c r="AR16473">
        <v>59</v>
      </c>
      <c r="AS16473">
        <v>72</v>
      </c>
      <c r="AT16473">
        <v>29</v>
      </c>
      <c r="AU16473">
        <v>236</v>
      </c>
      <c r="AV16473">
        <v>57</v>
      </c>
      <c r="AW16473">
        <v>59</v>
      </c>
      <c r="AX16473">
        <v>32</v>
      </c>
      <c r="AY16473">
        <v>42</v>
      </c>
      <c r="AZ16473">
        <v>46</v>
      </c>
      <c r="BA16473">
        <v>57</v>
      </c>
      <c r="BB16473">
        <v>165</v>
      </c>
      <c r="BC16473">
        <v>46</v>
      </c>
      <c r="BD16473">
        <v>60</v>
      </c>
      <c r="BE16473">
        <v>59</v>
      </c>
      <c r="BF16473">
        <v>61</v>
      </c>
      <c r="BG16473">
        <v>8</v>
      </c>
      <c r="BH16473">
        <v>16</v>
      </c>
      <c r="BI16473">
        <v>16</v>
      </c>
      <c r="BJ16473">
        <v>14</v>
      </c>
      <c r="BK16473">
        <v>7</v>
      </c>
      <c r="BL16473">
        <v>1524</v>
      </c>
      <c r="BM16473">
        <v>319</v>
      </c>
      <c r="BN16473">
        <v>3</v>
      </c>
      <c r="BO16473">
        <v>2</v>
      </c>
      <c r="BP16473" t="s">
        <v>13</v>
      </c>
      <c r="BQ16473" t="s">
        <v>28</v>
      </c>
      <c r="BR16473">
        <v>1</v>
      </c>
      <c r="BS16473">
        <v>57</v>
      </c>
      <c r="BT16473">
        <v>36</v>
      </c>
      <c r="BU16473">
        <v>50</v>
      </c>
      <c r="BV16473">
        <v>55</v>
      </c>
      <c r="BW16473">
        <v>55</v>
      </c>
      <c r="BX16473">
        <v>66</v>
      </c>
      <c r="BY16473" t="s">
        <v>12</v>
      </c>
    </row>
    <row r="16474" spans="1:77" x14ac:dyDescent="0.3">
      <c r="A16474">
        <v>241138</v>
      </c>
      <c r="B16474" t="s">
        <v>67073</v>
      </c>
      <c r="C16474" t="s">
        <v>67074</v>
      </c>
      <c r="D16474" t="s">
        <v>67075</v>
      </c>
      <c r="E16474" t="s">
        <v>67076</v>
      </c>
      <c r="F16474" t="s">
        <v>645</v>
      </c>
      <c r="G16474">
        <v>21</v>
      </c>
      <c r="H16474">
        <v>58</v>
      </c>
      <c r="I16474">
        <v>68</v>
      </c>
      <c r="J16474" t="s">
        <v>35082</v>
      </c>
      <c r="K16474" t="s">
        <v>3010</v>
      </c>
      <c r="L16474" t="s">
        <v>27</v>
      </c>
      <c r="M16474" t="s">
        <v>24</v>
      </c>
      <c r="N16474" t="s">
        <v>448</v>
      </c>
      <c r="O16474" t="s">
        <v>26</v>
      </c>
      <c r="P16474">
        <v>60</v>
      </c>
      <c r="Q16474" t="s">
        <v>27</v>
      </c>
      <c r="R16474">
        <v>42552</v>
      </c>
      <c r="S16474" t="s">
        <v>3011</v>
      </c>
      <c r="T16474" s="2">
        <v>450000000</v>
      </c>
      <c r="U16474" s="2">
        <v>2</v>
      </c>
      <c r="V16474" s="2">
        <v>0</v>
      </c>
      <c r="W16474">
        <v>245</v>
      </c>
      <c r="X16474">
        <v>37</v>
      </c>
      <c r="Y16474">
        <v>57</v>
      </c>
      <c r="Z16474">
        <v>54</v>
      </c>
      <c r="AA16474">
        <v>52</v>
      </c>
      <c r="AB16474">
        <v>45</v>
      </c>
      <c r="AC16474">
        <v>211</v>
      </c>
      <c r="AD16474">
        <v>57</v>
      </c>
      <c r="AE16474">
        <v>31</v>
      </c>
      <c r="AF16474">
        <v>31</v>
      </c>
      <c r="AG16474">
        <v>36</v>
      </c>
      <c r="AH16474">
        <v>56</v>
      </c>
      <c r="AI16474">
        <v>305</v>
      </c>
      <c r="AJ16474">
        <v>68</v>
      </c>
      <c r="AK16474">
        <v>70</v>
      </c>
      <c r="AL16474">
        <v>61</v>
      </c>
      <c r="AM16474">
        <v>54</v>
      </c>
      <c r="AN16474">
        <v>52</v>
      </c>
      <c r="AO16474">
        <v>297</v>
      </c>
      <c r="AP16474">
        <v>58</v>
      </c>
      <c r="AQ16474">
        <v>66</v>
      </c>
      <c r="AR16474">
        <v>49</v>
      </c>
      <c r="AS16474">
        <v>72</v>
      </c>
      <c r="AT16474">
        <v>52</v>
      </c>
      <c r="AU16474">
        <v>217</v>
      </c>
      <c r="AV16474">
        <v>43</v>
      </c>
      <c r="AW16474">
        <v>25</v>
      </c>
      <c r="AX16474">
        <v>57</v>
      </c>
      <c r="AY16474">
        <v>44</v>
      </c>
      <c r="AZ16474">
        <v>48</v>
      </c>
      <c r="BA16474">
        <v>50</v>
      </c>
      <c r="BB16474">
        <v>73</v>
      </c>
      <c r="BC16474">
        <v>31</v>
      </c>
      <c r="BD16474">
        <v>26</v>
      </c>
      <c r="BE16474">
        <v>16</v>
      </c>
      <c r="BF16474">
        <v>58</v>
      </c>
      <c r="BG16474">
        <v>12</v>
      </c>
      <c r="BH16474">
        <v>10</v>
      </c>
      <c r="BI16474">
        <v>10</v>
      </c>
      <c r="BJ16474">
        <v>13</v>
      </c>
      <c r="BK16474">
        <v>13</v>
      </c>
      <c r="BL16474">
        <v>1406</v>
      </c>
      <c r="BM16474">
        <v>313</v>
      </c>
      <c r="BN16474">
        <v>2</v>
      </c>
      <c r="BO16474">
        <v>2</v>
      </c>
      <c r="BP16474" t="s">
        <v>13</v>
      </c>
      <c r="BQ16474" t="s">
        <v>13</v>
      </c>
      <c r="BR16474">
        <v>1</v>
      </c>
      <c r="BS16474">
        <v>69</v>
      </c>
      <c r="BT16474">
        <v>55</v>
      </c>
      <c r="BU16474">
        <v>43</v>
      </c>
      <c r="BV16474">
        <v>57</v>
      </c>
      <c r="BW16474">
        <v>29</v>
      </c>
      <c r="BX16474">
        <v>60</v>
      </c>
      <c r="BY16474" t="s">
        <v>12</v>
      </c>
    </row>
    <row r="16475" spans="1:77" x14ac:dyDescent="0.3">
      <c r="A16475">
        <v>250866</v>
      </c>
      <c r="B16475" t="s">
        <v>67077</v>
      </c>
      <c r="C16475" t="s">
        <v>67078</v>
      </c>
      <c r="D16475" t="s">
        <v>67079</v>
      </c>
      <c r="E16475" t="s">
        <v>67080</v>
      </c>
      <c r="F16475" t="s">
        <v>1285</v>
      </c>
      <c r="G16475">
        <v>19</v>
      </c>
      <c r="H16475">
        <v>58</v>
      </c>
      <c r="I16475">
        <v>72</v>
      </c>
      <c r="J16475" t="s">
        <v>24231</v>
      </c>
      <c r="K16475" t="s">
        <v>1286</v>
      </c>
      <c r="L16475" t="s">
        <v>281</v>
      </c>
      <c r="M16475" t="s">
        <v>201</v>
      </c>
      <c r="N16475" t="s">
        <v>541</v>
      </c>
      <c r="O16475" t="s">
        <v>10</v>
      </c>
      <c r="P16475">
        <v>58</v>
      </c>
      <c r="Q16475" t="s">
        <v>281</v>
      </c>
      <c r="R16475">
        <v>43647</v>
      </c>
      <c r="S16475" t="s">
        <v>1287</v>
      </c>
      <c r="T16475" s="2">
        <v>475000000</v>
      </c>
      <c r="U16475" s="2">
        <v>5</v>
      </c>
      <c r="V16475" s="2">
        <v>0</v>
      </c>
      <c r="W16475">
        <v>216</v>
      </c>
      <c r="X16475">
        <v>53</v>
      </c>
      <c r="Y16475">
        <v>30</v>
      </c>
      <c r="Z16475">
        <v>49</v>
      </c>
      <c r="AA16475">
        <v>50</v>
      </c>
      <c r="AB16475">
        <v>34</v>
      </c>
      <c r="AC16475">
        <v>240</v>
      </c>
      <c r="AD16475">
        <v>56</v>
      </c>
      <c r="AE16475">
        <v>45</v>
      </c>
      <c r="AF16475">
        <v>42</v>
      </c>
      <c r="AG16475">
        <v>42</v>
      </c>
      <c r="AH16475">
        <v>55</v>
      </c>
      <c r="AI16475">
        <v>336</v>
      </c>
      <c r="AJ16475">
        <v>69</v>
      </c>
      <c r="AK16475">
        <v>66</v>
      </c>
      <c r="AL16475">
        <v>70</v>
      </c>
      <c r="AM16475">
        <v>56</v>
      </c>
      <c r="AN16475">
        <v>75</v>
      </c>
      <c r="AO16475">
        <v>234</v>
      </c>
      <c r="AP16475">
        <v>45</v>
      </c>
      <c r="AQ16475">
        <v>56</v>
      </c>
      <c r="AR16475">
        <v>56</v>
      </c>
      <c r="AS16475">
        <v>42</v>
      </c>
      <c r="AT16475">
        <v>35</v>
      </c>
      <c r="AU16475">
        <v>256</v>
      </c>
      <c r="AV16475">
        <v>53</v>
      </c>
      <c r="AW16475">
        <v>58</v>
      </c>
      <c r="AX16475">
        <v>48</v>
      </c>
      <c r="AY16475">
        <v>47</v>
      </c>
      <c r="AZ16475">
        <v>50</v>
      </c>
      <c r="BA16475">
        <v>44</v>
      </c>
      <c r="BB16475">
        <v>166</v>
      </c>
      <c r="BC16475">
        <v>53</v>
      </c>
      <c r="BD16475">
        <v>57</v>
      </c>
      <c r="BE16475">
        <v>56</v>
      </c>
      <c r="BF16475">
        <v>34</v>
      </c>
      <c r="BG16475">
        <v>6</v>
      </c>
      <c r="BH16475">
        <v>5</v>
      </c>
      <c r="BI16475">
        <v>7</v>
      </c>
      <c r="BJ16475">
        <v>10</v>
      </c>
      <c r="BK16475">
        <v>6</v>
      </c>
      <c r="BL16475">
        <v>1482</v>
      </c>
      <c r="BM16475">
        <v>312</v>
      </c>
      <c r="BN16475">
        <v>2</v>
      </c>
      <c r="BO16475">
        <v>2</v>
      </c>
      <c r="BP16475" t="s">
        <v>13</v>
      </c>
      <c r="BQ16475" t="s">
        <v>13</v>
      </c>
      <c r="BR16475">
        <v>1</v>
      </c>
      <c r="BS16475">
        <v>67</v>
      </c>
      <c r="BT16475">
        <v>36</v>
      </c>
      <c r="BU16475">
        <v>48</v>
      </c>
      <c r="BV16475">
        <v>58</v>
      </c>
      <c r="BW16475">
        <v>55</v>
      </c>
      <c r="BX16475">
        <v>48</v>
      </c>
      <c r="BY16475" t="s">
        <v>12</v>
      </c>
    </row>
    <row r="16476" spans="1:77" x14ac:dyDescent="0.3">
      <c r="A16476">
        <v>254706</v>
      </c>
      <c r="B16476" t="s">
        <v>67081</v>
      </c>
      <c r="C16476" t="s">
        <v>67082</v>
      </c>
      <c r="D16476" t="s">
        <v>67083</v>
      </c>
      <c r="E16476" t="s">
        <v>67084</v>
      </c>
      <c r="F16476" t="s">
        <v>3680</v>
      </c>
      <c r="G16476">
        <v>29</v>
      </c>
      <c r="H16476">
        <v>58</v>
      </c>
      <c r="I16476">
        <v>58</v>
      </c>
      <c r="J16476" t="s">
        <v>32855</v>
      </c>
      <c r="K16476" t="s">
        <v>576</v>
      </c>
      <c r="L16476" t="s">
        <v>412</v>
      </c>
      <c r="M16476" t="s">
        <v>97</v>
      </c>
      <c r="N16476" t="s">
        <v>81</v>
      </c>
      <c r="O16476" t="s">
        <v>26</v>
      </c>
      <c r="P16476">
        <v>58</v>
      </c>
      <c r="Q16476" t="s">
        <v>243</v>
      </c>
      <c r="R16476">
        <v>44038</v>
      </c>
      <c r="S16476" t="s">
        <v>12</v>
      </c>
      <c r="T16476" s="2">
        <v>200000000</v>
      </c>
      <c r="U16476" s="2">
        <v>500</v>
      </c>
      <c r="V16476" s="2">
        <v>258000000</v>
      </c>
      <c r="W16476">
        <v>232</v>
      </c>
      <c r="X16476">
        <v>40</v>
      </c>
      <c r="Y16476">
        <v>50</v>
      </c>
      <c r="Z16476">
        <v>45</v>
      </c>
      <c r="AA16476">
        <v>65</v>
      </c>
      <c r="AB16476">
        <v>32</v>
      </c>
      <c r="AC16476">
        <v>249</v>
      </c>
      <c r="AD16476">
        <v>55</v>
      </c>
      <c r="AE16476">
        <v>33</v>
      </c>
      <c r="AF16476">
        <v>40</v>
      </c>
      <c r="AG16476">
        <v>60</v>
      </c>
      <c r="AH16476">
        <v>61</v>
      </c>
      <c r="AI16476">
        <v>269</v>
      </c>
      <c r="AJ16476">
        <v>55</v>
      </c>
      <c r="AK16476">
        <v>57</v>
      </c>
      <c r="AL16476">
        <v>56</v>
      </c>
      <c r="AM16476">
        <v>50</v>
      </c>
      <c r="AN16476">
        <v>51</v>
      </c>
      <c r="AO16476">
        <v>285</v>
      </c>
      <c r="AP16476">
        <v>55</v>
      </c>
      <c r="AQ16476">
        <v>68</v>
      </c>
      <c r="AR16476">
        <v>65</v>
      </c>
      <c r="AS16476">
        <v>56</v>
      </c>
      <c r="AT16476">
        <v>41</v>
      </c>
      <c r="AU16476">
        <v>268</v>
      </c>
      <c r="AV16476">
        <v>60</v>
      </c>
      <c r="AW16476">
        <v>49</v>
      </c>
      <c r="AX16476">
        <v>59</v>
      </c>
      <c r="AY16476">
        <v>60</v>
      </c>
      <c r="AZ16476">
        <v>40</v>
      </c>
      <c r="BA16476">
        <v>55</v>
      </c>
      <c r="BB16476">
        <v>164</v>
      </c>
      <c r="BC16476">
        <v>51</v>
      </c>
      <c r="BD16476">
        <v>58</v>
      </c>
      <c r="BE16476">
        <v>55</v>
      </c>
      <c r="BF16476">
        <v>60</v>
      </c>
      <c r="BG16476">
        <v>14</v>
      </c>
      <c r="BH16476">
        <v>14</v>
      </c>
      <c r="BI16476">
        <v>10</v>
      </c>
      <c r="BJ16476">
        <v>8</v>
      </c>
      <c r="BK16476">
        <v>14</v>
      </c>
      <c r="BL16476">
        <v>1527</v>
      </c>
      <c r="BM16476">
        <v>328</v>
      </c>
      <c r="BN16476">
        <v>3</v>
      </c>
      <c r="BO16476">
        <v>2</v>
      </c>
      <c r="BP16476" t="s">
        <v>13</v>
      </c>
      <c r="BQ16476" t="s">
        <v>13</v>
      </c>
      <c r="BR16476">
        <v>1</v>
      </c>
      <c r="BS16476">
        <v>56</v>
      </c>
      <c r="BT16476">
        <v>48</v>
      </c>
      <c r="BU16476">
        <v>55</v>
      </c>
      <c r="BV16476">
        <v>56</v>
      </c>
      <c r="BW16476">
        <v>53</v>
      </c>
      <c r="BX16476">
        <v>60</v>
      </c>
      <c r="BY16476" t="s">
        <v>12</v>
      </c>
    </row>
    <row r="16477" spans="1:77" x14ac:dyDescent="0.3">
      <c r="A16477">
        <v>200942</v>
      </c>
      <c r="B16477" t="s">
        <v>67085</v>
      </c>
      <c r="C16477" t="s">
        <v>67086</v>
      </c>
      <c r="D16477" t="s">
        <v>67087</v>
      </c>
      <c r="E16477" t="s">
        <v>67088</v>
      </c>
      <c r="F16477" t="s">
        <v>1955</v>
      </c>
      <c r="G16477">
        <v>28</v>
      </c>
      <c r="H16477">
        <v>58</v>
      </c>
      <c r="I16477">
        <v>61</v>
      </c>
      <c r="J16477" t="s">
        <v>20777</v>
      </c>
      <c r="K16477" t="s">
        <v>3178</v>
      </c>
      <c r="L16477" t="s">
        <v>37</v>
      </c>
      <c r="M16477" t="s">
        <v>38</v>
      </c>
      <c r="N16477" t="s">
        <v>345</v>
      </c>
      <c r="O16477" t="s">
        <v>26</v>
      </c>
      <c r="P16477">
        <v>58</v>
      </c>
      <c r="Q16477" t="s">
        <v>37</v>
      </c>
      <c r="R16477">
        <v>43466</v>
      </c>
      <c r="S16477" t="s">
        <v>12</v>
      </c>
      <c r="T16477" s="2">
        <v>190000000</v>
      </c>
      <c r="U16477" s="2">
        <v>550</v>
      </c>
      <c r="V16477" s="2">
        <v>195000000</v>
      </c>
      <c r="W16477">
        <v>79</v>
      </c>
      <c r="X16477">
        <v>12</v>
      </c>
      <c r="Y16477">
        <v>14</v>
      </c>
      <c r="Z16477">
        <v>14</v>
      </c>
      <c r="AA16477">
        <v>25</v>
      </c>
      <c r="AB16477">
        <v>14</v>
      </c>
      <c r="AC16477">
        <v>88</v>
      </c>
      <c r="AD16477">
        <v>12</v>
      </c>
      <c r="AE16477">
        <v>19</v>
      </c>
      <c r="AF16477">
        <v>11</v>
      </c>
      <c r="AG16477">
        <v>20</v>
      </c>
      <c r="AH16477">
        <v>26</v>
      </c>
      <c r="AI16477">
        <v>199</v>
      </c>
      <c r="AJ16477">
        <v>34</v>
      </c>
      <c r="AK16477">
        <v>36</v>
      </c>
      <c r="AL16477">
        <v>35</v>
      </c>
      <c r="AM16477">
        <v>54</v>
      </c>
      <c r="AN16477">
        <v>40</v>
      </c>
      <c r="AO16477">
        <v>212</v>
      </c>
      <c r="AP16477">
        <v>43</v>
      </c>
      <c r="AQ16477">
        <v>63</v>
      </c>
      <c r="AR16477">
        <v>26</v>
      </c>
      <c r="AS16477">
        <v>64</v>
      </c>
      <c r="AT16477">
        <v>16</v>
      </c>
      <c r="AU16477">
        <v>101</v>
      </c>
      <c r="AV16477">
        <v>22</v>
      </c>
      <c r="AW16477">
        <v>18</v>
      </c>
      <c r="AX16477">
        <v>8</v>
      </c>
      <c r="AY16477">
        <v>40</v>
      </c>
      <c r="AZ16477">
        <v>13</v>
      </c>
      <c r="BA16477">
        <v>33</v>
      </c>
      <c r="BB16477">
        <v>46</v>
      </c>
      <c r="BC16477">
        <v>20</v>
      </c>
      <c r="BD16477">
        <v>13</v>
      </c>
      <c r="BE16477">
        <v>13</v>
      </c>
      <c r="BF16477">
        <v>287</v>
      </c>
      <c r="BG16477">
        <v>59</v>
      </c>
      <c r="BH16477">
        <v>55</v>
      </c>
      <c r="BI16477">
        <v>57</v>
      </c>
      <c r="BJ16477">
        <v>56</v>
      </c>
      <c r="BK16477">
        <v>60</v>
      </c>
      <c r="BL16477">
        <v>1012</v>
      </c>
      <c r="BM16477">
        <v>322</v>
      </c>
      <c r="BN16477">
        <v>2</v>
      </c>
      <c r="BO16477">
        <v>1</v>
      </c>
      <c r="BP16477" t="s">
        <v>13</v>
      </c>
      <c r="BQ16477" t="s">
        <v>13</v>
      </c>
      <c r="BR16477">
        <v>1</v>
      </c>
      <c r="BS16477">
        <v>59</v>
      </c>
      <c r="BT16477">
        <v>55</v>
      </c>
      <c r="BU16477">
        <v>57</v>
      </c>
      <c r="BV16477">
        <v>60</v>
      </c>
      <c r="BW16477">
        <v>35</v>
      </c>
      <c r="BX16477">
        <v>56</v>
      </c>
      <c r="BY16477" t="s">
        <v>12</v>
      </c>
    </row>
    <row r="16478" spans="1:77" x14ac:dyDescent="0.3">
      <c r="A16478">
        <v>255438</v>
      </c>
      <c r="B16478" t="s">
        <v>67089</v>
      </c>
      <c r="C16478" t="s">
        <v>67090</v>
      </c>
      <c r="D16478" t="s">
        <v>67091</v>
      </c>
      <c r="E16478" t="s">
        <v>67092</v>
      </c>
      <c r="F16478" t="s">
        <v>4065</v>
      </c>
      <c r="G16478">
        <v>18</v>
      </c>
      <c r="H16478">
        <v>58</v>
      </c>
      <c r="I16478">
        <v>75</v>
      </c>
      <c r="J16478" t="s">
        <v>16654</v>
      </c>
      <c r="K16478" t="s">
        <v>606</v>
      </c>
      <c r="L16478" t="s">
        <v>965</v>
      </c>
      <c r="M16478" t="s">
        <v>8</v>
      </c>
      <c r="N16478" t="s">
        <v>414</v>
      </c>
      <c r="O16478" t="s">
        <v>26</v>
      </c>
      <c r="P16478">
        <v>60</v>
      </c>
      <c r="Q16478" t="s">
        <v>51</v>
      </c>
      <c r="R16478">
        <v>43834</v>
      </c>
      <c r="S16478" t="s">
        <v>12</v>
      </c>
      <c r="T16478" s="2">
        <v>525000000</v>
      </c>
      <c r="U16478" s="2">
        <v>600</v>
      </c>
      <c r="V16478" s="2">
        <v>469000000</v>
      </c>
      <c r="W16478">
        <v>231</v>
      </c>
      <c r="X16478">
        <v>36</v>
      </c>
      <c r="Y16478">
        <v>52</v>
      </c>
      <c r="Z16478">
        <v>21</v>
      </c>
      <c r="AA16478">
        <v>60</v>
      </c>
      <c r="AB16478">
        <v>62</v>
      </c>
      <c r="AC16478">
        <v>292</v>
      </c>
      <c r="AD16478">
        <v>66</v>
      </c>
      <c r="AE16478">
        <v>61</v>
      </c>
      <c r="AF16478">
        <v>60</v>
      </c>
      <c r="AG16478">
        <v>41</v>
      </c>
      <c r="AH16478">
        <v>64</v>
      </c>
      <c r="AI16478">
        <v>363</v>
      </c>
      <c r="AJ16478">
        <v>79</v>
      </c>
      <c r="AK16478">
        <v>77</v>
      </c>
      <c r="AL16478">
        <v>84</v>
      </c>
      <c r="AM16478">
        <v>41</v>
      </c>
      <c r="AN16478">
        <v>82</v>
      </c>
      <c r="AO16478">
        <v>208</v>
      </c>
      <c r="AP16478">
        <v>51</v>
      </c>
      <c r="AQ16478">
        <v>42</v>
      </c>
      <c r="AR16478">
        <v>29</v>
      </c>
      <c r="AS16478">
        <v>39</v>
      </c>
      <c r="AT16478">
        <v>47</v>
      </c>
      <c r="AU16478">
        <v>196</v>
      </c>
      <c r="AV16478">
        <v>35</v>
      </c>
      <c r="AW16478">
        <v>16</v>
      </c>
      <c r="AX16478">
        <v>46</v>
      </c>
      <c r="AY16478">
        <v>57</v>
      </c>
      <c r="AZ16478">
        <v>42</v>
      </c>
      <c r="BA16478">
        <v>52</v>
      </c>
      <c r="BB16478">
        <v>72</v>
      </c>
      <c r="BC16478">
        <v>20</v>
      </c>
      <c r="BD16478">
        <v>21</v>
      </c>
      <c r="BE16478">
        <v>31</v>
      </c>
      <c r="BF16478">
        <v>48</v>
      </c>
      <c r="BG16478">
        <v>7</v>
      </c>
      <c r="BH16478">
        <v>9</v>
      </c>
      <c r="BI16478">
        <v>7</v>
      </c>
      <c r="BJ16478">
        <v>12</v>
      </c>
      <c r="BK16478">
        <v>13</v>
      </c>
      <c r="BL16478">
        <v>1410</v>
      </c>
      <c r="BM16478">
        <v>305</v>
      </c>
      <c r="BN16478">
        <v>3</v>
      </c>
      <c r="BO16478">
        <v>3</v>
      </c>
      <c r="BP16478" t="s">
        <v>13</v>
      </c>
      <c r="BQ16478" t="s">
        <v>13</v>
      </c>
      <c r="BR16478">
        <v>1</v>
      </c>
      <c r="BS16478">
        <v>78</v>
      </c>
      <c r="BT16478">
        <v>51</v>
      </c>
      <c r="BU16478">
        <v>52</v>
      </c>
      <c r="BV16478">
        <v>67</v>
      </c>
      <c r="BW16478">
        <v>21</v>
      </c>
      <c r="BX16478">
        <v>36</v>
      </c>
      <c r="BY16478" t="s">
        <v>12</v>
      </c>
    </row>
    <row r="16479" spans="1:77" x14ac:dyDescent="0.3">
      <c r="A16479">
        <v>231918</v>
      </c>
      <c r="B16479" t="s">
        <v>67093</v>
      </c>
      <c r="C16479" t="s">
        <v>67094</v>
      </c>
      <c r="D16479" t="s">
        <v>67095</v>
      </c>
      <c r="E16479" t="s">
        <v>67096</v>
      </c>
      <c r="F16479" t="s">
        <v>2194</v>
      </c>
      <c r="G16479">
        <v>21</v>
      </c>
      <c r="H16479">
        <v>58</v>
      </c>
      <c r="I16479">
        <v>65</v>
      </c>
      <c r="J16479" t="s">
        <v>7328</v>
      </c>
      <c r="K16479" t="s">
        <v>1094</v>
      </c>
      <c r="L16479" t="s">
        <v>48</v>
      </c>
      <c r="M16479" t="s">
        <v>434</v>
      </c>
      <c r="N16479" t="s">
        <v>72</v>
      </c>
      <c r="O16479" t="s">
        <v>26</v>
      </c>
      <c r="P16479">
        <v>60</v>
      </c>
      <c r="Q16479" t="s">
        <v>51</v>
      </c>
      <c r="R16479">
        <v>43310</v>
      </c>
      <c r="S16479" t="s">
        <v>12</v>
      </c>
      <c r="T16479" s="2">
        <v>425000000</v>
      </c>
      <c r="U16479" s="2">
        <v>2</v>
      </c>
      <c r="V16479" s="2">
        <v>387000000</v>
      </c>
      <c r="W16479">
        <v>246</v>
      </c>
      <c r="X16479">
        <v>40</v>
      </c>
      <c r="Y16479">
        <v>39</v>
      </c>
      <c r="Z16479">
        <v>58</v>
      </c>
      <c r="AA16479">
        <v>67</v>
      </c>
      <c r="AB16479">
        <v>42</v>
      </c>
      <c r="AC16479">
        <v>253</v>
      </c>
      <c r="AD16479">
        <v>57</v>
      </c>
      <c r="AE16479">
        <v>40</v>
      </c>
      <c r="AF16479">
        <v>43</v>
      </c>
      <c r="AG16479">
        <v>60</v>
      </c>
      <c r="AH16479">
        <v>53</v>
      </c>
      <c r="AI16479">
        <v>296</v>
      </c>
      <c r="AJ16479">
        <v>69</v>
      </c>
      <c r="AK16479">
        <v>69</v>
      </c>
      <c r="AL16479">
        <v>56</v>
      </c>
      <c r="AM16479">
        <v>59</v>
      </c>
      <c r="AN16479">
        <v>43</v>
      </c>
      <c r="AO16479">
        <v>297</v>
      </c>
      <c r="AP16479">
        <v>60</v>
      </c>
      <c r="AQ16479">
        <v>64</v>
      </c>
      <c r="AR16479">
        <v>57</v>
      </c>
      <c r="AS16479">
        <v>72</v>
      </c>
      <c r="AT16479">
        <v>44</v>
      </c>
      <c r="AU16479">
        <v>278</v>
      </c>
      <c r="AV16479">
        <v>61</v>
      </c>
      <c r="AW16479">
        <v>46</v>
      </c>
      <c r="AX16479">
        <v>59</v>
      </c>
      <c r="AY16479">
        <v>64</v>
      </c>
      <c r="AZ16479">
        <v>48</v>
      </c>
      <c r="BA16479">
        <v>46</v>
      </c>
      <c r="BB16479">
        <v>126</v>
      </c>
      <c r="BC16479">
        <v>25</v>
      </c>
      <c r="BD16479">
        <v>48</v>
      </c>
      <c r="BE16479">
        <v>53</v>
      </c>
      <c r="BF16479">
        <v>58</v>
      </c>
      <c r="BG16479">
        <v>15</v>
      </c>
      <c r="BH16479">
        <v>15</v>
      </c>
      <c r="BI16479">
        <v>10</v>
      </c>
      <c r="BJ16479">
        <v>7</v>
      </c>
      <c r="BK16479">
        <v>11</v>
      </c>
      <c r="BL16479">
        <v>1554</v>
      </c>
      <c r="BM16479">
        <v>335</v>
      </c>
      <c r="BN16479">
        <v>2</v>
      </c>
      <c r="BO16479">
        <v>2</v>
      </c>
      <c r="BP16479" t="s">
        <v>13</v>
      </c>
      <c r="BQ16479" t="s">
        <v>13</v>
      </c>
      <c r="BR16479">
        <v>1</v>
      </c>
      <c r="BS16479">
        <v>69</v>
      </c>
      <c r="BT16479">
        <v>46</v>
      </c>
      <c r="BU16479">
        <v>57</v>
      </c>
      <c r="BV16479">
        <v>55</v>
      </c>
      <c r="BW16479">
        <v>42</v>
      </c>
      <c r="BX16479">
        <v>66</v>
      </c>
      <c r="BY16479" t="s">
        <v>12</v>
      </c>
    </row>
    <row r="16480" spans="1:77" x14ac:dyDescent="0.3">
      <c r="A16480">
        <v>242637</v>
      </c>
      <c r="B16480" t="s">
        <v>67097</v>
      </c>
      <c r="C16480" t="s">
        <v>67098</v>
      </c>
      <c r="D16480" t="s">
        <v>67099</v>
      </c>
      <c r="E16480" t="s">
        <v>67100</v>
      </c>
      <c r="F16480" t="s">
        <v>1955</v>
      </c>
      <c r="G16480">
        <v>24</v>
      </c>
      <c r="H16480">
        <v>58</v>
      </c>
      <c r="I16480">
        <v>64</v>
      </c>
      <c r="J16480" t="s">
        <v>56962</v>
      </c>
      <c r="K16480" t="s">
        <v>4322</v>
      </c>
      <c r="L16480" t="s">
        <v>1843</v>
      </c>
      <c r="M16480" t="s">
        <v>359</v>
      </c>
      <c r="N16480" t="s">
        <v>360</v>
      </c>
      <c r="O16480" t="s">
        <v>26</v>
      </c>
      <c r="P16480">
        <v>59</v>
      </c>
      <c r="Q16480" t="s">
        <v>515</v>
      </c>
      <c r="R16480">
        <v>43831</v>
      </c>
      <c r="S16480" t="s">
        <v>12</v>
      </c>
      <c r="T16480" s="2">
        <v>325000000</v>
      </c>
      <c r="U16480" s="2">
        <v>600</v>
      </c>
      <c r="V16480" s="2">
        <v>298000000</v>
      </c>
      <c r="W16480">
        <v>230</v>
      </c>
      <c r="X16480">
        <v>55</v>
      </c>
      <c r="Y16480">
        <v>43</v>
      </c>
      <c r="Z16480">
        <v>40</v>
      </c>
      <c r="AA16480">
        <v>57</v>
      </c>
      <c r="AB16480">
        <v>35</v>
      </c>
      <c r="AC16480">
        <v>259</v>
      </c>
      <c r="AD16480">
        <v>58</v>
      </c>
      <c r="AE16480">
        <v>53</v>
      </c>
      <c r="AF16480">
        <v>39</v>
      </c>
      <c r="AG16480">
        <v>52</v>
      </c>
      <c r="AH16480">
        <v>57</v>
      </c>
      <c r="AI16480">
        <v>372</v>
      </c>
      <c r="AJ16480">
        <v>81</v>
      </c>
      <c r="AK16480">
        <v>73</v>
      </c>
      <c r="AL16480">
        <v>83</v>
      </c>
      <c r="AM16480">
        <v>52</v>
      </c>
      <c r="AN16480">
        <v>83</v>
      </c>
      <c r="AO16480">
        <v>261</v>
      </c>
      <c r="AP16480">
        <v>48</v>
      </c>
      <c r="AQ16480">
        <v>63</v>
      </c>
      <c r="AR16480">
        <v>56</v>
      </c>
      <c r="AS16480">
        <v>48</v>
      </c>
      <c r="AT16480">
        <v>46</v>
      </c>
      <c r="AU16480">
        <v>239</v>
      </c>
      <c r="AV16480">
        <v>59</v>
      </c>
      <c r="AW16480">
        <v>35</v>
      </c>
      <c r="AX16480">
        <v>52</v>
      </c>
      <c r="AY16480">
        <v>50</v>
      </c>
      <c r="AZ16480">
        <v>43</v>
      </c>
      <c r="BA16480">
        <v>52</v>
      </c>
      <c r="BB16480">
        <v>121</v>
      </c>
      <c r="BC16480">
        <v>36</v>
      </c>
      <c r="BD16480">
        <v>44</v>
      </c>
      <c r="BE16480">
        <v>41</v>
      </c>
      <c r="BF16480">
        <v>50</v>
      </c>
      <c r="BG16480">
        <v>6</v>
      </c>
      <c r="BH16480">
        <v>6</v>
      </c>
      <c r="BI16480">
        <v>13</v>
      </c>
      <c r="BJ16480">
        <v>13</v>
      </c>
      <c r="BK16480">
        <v>12</v>
      </c>
      <c r="BL16480">
        <v>1532</v>
      </c>
      <c r="BM16480">
        <v>328</v>
      </c>
      <c r="BN16480">
        <v>3</v>
      </c>
      <c r="BO16480">
        <v>3</v>
      </c>
      <c r="BP16480" t="s">
        <v>28</v>
      </c>
      <c r="BQ16480" t="s">
        <v>13</v>
      </c>
      <c r="BR16480">
        <v>1</v>
      </c>
      <c r="BS16480">
        <v>77</v>
      </c>
      <c r="BT16480">
        <v>45</v>
      </c>
      <c r="BU16480">
        <v>53</v>
      </c>
      <c r="BV16480">
        <v>61</v>
      </c>
      <c r="BW16480">
        <v>39</v>
      </c>
      <c r="BX16480">
        <v>53</v>
      </c>
      <c r="BY16480" t="s">
        <v>12</v>
      </c>
    </row>
    <row r="16481" spans="1:77" x14ac:dyDescent="0.3">
      <c r="A16481">
        <v>256673</v>
      </c>
      <c r="B16481" t="s">
        <v>67101</v>
      </c>
      <c r="C16481" t="s">
        <v>67102</v>
      </c>
      <c r="D16481" t="s">
        <v>67103</v>
      </c>
      <c r="E16481" t="s">
        <v>67104</v>
      </c>
      <c r="F16481" t="s">
        <v>735</v>
      </c>
      <c r="G16481">
        <v>20</v>
      </c>
      <c r="H16481">
        <v>58</v>
      </c>
      <c r="I16481">
        <v>71</v>
      </c>
      <c r="J16481" t="s">
        <v>25315</v>
      </c>
      <c r="K16481" t="s">
        <v>367</v>
      </c>
      <c r="L16481" t="s">
        <v>243</v>
      </c>
      <c r="M16481" t="s">
        <v>259</v>
      </c>
      <c r="N16481" t="s">
        <v>9</v>
      </c>
      <c r="O16481" t="s">
        <v>26</v>
      </c>
      <c r="P16481">
        <v>60</v>
      </c>
      <c r="Q16481" t="s">
        <v>243</v>
      </c>
      <c r="R16481">
        <v>43957</v>
      </c>
      <c r="S16481" t="s">
        <v>12</v>
      </c>
      <c r="T16481" s="2">
        <v>500000000</v>
      </c>
      <c r="U16481" s="2">
        <v>600</v>
      </c>
      <c r="V16481" s="2">
        <v>450000000</v>
      </c>
      <c r="W16481">
        <v>240</v>
      </c>
      <c r="X16481">
        <v>45</v>
      </c>
      <c r="Y16481">
        <v>46</v>
      </c>
      <c r="Z16481">
        <v>45</v>
      </c>
      <c r="AA16481">
        <v>62</v>
      </c>
      <c r="AB16481">
        <v>42</v>
      </c>
      <c r="AC16481">
        <v>263</v>
      </c>
      <c r="AD16481">
        <v>59</v>
      </c>
      <c r="AE16481">
        <v>48</v>
      </c>
      <c r="AF16481">
        <v>40</v>
      </c>
      <c r="AG16481">
        <v>57</v>
      </c>
      <c r="AH16481">
        <v>59</v>
      </c>
      <c r="AI16481">
        <v>312</v>
      </c>
      <c r="AJ16481">
        <v>60</v>
      </c>
      <c r="AK16481">
        <v>65</v>
      </c>
      <c r="AL16481">
        <v>62</v>
      </c>
      <c r="AM16481">
        <v>57</v>
      </c>
      <c r="AN16481">
        <v>68</v>
      </c>
      <c r="AO16481">
        <v>266</v>
      </c>
      <c r="AP16481">
        <v>47</v>
      </c>
      <c r="AQ16481">
        <v>60</v>
      </c>
      <c r="AR16481">
        <v>63</v>
      </c>
      <c r="AS16481">
        <v>53</v>
      </c>
      <c r="AT16481">
        <v>43</v>
      </c>
      <c r="AU16481">
        <v>260</v>
      </c>
      <c r="AV16481">
        <v>43</v>
      </c>
      <c r="AW16481">
        <v>59</v>
      </c>
      <c r="AX16481">
        <v>54</v>
      </c>
      <c r="AY16481">
        <v>58</v>
      </c>
      <c r="AZ16481">
        <v>46</v>
      </c>
      <c r="BA16481">
        <v>58</v>
      </c>
      <c r="BB16481">
        <v>161</v>
      </c>
      <c r="BC16481">
        <v>54</v>
      </c>
      <c r="BD16481">
        <v>55</v>
      </c>
      <c r="BE16481">
        <v>52</v>
      </c>
      <c r="BF16481">
        <v>47</v>
      </c>
      <c r="BG16481">
        <v>8</v>
      </c>
      <c r="BH16481">
        <v>10</v>
      </c>
      <c r="BI16481">
        <v>11</v>
      </c>
      <c r="BJ16481">
        <v>5</v>
      </c>
      <c r="BK16481">
        <v>13</v>
      </c>
      <c r="BL16481">
        <v>1549</v>
      </c>
      <c r="BM16481">
        <v>332</v>
      </c>
      <c r="BN16481">
        <v>3</v>
      </c>
      <c r="BO16481">
        <v>3</v>
      </c>
      <c r="BP16481" t="s">
        <v>13</v>
      </c>
      <c r="BQ16481" t="s">
        <v>14</v>
      </c>
      <c r="BR16481">
        <v>1</v>
      </c>
      <c r="BS16481">
        <v>63</v>
      </c>
      <c r="BT16481">
        <v>46</v>
      </c>
      <c r="BU16481">
        <v>55</v>
      </c>
      <c r="BV16481">
        <v>60</v>
      </c>
      <c r="BW16481">
        <v>54</v>
      </c>
      <c r="BX16481">
        <v>54</v>
      </c>
      <c r="BY16481" t="s">
        <v>12</v>
      </c>
    </row>
    <row r="16482" spans="1:77" x14ac:dyDescent="0.3">
      <c r="A16482">
        <v>243618</v>
      </c>
      <c r="B16482" t="s">
        <v>67105</v>
      </c>
      <c r="C16482" t="s">
        <v>67106</v>
      </c>
      <c r="D16482" t="s">
        <v>67107</v>
      </c>
      <c r="E16482" t="s">
        <v>67108</v>
      </c>
      <c r="F16482" t="s">
        <v>859</v>
      </c>
      <c r="G16482">
        <v>19</v>
      </c>
      <c r="H16482">
        <v>58</v>
      </c>
      <c r="I16482">
        <v>73</v>
      </c>
      <c r="J16482" t="s">
        <v>25306</v>
      </c>
      <c r="K16482" t="s">
        <v>367</v>
      </c>
      <c r="L16482" t="s">
        <v>51</v>
      </c>
      <c r="M16482" t="s">
        <v>359</v>
      </c>
      <c r="N16482" t="s">
        <v>541</v>
      </c>
      <c r="O16482" t="s">
        <v>26</v>
      </c>
      <c r="P16482">
        <v>60</v>
      </c>
      <c r="Q16482" t="s">
        <v>51</v>
      </c>
      <c r="R16482">
        <v>44085</v>
      </c>
      <c r="S16482" t="s">
        <v>12</v>
      </c>
      <c r="T16482" s="2">
        <v>475000000</v>
      </c>
      <c r="U16482" s="2">
        <v>900</v>
      </c>
      <c r="V16482" s="2">
        <v>571000000</v>
      </c>
      <c r="W16482">
        <v>226</v>
      </c>
      <c r="X16482">
        <v>44</v>
      </c>
      <c r="Y16482">
        <v>48</v>
      </c>
      <c r="Z16482">
        <v>35</v>
      </c>
      <c r="AA16482">
        <v>57</v>
      </c>
      <c r="AB16482">
        <v>42</v>
      </c>
      <c r="AC16482">
        <v>279</v>
      </c>
      <c r="AD16482">
        <v>65</v>
      </c>
      <c r="AE16482">
        <v>49</v>
      </c>
      <c r="AF16482">
        <v>46</v>
      </c>
      <c r="AG16482">
        <v>55</v>
      </c>
      <c r="AH16482">
        <v>64</v>
      </c>
      <c r="AI16482">
        <v>344</v>
      </c>
      <c r="AJ16482">
        <v>65</v>
      </c>
      <c r="AK16482">
        <v>68</v>
      </c>
      <c r="AL16482">
        <v>74</v>
      </c>
      <c r="AM16482">
        <v>50</v>
      </c>
      <c r="AN16482">
        <v>87</v>
      </c>
      <c r="AO16482">
        <v>258</v>
      </c>
      <c r="AP16482">
        <v>61</v>
      </c>
      <c r="AQ16482">
        <v>71</v>
      </c>
      <c r="AR16482">
        <v>31</v>
      </c>
      <c r="AS16482">
        <v>39</v>
      </c>
      <c r="AT16482">
        <v>56</v>
      </c>
      <c r="AU16482">
        <v>221</v>
      </c>
      <c r="AV16482">
        <v>37</v>
      </c>
      <c r="AW16482">
        <v>24</v>
      </c>
      <c r="AX16482">
        <v>55</v>
      </c>
      <c r="AY16482">
        <v>54</v>
      </c>
      <c r="AZ16482">
        <v>51</v>
      </c>
      <c r="BA16482">
        <v>59</v>
      </c>
      <c r="BB16482">
        <v>118</v>
      </c>
      <c r="BC16482">
        <v>45</v>
      </c>
      <c r="BD16482">
        <v>32</v>
      </c>
      <c r="BE16482">
        <v>41</v>
      </c>
      <c r="BF16482">
        <v>61</v>
      </c>
      <c r="BG16482">
        <v>13</v>
      </c>
      <c r="BH16482">
        <v>12</v>
      </c>
      <c r="BI16482">
        <v>13</v>
      </c>
      <c r="BJ16482">
        <v>10</v>
      </c>
      <c r="BK16482">
        <v>13</v>
      </c>
      <c r="BL16482">
        <v>1507</v>
      </c>
      <c r="BM16482">
        <v>312</v>
      </c>
      <c r="BN16482">
        <v>3</v>
      </c>
      <c r="BO16482">
        <v>3</v>
      </c>
      <c r="BP16482" t="s">
        <v>28</v>
      </c>
      <c r="BQ16482" t="s">
        <v>13</v>
      </c>
      <c r="BR16482">
        <v>1</v>
      </c>
      <c r="BS16482">
        <v>67</v>
      </c>
      <c r="BT16482">
        <v>52</v>
      </c>
      <c r="BU16482">
        <v>53</v>
      </c>
      <c r="BV16482">
        <v>66</v>
      </c>
      <c r="BW16482">
        <v>36</v>
      </c>
      <c r="BX16482">
        <v>38</v>
      </c>
      <c r="BY16482" t="s">
        <v>12</v>
      </c>
    </row>
    <row r="16483" spans="1:77" x14ac:dyDescent="0.3">
      <c r="A16483">
        <v>251298</v>
      </c>
      <c r="B16483" t="s">
        <v>67109</v>
      </c>
      <c r="C16483" t="s">
        <v>67110</v>
      </c>
      <c r="D16483" t="s">
        <v>67111</v>
      </c>
      <c r="E16483" t="s">
        <v>67112</v>
      </c>
      <c r="F16483" t="s">
        <v>1925</v>
      </c>
      <c r="G16483">
        <v>22</v>
      </c>
      <c r="H16483">
        <v>58</v>
      </c>
      <c r="I16483">
        <v>68</v>
      </c>
      <c r="J16483" t="s">
        <v>5928</v>
      </c>
      <c r="K16483" t="s">
        <v>320</v>
      </c>
      <c r="L16483" t="s">
        <v>37</v>
      </c>
      <c r="M16483" t="s">
        <v>619</v>
      </c>
      <c r="N16483" t="s">
        <v>72</v>
      </c>
      <c r="O16483" t="s">
        <v>26</v>
      </c>
      <c r="P16483">
        <v>58</v>
      </c>
      <c r="Q16483" t="s">
        <v>37</v>
      </c>
      <c r="R16483">
        <v>43647</v>
      </c>
      <c r="S16483" t="s">
        <v>12</v>
      </c>
      <c r="T16483" s="2">
        <v>400000000</v>
      </c>
      <c r="U16483" s="2">
        <v>3</v>
      </c>
      <c r="V16483" s="2">
        <v>320000000</v>
      </c>
      <c r="W16483">
        <v>71</v>
      </c>
      <c r="X16483">
        <v>11</v>
      </c>
      <c r="Y16483">
        <v>7</v>
      </c>
      <c r="Z16483">
        <v>15</v>
      </c>
      <c r="AA16483">
        <v>25</v>
      </c>
      <c r="AB16483">
        <v>13</v>
      </c>
      <c r="AC16483">
        <v>75</v>
      </c>
      <c r="AD16483">
        <v>13</v>
      </c>
      <c r="AE16483">
        <v>10</v>
      </c>
      <c r="AF16483">
        <v>8</v>
      </c>
      <c r="AG16483">
        <v>23</v>
      </c>
      <c r="AH16483">
        <v>21</v>
      </c>
      <c r="AI16483">
        <v>175</v>
      </c>
      <c r="AJ16483">
        <v>33</v>
      </c>
      <c r="AK16483">
        <v>35</v>
      </c>
      <c r="AL16483">
        <v>28</v>
      </c>
      <c r="AM16483">
        <v>55</v>
      </c>
      <c r="AN16483">
        <v>24</v>
      </c>
      <c r="AO16483">
        <v>169</v>
      </c>
      <c r="AP16483">
        <v>41</v>
      </c>
      <c r="AQ16483">
        <v>30</v>
      </c>
      <c r="AR16483">
        <v>26</v>
      </c>
      <c r="AS16483">
        <v>58</v>
      </c>
      <c r="AT16483">
        <v>14</v>
      </c>
      <c r="AU16483">
        <v>96</v>
      </c>
      <c r="AV16483">
        <v>18</v>
      </c>
      <c r="AW16483">
        <v>14</v>
      </c>
      <c r="AX16483">
        <v>10</v>
      </c>
      <c r="AY16483">
        <v>44</v>
      </c>
      <c r="AZ16483">
        <v>10</v>
      </c>
      <c r="BA16483">
        <v>32</v>
      </c>
      <c r="BB16483">
        <v>40</v>
      </c>
      <c r="BC16483">
        <v>13</v>
      </c>
      <c r="BD16483">
        <v>14</v>
      </c>
      <c r="BE16483">
        <v>13</v>
      </c>
      <c r="BF16483">
        <v>286</v>
      </c>
      <c r="BG16483">
        <v>62</v>
      </c>
      <c r="BH16483">
        <v>52</v>
      </c>
      <c r="BI16483">
        <v>54</v>
      </c>
      <c r="BJ16483">
        <v>55</v>
      </c>
      <c r="BK16483">
        <v>63</v>
      </c>
      <c r="BL16483">
        <v>912</v>
      </c>
      <c r="BM16483">
        <v>320</v>
      </c>
      <c r="BN16483">
        <v>4</v>
      </c>
      <c r="BO16483">
        <v>1</v>
      </c>
      <c r="BP16483" t="s">
        <v>13</v>
      </c>
      <c r="BQ16483" t="s">
        <v>13</v>
      </c>
      <c r="BR16483">
        <v>1</v>
      </c>
      <c r="BS16483">
        <v>62</v>
      </c>
      <c r="BT16483">
        <v>52</v>
      </c>
      <c r="BU16483">
        <v>54</v>
      </c>
      <c r="BV16483">
        <v>63</v>
      </c>
      <c r="BW16483">
        <v>34</v>
      </c>
      <c r="BX16483">
        <v>55</v>
      </c>
      <c r="BY16483" t="s">
        <v>12</v>
      </c>
    </row>
    <row r="16484" spans="1:77" x14ac:dyDescent="0.3">
      <c r="A16484">
        <v>226467</v>
      </c>
      <c r="B16484" t="s">
        <v>67113</v>
      </c>
      <c r="C16484" t="s">
        <v>67114</v>
      </c>
      <c r="D16484" t="s">
        <v>67115</v>
      </c>
      <c r="E16484" t="s">
        <v>67116</v>
      </c>
      <c r="F16484" t="s">
        <v>326</v>
      </c>
      <c r="G16484">
        <v>23</v>
      </c>
      <c r="H16484">
        <v>58</v>
      </c>
      <c r="I16484">
        <v>62</v>
      </c>
      <c r="J16484" t="s">
        <v>4301</v>
      </c>
      <c r="K16484" t="s">
        <v>199</v>
      </c>
      <c r="L16484" t="s">
        <v>281</v>
      </c>
      <c r="M16484" t="s">
        <v>259</v>
      </c>
      <c r="N16484" t="s">
        <v>202</v>
      </c>
      <c r="O16484" t="s">
        <v>26</v>
      </c>
      <c r="P16484">
        <v>58</v>
      </c>
      <c r="Q16484" t="s">
        <v>281</v>
      </c>
      <c r="R16484">
        <v>42239</v>
      </c>
      <c r="S16484" t="s">
        <v>12</v>
      </c>
      <c r="T16484" s="2">
        <v>275000000</v>
      </c>
      <c r="U16484" s="2">
        <v>4</v>
      </c>
      <c r="V16484" s="2">
        <v>281000000</v>
      </c>
      <c r="W16484">
        <v>188</v>
      </c>
      <c r="X16484">
        <v>56</v>
      </c>
      <c r="Y16484">
        <v>26</v>
      </c>
      <c r="Z16484">
        <v>48</v>
      </c>
      <c r="AA16484">
        <v>29</v>
      </c>
      <c r="AB16484">
        <v>29</v>
      </c>
      <c r="AC16484">
        <v>193</v>
      </c>
      <c r="AD16484">
        <v>52</v>
      </c>
      <c r="AE16484">
        <v>32</v>
      </c>
      <c r="AF16484">
        <v>30</v>
      </c>
      <c r="AG16484">
        <v>25</v>
      </c>
      <c r="AH16484">
        <v>54</v>
      </c>
      <c r="AI16484">
        <v>298</v>
      </c>
      <c r="AJ16484">
        <v>62</v>
      </c>
      <c r="AK16484">
        <v>63</v>
      </c>
      <c r="AL16484">
        <v>56</v>
      </c>
      <c r="AM16484">
        <v>51</v>
      </c>
      <c r="AN16484">
        <v>66</v>
      </c>
      <c r="AO16484">
        <v>241</v>
      </c>
      <c r="AP16484">
        <v>30</v>
      </c>
      <c r="AQ16484">
        <v>63</v>
      </c>
      <c r="AR16484">
        <v>59</v>
      </c>
      <c r="AS16484">
        <v>60</v>
      </c>
      <c r="AT16484">
        <v>29</v>
      </c>
      <c r="AU16484">
        <v>232</v>
      </c>
      <c r="AV16484">
        <v>53</v>
      </c>
      <c r="AW16484">
        <v>46</v>
      </c>
      <c r="AX16484">
        <v>51</v>
      </c>
      <c r="AY16484">
        <v>45</v>
      </c>
      <c r="AZ16484">
        <v>37</v>
      </c>
      <c r="BA16484">
        <v>50</v>
      </c>
      <c r="BB16484">
        <v>187</v>
      </c>
      <c r="BC16484">
        <v>54</v>
      </c>
      <c r="BD16484">
        <v>66</v>
      </c>
      <c r="BE16484">
        <v>67</v>
      </c>
      <c r="BF16484">
        <v>49</v>
      </c>
      <c r="BG16484">
        <v>8</v>
      </c>
      <c r="BH16484">
        <v>7</v>
      </c>
      <c r="BI16484">
        <v>12</v>
      </c>
      <c r="BJ16484">
        <v>9</v>
      </c>
      <c r="BK16484">
        <v>13</v>
      </c>
      <c r="BL16484">
        <v>1388</v>
      </c>
      <c r="BM16484">
        <v>299</v>
      </c>
      <c r="BN16484">
        <v>3</v>
      </c>
      <c r="BO16484">
        <v>2</v>
      </c>
      <c r="BP16484" t="s">
        <v>14</v>
      </c>
      <c r="BQ16484" t="s">
        <v>13</v>
      </c>
      <c r="BR16484">
        <v>1</v>
      </c>
      <c r="BS16484">
        <v>63</v>
      </c>
      <c r="BT16484">
        <v>29</v>
      </c>
      <c r="BU16484">
        <v>37</v>
      </c>
      <c r="BV16484">
        <v>54</v>
      </c>
      <c r="BW16484">
        <v>57</v>
      </c>
      <c r="BX16484">
        <v>59</v>
      </c>
      <c r="BY16484" t="s">
        <v>12</v>
      </c>
    </row>
    <row r="16485" spans="1:77" x14ac:dyDescent="0.3">
      <c r="A16485">
        <v>251555</v>
      </c>
      <c r="B16485" t="s">
        <v>67117</v>
      </c>
      <c r="C16485" t="s">
        <v>67118</v>
      </c>
      <c r="D16485" t="s">
        <v>67119</v>
      </c>
      <c r="E16485" t="s">
        <v>67120</v>
      </c>
      <c r="F16485" t="s">
        <v>177</v>
      </c>
      <c r="G16485">
        <v>20</v>
      </c>
      <c r="H16485">
        <v>58</v>
      </c>
      <c r="I16485">
        <v>73</v>
      </c>
      <c r="J16485" t="s">
        <v>38855</v>
      </c>
      <c r="K16485" t="s">
        <v>1286</v>
      </c>
      <c r="L16485" t="s">
        <v>185</v>
      </c>
      <c r="M16485" t="s">
        <v>133</v>
      </c>
      <c r="N16485" t="s">
        <v>360</v>
      </c>
      <c r="O16485" t="s">
        <v>26</v>
      </c>
      <c r="P16485">
        <v>59</v>
      </c>
      <c r="Q16485" t="s">
        <v>132</v>
      </c>
      <c r="R16485">
        <v>43301</v>
      </c>
      <c r="S16485" t="s">
        <v>1287</v>
      </c>
      <c r="T16485" s="2">
        <v>475000000</v>
      </c>
      <c r="U16485" s="2">
        <v>4</v>
      </c>
      <c r="V16485" s="2">
        <v>0</v>
      </c>
      <c r="W16485">
        <v>246</v>
      </c>
      <c r="X16485">
        <v>45</v>
      </c>
      <c r="Y16485">
        <v>40</v>
      </c>
      <c r="Z16485">
        <v>54</v>
      </c>
      <c r="AA16485">
        <v>61</v>
      </c>
      <c r="AB16485">
        <v>46</v>
      </c>
      <c r="AC16485">
        <v>239</v>
      </c>
      <c r="AD16485">
        <v>55</v>
      </c>
      <c r="AE16485">
        <v>40</v>
      </c>
      <c r="AF16485">
        <v>30</v>
      </c>
      <c r="AG16485">
        <v>56</v>
      </c>
      <c r="AH16485">
        <v>58</v>
      </c>
      <c r="AI16485">
        <v>345</v>
      </c>
      <c r="AJ16485">
        <v>75</v>
      </c>
      <c r="AK16485">
        <v>70</v>
      </c>
      <c r="AL16485">
        <v>75</v>
      </c>
      <c r="AM16485">
        <v>53</v>
      </c>
      <c r="AN16485">
        <v>72</v>
      </c>
      <c r="AO16485">
        <v>261</v>
      </c>
      <c r="AP16485">
        <v>48</v>
      </c>
      <c r="AQ16485">
        <v>58</v>
      </c>
      <c r="AR16485">
        <v>63</v>
      </c>
      <c r="AS16485">
        <v>56</v>
      </c>
      <c r="AT16485">
        <v>36</v>
      </c>
      <c r="AU16485">
        <v>263</v>
      </c>
      <c r="AV16485">
        <v>70</v>
      </c>
      <c r="AW16485">
        <v>54</v>
      </c>
      <c r="AX16485">
        <v>42</v>
      </c>
      <c r="AY16485">
        <v>55</v>
      </c>
      <c r="AZ16485">
        <v>42</v>
      </c>
      <c r="BA16485">
        <v>50</v>
      </c>
      <c r="BB16485">
        <v>164</v>
      </c>
      <c r="BC16485">
        <v>53</v>
      </c>
      <c r="BD16485">
        <v>57</v>
      </c>
      <c r="BE16485">
        <v>54</v>
      </c>
      <c r="BF16485">
        <v>42</v>
      </c>
      <c r="BG16485">
        <v>9</v>
      </c>
      <c r="BH16485">
        <v>9</v>
      </c>
      <c r="BI16485">
        <v>7</v>
      </c>
      <c r="BJ16485">
        <v>6</v>
      </c>
      <c r="BK16485">
        <v>11</v>
      </c>
      <c r="BL16485">
        <v>1560</v>
      </c>
      <c r="BM16485">
        <v>341</v>
      </c>
      <c r="BN16485">
        <v>3</v>
      </c>
      <c r="BO16485">
        <v>2</v>
      </c>
      <c r="BP16485" t="s">
        <v>13</v>
      </c>
      <c r="BQ16485" t="s">
        <v>13</v>
      </c>
      <c r="BR16485">
        <v>1</v>
      </c>
      <c r="BS16485">
        <v>72</v>
      </c>
      <c r="BT16485">
        <v>41</v>
      </c>
      <c r="BU16485">
        <v>53</v>
      </c>
      <c r="BV16485">
        <v>59</v>
      </c>
      <c r="BW16485">
        <v>55</v>
      </c>
      <c r="BX16485">
        <v>61</v>
      </c>
      <c r="BY16485" t="s">
        <v>12</v>
      </c>
    </row>
    <row r="16486" spans="1:77" x14ac:dyDescent="0.3">
      <c r="A16486">
        <v>237736</v>
      </c>
      <c r="B16486" t="s">
        <v>67121</v>
      </c>
      <c r="C16486" t="s">
        <v>67122</v>
      </c>
      <c r="D16486" t="s">
        <v>67123</v>
      </c>
      <c r="E16486" t="s">
        <v>67124</v>
      </c>
      <c r="F16486" t="s">
        <v>4065</v>
      </c>
      <c r="G16486">
        <v>25</v>
      </c>
      <c r="H16486">
        <v>58</v>
      </c>
      <c r="I16486">
        <v>63</v>
      </c>
      <c r="J16486" t="s">
        <v>16085</v>
      </c>
      <c r="K16486" t="s">
        <v>896</v>
      </c>
      <c r="L16486" t="s">
        <v>37</v>
      </c>
      <c r="M16486" t="s">
        <v>38</v>
      </c>
      <c r="N16486" t="s">
        <v>798</v>
      </c>
      <c r="O16486" t="s">
        <v>26</v>
      </c>
      <c r="P16486">
        <v>58</v>
      </c>
      <c r="Q16486" t="s">
        <v>37</v>
      </c>
      <c r="R16486">
        <v>41275</v>
      </c>
      <c r="S16486" t="s">
        <v>12</v>
      </c>
      <c r="T16486" s="2">
        <v>240000000</v>
      </c>
      <c r="U16486" s="2">
        <v>800</v>
      </c>
      <c r="V16486" s="2">
        <v>172000000</v>
      </c>
      <c r="W16486">
        <v>62</v>
      </c>
      <c r="X16486">
        <v>14</v>
      </c>
      <c r="Y16486">
        <v>9</v>
      </c>
      <c r="Z16486">
        <v>13</v>
      </c>
      <c r="AA16486">
        <v>19</v>
      </c>
      <c r="AB16486">
        <v>7</v>
      </c>
      <c r="AC16486">
        <v>69</v>
      </c>
      <c r="AD16486">
        <v>9</v>
      </c>
      <c r="AE16486">
        <v>13</v>
      </c>
      <c r="AF16486">
        <v>11</v>
      </c>
      <c r="AG16486">
        <v>24</v>
      </c>
      <c r="AH16486">
        <v>12</v>
      </c>
      <c r="AI16486">
        <v>178</v>
      </c>
      <c r="AJ16486">
        <v>31</v>
      </c>
      <c r="AK16486">
        <v>28</v>
      </c>
      <c r="AL16486">
        <v>23</v>
      </c>
      <c r="AM16486">
        <v>58</v>
      </c>
      <c r="AN16486">
        <v>38</v>
      </c>
      <c r="AO16486">
        <v>198</v>
      </c>
      <c r="AP16486">
        <v>41</v>
      </c>
      <c r="AQ16486">
        <v>46</v>
      </c>
      <c r="AR16486">
        <v>36</v>
      </c>
      <c r="AS16486">
        <v>67</v>
      </c>
      <c r="AT16486">
        <v>8</v>
      </c>
      <c r="AU16486">
        <v>96</v>
      </c>
      <c r="AV16486">
        <v>28</v>
      </c>
      <c r="AW16486">
        <v>10</v>
      </c>
      <c r="AX16486">
        <v>5</v>
      </c>
      <c r="AY16486">
        <v>35</v>
      </c>
      <c r="AZ16486">
        <v>18</v>
      </c>
      <c r="BA16486">
        <v>34</v>
      </c>
      <c r="BB16486">
        <v>37</v>
      </c>
      <c r="BC16486">
        <v>12</v>
      </c>
      <c r="BD16486">
        <v>11</v>
      </c>
      <c r="BE16486">
        <v>14</v>
      </c>
      <c r="BF16486">
        <v>280</v>
      </c>
      <c r="BG16486">
        <v>56</v>
      </c>
      <c r="BH16486">
        <v>59</v>
      </c>
      <c r="BI16486">
        <v>54</v>
      </c>
      <c r="BJ16486">
        <v>53</v>
      </c>
      <c r="BK16486">
        <v>58</v>
      </c>
      <c r="BL16486">
        <v>920</v>
      </c>
      <c r="BM16486">
        <v>309</v>
      </c>
      <c r="BN16486">
        <v>2</v>
      </c>
      <c r="BO16486">
        <v>1</v>
      </c>
      <c r="BP16486" t="s">
        <v>13</v>
      </c>
      <c r="BQ16486" t="s">
        <v>13</v>
      </c>
      <c r="BR16486">
        <v>1</v>
      </c>
      <c r="BS16486">
        <v>56</v>
      </c>
      <c r="BT16486">
        <v>59</v>
      </c>
      <c r="BU16486">
        <v>54</v>
      </c>
      <c r="BV16486">
        <v>58</v>
      </c>
      <c r="BW16486">
        <v>29</v>
      </c>
      <c r="BX16486">
        <v>53</v>
      </c>
      <c r="BY16486" t="s">
        <v>12</v>
      </c>
    </row>
    <row r="16487" spans="1:77" x14ac:dyDescent="0.3">
      <c r="A16487">
        <v>256163</v>
      </c>
      <c r="B16487" t="s">
        <v>67125</v>
      </c>
      <c r="C16487" t="s">
        <v>67126</v>
      </c>
      <c r="D16487" t="s">
        <v>67127</v>
      </c>
      <c r="E16487" t="s">
        <v>67128</v>
      </c>
      <c r="F16487" t="s">
        <v>3680</v>
      </c>
      <c r="G16487">
        <v>21</v>
      </c>
      <c r="H16487">
        <v>58</v>
      </c>
      <c r="I16487">
        <v>68</v>
      </c>
      <c r="J16487" t="s">
        <v>10010</v>
      </c>
      <c r="K16487" t="s">
        <v>576</v>
      </c>
      <c r="L16487" t="s">
        <v>11</v>
      </c>
      <c r="M16487" t="s">
        <v>754</v>
      </c>
      <c r="N16487" t="s">
        <v>274</v>
      </c>
      <c r="O16487" t="s">
        <v>26</v>
      </c>
      <c r="P16487">
        <v>59</v>
      </c>
      <c r="Q16487" t="s">
        <v>51</v>
      </c>
      <c r="R16487">
        <v>43831</v>
      </c>
      <c r="S16487" t="s">
        <v>12</v>
      </c>
      <c r="T16487" s="2">
        <v>450000000</v>
      </c>
      <c r="U16487" s="2">
        <v>500</v>
      </c>
      <c r="V16487" s="2">
        <v>494000000</v>
      </c>
      <c r="W16487">
        <v>242</v>
      </c>
      <c r="X16487">
        <v>55</v>
      </c>
      <c r="Y16487">
        <v>55</v>
      </c>
      <c r="Z16487">
        <v>35</v>
      </c>
      <c r="AA16487">
        <v>51</v>
      </c>
      <c r="AB16487">
        <v>46</v>
      </c>
      <c r="AC16487">
        <v>233</v>
      </c>
      <c r="AD16487">
        <v>59</v>
      </c>
      <c r="AE16487">
        <v>45</v>
      </c>
      <c r="AF16487">
        <v>38</v>
      </c>
      <c r="AG16487">
        <v>36</v>
      </c>
      <c r="AH16487">
        <v>55</v>
      </c>
      <c r="AI16487">
        <v>339</v>
      </c>
      <c r="AJ16487">
        <v>70</v>
      </c>
      <c r="AK16487">
        <v>72</v>
      </c>
      <c r="AL16487">
        <v>68</v>
      </c>
      <c r="AM16487">
        <v>49</v>
      </c>
      <c r="AN16487">
        <v>80</v>
      </c>
      <c r="AO16487">
        <v>275</v>
      </c>
      <c r="AP16487">
        <v>60</v>
      </c>
      <c r="AQ16487">
        <v>51</v>
      </c>
      <c r="AR16487">
        <v>47</v>
      </c>
      <c r="AS16487">
        <v>57</v>
      </c>
      <c r="AT16487">
        <v>60</v>
      </c>
      <c r="AU16487">
        <v>224</v>
      </c>
      <c r="AV16487">
        <v>30</v>
      </c>
      <c r="AW16487">
        <v>23</v>
      </c>
      <c r="AX16487">
        <v>60</v>
      </c>
      <c r="AY16487">
        <v>61</v>
      </c>
      <c r="AZ16487">
        <v>50</v>
      </c>
      <c r="BA16487">
        <v>55</v>
      </c>
      <c r="BB16487">
        <v>67</v>
      </c>
      <c r="BC16487">
        <v>19</v>
      </c>
      <c r="BD16487">
        <v>23</v>
      </c>
      <c r="BE16487">
        <v>25</v>
      </c>
      <c r="BF16487">
        <v>55</v>
      </c>
      <c r="BG16487">
        <v>14</v>
      </c>
      <c r="BH16487">
        <v>5</v>
      </c>
      <c r="BI16487">
        <v>14</v>
      </c>
      <c r="BJ16487">
        <v>10</v>
      </c>
      <c r="BK16487">
        <v>12</v>
      </c>
      <c r="BL16487">
        <v>1435</v>
      </c>
      <c r="BM16487">
        <v>310</v>
      </c>
      <c r="BN16487">
        <v>2</v>
      </c>
      <c r="BO16487">
        <v>3</v>
      </c>
      <c r="BP16487" t="s">
        <v>28</v>
      </c>
      <c r="BQ16487" t="s">
        <v>14</v>
      </c>
      <c r="BR16487">
        <v>1</v>
      </c>
      <c r="BS16487">
        <v>71</v>
      </c>
      <c r="BT16487">
        <v>57</v>
      </c>
      <c r="BU16487">
        <v>51</v>
      </c>
      <c r="BV16487">
        <v>59</v>
      </c>
      <c r="BW16487">
        <v>23</v>
      </c>
      <c r="BX16487">
        <v>49</v>
      </c>
      <c r="BY16487" t="s">
        <v>12</v>
      </c>
    </row>
    <row r="16488" spans="1:77" x14ac:dyDescent="0.3">
      <c r="A16488">
        <v>255396</v>
      </c>
      <c r="B16488" t="s">
        <v>67129</v>
      </c>
      <c r="C16488" t="s">
        <v>67130</v>
      </c>
      <c r="D16488" t="s">
        <v>67131</v>
      </c>
      <c r="E16488" t="s">
        <v>67132</v>
      </c>
      <c r="F16488" t="s">
        <v>539</v>
      </c>
      <c r="G16488">
        <v>20</v>
      </c>
      <c r="H16488">
        <v>58</v>
      </c>
      <c r="I16488">
        <v>69</v>
      </c>
      <c r="J16488" t="s">
        <v>4682</v>
      </c>
      <c r="K16488" t="s">
        <v>236</v>
      </c>
      <c r="L16488" t="s">
        <v>2053</v>
      </c>
      <c r="M16488" t="s">
        <v>368</v>
      </c>
      <c r="N16488" t="s">
        <v>798</v>
      </c>
      <c r="O16488" t="s">
        <v>26</v>
      </c>
      <c r="P16488">
        <v>59</v>
      </c>
      <c r="Q16488" t="s">
        <v>132</v>
      </c>
      <c r="R16488">
        <v>43647</v>
      </c>
      <c r="S16488" t="s">
        <v>12</v>
      </c>
      <c r="T16488" s="2">
        <v>425000000</v>
      </c>
      <c r="U16488" s="2">
        <v>1</v>
      </c>
      <c r="V16488" s="2">
        <v>360000000</v>
      </c>
      <c r="W16488">
        <v>211</v>
      </c>
      <c r="X16488">
        <v>41</v>
      </c>
      <c r="Y16488">
        <v>33</v>
      </c>
      <c r="Z16488">
        <v>45</v>
      </c>
      <c r="AA16488">
        <v>63</v>
      </c>
      <c r="AB16488">
        <v>29</v>
      </c>
      <c r="AC16488">
        <v>232</v>
      </c>
      <c r="AD16488">
        <v>42</v>
      </c>
      <c r="AE16488">
        <v>35</v>
      </c>
      <c r="AF16488">
        <v>38</v>
      </c>
      <c r="AG16488">
        <v>61</v>
      </c>
      <c r="AH16488">
        <v>56</v>
      </c>
      <c r="AI16488">
        <v>277</v>
      </c>
      <c r="AJ16488">
        <v>50</v>
      </c>
      <c r="AK16488">
        <v>60</v>
      </c>
      <c r="AL16488">
        <v>51</v>
      </c>
      <c r="AM16488">
        <v>51</v>
      </c>
      <c r="AN16488">
        <v>65</v>
      </c>
      <c r="AO16488">
        <v>254</v>
      </c>
      <c r="AP16488">
        <v>44</v>
      </c>
      <c r="AQ16488">
        <v>57</v>
      </c>
      <c r="AR16488">
        <v>57</v>
      </c>
      <c r="AS16488">
        <v>64</v>
      </c>
      <c r="AT16488">
        <v>32</v>
      </c>
      <c r="AU16488">
        <v>233</v>
      </c>
      <c r="AV16488">
        <v>60</v>
      </c>
      <c r="AW16488">
        <v>55</v>
      </c>
      <c r="AX16488">
        <v>34</v>
      </c>
      <c r="AY16488">
        <v>48</v>
      </c>
      <c r="AZ16488">
        <v>36</v>
      </c>
      <c r="BA16488">
        <v>40</v>
      </c>
      <c r="BB16488">
        <v>169</v>
      </c>
      <c r="BC16488">
        <v>54</v>
      </c>
      <c r="BD16488">
        <v>59</v>
      </c>
      <c r="BE16488">
        <v>56</v>
      </c>
      <c r="BF16488">
        <v>54</v>
      </c>
      <c r="BG16488">
        <v>10</v>
      </c>
      <c r="BH16488">
        <v>10</v>
      </c>
      <c r="BI16488">
        <v>11</v>
      </c>
      <c r="BJ16488">
        <v>12</v>
      </c>
      <c r="BK16488">
        <v>11</v>
      </c>
      <c r="BL16488">
        <v>1430</v>
      </c>
      <c r="BM16488">
        <v>309</v>
      </c>
      <c r="BN16488">
        <v>3</v>
      </c>
      <c r="BO16488">
        <v>2</v>
      </c>
      <c r="BP16488" t="s">
        <v>13</v>
      </c>
      <c r="BQ16488" t="s">
        <v>28</v>
      </c>
      <c r="BR16488">
        <v>1</v>
      </c>
      <c r="BS16488">
        <v>56</v>
      </c>
      <c r="BT16488">
        <v>35</v>
      </c>
      <c r="BU16488">
        <v>53</v>
      </c>
      <c r="BV16488">
        <v>49</v>
      </c>
      <c r="BW16488">
        <v>55</v>
      </c>
      <c r="BX16488">
        <v>61</v>
      </c>
      <c r="BY16488" t="s">
        <v>12</v>
      </c>
    </row>
    <row r="16489" spans="1:77" x14ac:dyDescent="0.3">
      <c r="A16489">
        <v>255652</v>
      </c>
      <c r="B16489" t="s">
        <v>67133</v>
      </c>
      <c r="C16489" t="s">
        <v>67134</v>
      </c>
      <c r="D16489" t="s">
        <v>67135</v>
      </c>
      <c r="E16489" t="s">
        <v>67136</v>
      </c>
      <c r="F16489" t="s">
        <v>3265</v>
      </c>
      <c r="G16489">
        <v>18</v>
      </c>
      <c r="H16489">
        <v>58</v>
      </c>
      <c r="I16489">
        <v>73</v>
      </c>
      <c r="J16489" t="s">
        <v>19888</v>
      </c>
      <c r="K16489" t="s">
        <v>606</v>
      </c>
      <c r="L16489" t="s">
        <v>2591</v>
      </c>
      <c r="M16489" t="s">
        <v>193</v>
      </c>
      <c r="N16489" t="s">
        <v>874</v>
      </c>
      <c r="O16489" t="s">
        <v>26</v>
      </c>
      <c r="P16489">
        <v>59</v>
      </c>
      <c r="Q16489" t="s">
        <v>27</v>
      </c>
      <c r="R16489">
        <v>43831</v>
      </c>
      <c r="S16489" t="s">
        <v>12</v>
      </c>
      <c r="T16489" s="2">
        <v>475000000</v>
      </c>
      <c r="U16489" s="2">
        <v>500</v>
      </c>
      <c r="V16489" s="2">
        <v>694000000</v>
      </c>
      <c r="W16489">
        <v>254</v>
      </c>
      <c r="X16489">
        <v>55</v>
      </c>
      <c r="Y16489">
        <v>61</v>
      </c>
      <c r="Z16489">
        <v>42</v>
      </c>
      <c r="AA16489">
        <v>58</v>
      </c>
      <c r="AB16489">
        <v>38</v>
      </c>
      <c r="AC16489">
        <v>225</v>
      </c>
      <c r="AD16489">
        <v>60</v>
      </c>
      <c r="AE16489">
        <v>41</v>
      </c>
      <c r="AF16489">
        <v>34</v>
      </c>
      <c r="AG16489">
        <v>35</v>
      </c>
      <c r="AH16489">
        <v>55</v>
      </c>
      <c r="AI16489">
        <v>304</v>
      </c>
      <c r="AJ16489">
        <v>65</v>
      </c>
      <c r="AK16489">
        <v>70</v>
      </c>
      <c r="AL16489">
        <v>59</v>
      </c>
      <c r="AM16489">
        <v>55</v>
      </c>
      <c r="AN16489">
        <v>55</v>
      </c>
      <c r="AO16489">
        <v>275</v>
      </c>
      <c r="AP16489">
        <v>63</v>
      </c>
      <c r="AQ16489">
        <v>48</v>
      </c>
      <c r="AR16489">
        <v>51</v>
      </c>
      <c r="AS16489">
        <v>58</v>
      </c>
      <c r="AT16489">
        <v>55</v>
      </c>
      <c r="AU16489">
        <v>201</v>
      </c>
      <c r="AV16489">
        <v>35</v>
      </c>
      <c r="AW16489">
        <v>16</v>
      </c>
      <c r="AX16489">
        <v>51</v>
      </c>
      <c r="AY16489">
        <v>51</v>
      </c>
      <c r="AZ16489">
        <v>48</v>
      </c>
      <c r="BA16489">
        <v>49</v>
      </c>
      <c r="BB16489">
        <v>68</v>
      </c>
      <c r="BC16489">
        <v>24</v>
      </c>
      <c r="BD16489">
        <v>21</v>
      </c>
      <c r="BE16489">
        <v>23</v>
      </c>
      <c r="BF16489">
        <v>49</v>
      </c>
      <c r="BG16489">
        <v>12</v>
      </c>
      <c r="BH16489">
        <v>9</v>
      </c>
      <c r="BI16489">
        <v>6</v>
      </c>
      <c r="BJ16489">
        <v>8</v>
      </c>
      <c r="BK16489">
        <v>14</v>
      </c>
      <c r="BL16489">
        <v>1376</v>
      </c>
      <c r="BM16489">
        <v>309</v>
      </c>
      <c r="BN16489">
        <v>3</v>
      </c>
      <c r="BO16489">
        <v>2</v>
      </c>
      <c r="BP16489" t="s">
        <v>28</v>
      </c>
      <c r="BQ16489" t="s">
        <v>14</v>
      </c>
      <c r="BR16489">
        <v>1</v>
      </c>
      <c r="BS16489">
        <v>68</v>
      </c>
      <c r="BT16489">
        <v>58</v>
      </c>
      <c r="BU16489">
        <v>51</v>
      </c>
      <c r="BV16489">
        <v>58</v>
      </c>
      <c r="BW16489">
        <v>23</v>
      </c>
      <c r="BX16489">
        <v>51</v>
      </c>
      <c r="BY16489" t="s">
        <v>12</v>
      </c>
    </row>
    <row r="16490" spans="1:77" x14ac:dyDescent="0.3">
      <c r="A16490">
        <v>258468</v>
      </c>
      <c r="B16490" t="s">
        <v>67137</v>
      </c>
      <c r="C16490" t="s">
        <v>67138</v>
      </c>
      <c r="D16490" t="s">
        <v>67139</v>
      </c>
      <c r="E16490" t="s">
        <v>67140</v>
      </c>
      <c r="F16490" t="s">
        <v>95</v>
      </c>
      <c r="G16490">
        <v>19</v>
      </c>
      <c r="H16490">
        <v>58</v>
      </c>
      <c r="I16490">
        <v>74</v>
      </c>
      <c r="J16490" t="s">
        <v>34714</v>
      </c>
      <c r="K16490" t="s">
        <v>678</v>
      </c>
      <c r="L16490" t="s">
        <v>281</v>
      </c>
      <c r="M16490" t="s">
        <v>754</v>
      </c>
      <c r="N16490" t="s">
        <v>360</v>
      </c>
      <c r="O16490" t="s">
        <v>10</v>
      </c>
      <c r="P16490">
        <v>58</v>
      </c>
      <c r="Q16490" t="s">
        <v>281</v>
      </c>
      <c r="R16490">
        <v>44109</v>
      </c>
      <c r="S16490" t="s">
        <v>12</v>
      </c>
      <c r="T16490" s="2">
        <v>500000000</v>
      </c>
      <c r="U16490" s="2">
        <v>700</v>
      </c>
      <c r="V16490" s="2">
        <v>519000000</v>
      </c>
      <c r="W16490">
        <v>200</v>
      </c>
      <c r="X16490">
        <v>55</v>
      </c>
      <c r="Y16490">
        <v>29</v>
      </c>
      <c r="Z16490">
        <v>48</v>
      </c>
      <c r="AA16490">
        <v>41</v>
      </c>
      <c r="AB16490">
        <v>27</v>
      </c>
      <c r="AC16490">
        <v>205</v>
      </c>
      <c r="AD16490">
        <v>56</v>
      </c>
      <c r="AE16490">
        <v>33</v>
      </c>
      <c r="AF16490">
        <v>32</v>
      </c>
      <c r="AG16490">
        <v>34</v>
      </c>
      <c r="AH16490">
        <v>50</v>
      </c>
      <c r="AI16490">
        <v>334</v>
      </c>
      <c r="AJ16490">
        <v>69</v>
      </c>
      <c r="AK16490">
        <v>64</v>
      </c>
      <c r="AL16490">
        <v>62</v>
      </c>
      <c r="AM16490">
        <v>57</v>
      </c>
      <c r="AN16490">
        <v>82</v>
      </c>
      <c r="AO16490">
        <v>220</v>
      </c>
      <c r="AP16490">
        <v>28</v>
      </c>
      <c r="AQ16490">
        <v>58</v>
      </c>
      <c r="AR16490">
        <v>63</v>
      </c>
      <c r="AS16490">
        <v>40</v>
      </c>
      <c r="AT16490">
        <v>31</v>
      </c>
      <c r="AU16490">
        <v>235</v>
      </c>
      <c r="AV16490">
        <v>53</v>
      </c>
      <c r="AW16490">
        <v>53</v>
      </c>
      <c r="AX16490">
        <v>53</v>
      </c>
      <c r="AY16490">
        <v>38</v>
      </c>
      <c r="AZ16490">
        <v>38</v>
      </c>
      <c r="BA16490">
        <v>39</v>
      </c>
      <c r="BB16490">
        <v>174</v>
      </c>
      <c r="BC16490">
        <v>52</v>
      </c>
      <c r="BD16490">
        <v>63</v>
      </c>
      <c r="BE16490">
        <v>59</v>
      </c>
      <c r="BF16490">
        <v>46</v>
      </c>
      <c r="BG16490">
        <v>11</v>
      </c>
      <c r="BH16490">
        <v>8</v>
      </c>
      <c r="BI16490">
        <v>5</v>
      </c>
      <c r="BJ16490">
        <v>8</v>
      </c>
      <c r="BK16490">
        <v>14</v>
      </c>
      <c r="BL16490">
        <v>1414</v>
      </c>
      <c r="BM16490">
        <v>299</v>
      </c>
      <c r="BN16490">
        <v>2</v>
      </c>
      <c r="BO16490">
        <v>2</v>
      </c>
      <c r="BP16490" t="s">
        <v>13</v>
      </c>
      <c r="BQ16490" t="s">
        <v>13</v>
      </c>
      <c r="BR16490">
        <v>1</v>
      </c>
      <c r="BS16490">
        <v>66</v>
      </c>
      <c r="BT16490">
        <v>31</v>
      </c>
      <c r="BU16490">
        <v>41</v>
      </c>
      <c r="BV16490">
        <v>56</v>
      </c>
      <c r="BW16490">
        <v>56</v>
      </c>
      <c r="BX16490">
        <v>49</v>
      </c>
      <c r="BY16490" t="s">
        <v>12</v>
      </c>
    </row>
    <row r="16491" spans="1:77" x14ac:dyDescent="0.3">
      <c r="A16491">
        <v>203430</v>
      </c>
      <c r="B16491" t="s">
        <v>67141</v>
      </c>
      <c r="C16491" t="s">
        <v>67142</v>
      </c>
      <c r="D16491" t="s">
        <v>67143</v>
      </c>
      <c r="E16491" t="s">
        <v>67144</v>
      </c>
      <c r="F16491" t="s">
        <v>1285</v>
      </c>
      <c r="G16491">
        <v>26</v>
      </c>
      <c r="H16491">
        <v>58</v>
      </c>
      <c r="I16491">
        <v>59</v>
      </c>
      <c r="J16491" t="s">
        <v>39480</v>
      </c>
      <c r="K16491" t="s">
        <v>1577</v>
      </c>
      <c r="L16491" t="s">
        <v>114</v>
      </c>
      <c r="M16491" t="s">
        <v>115</v>
      </c>
      <c r="N16491" t="s">
        <v>81</v>
      </c>
      <c r="O16491" t="s">
        <v>26</v>
      </c>
      <c r="P16491">
        <v>59</v>
      </c>
      <c r="Q16491" t="s">
        <v>114</v>
      </c>
      <c r="R16491">
        <v>43647</v>
      </c>
      <c r="S16491" t="s">
        <v>12</v>
      </c>
      <c r="T16491" s="2">
        <v>210000000</v>
      </c>
      <c r="U16491" s="2">
        <v>2</v>
      </c>
      <c r="V16491" s="2">
        <v>237000000</v>
      </c>
      <c r="W16491">
        <v>148</v>
      </c>
      <c r="X16491">
        <v>15</v>
      </c>
      <c r="Y16491">
        <v>19</v>
      </c>
      <c r="Z16491">
        <v>61</v>
      </c>
      <c r="AA16491">
        <v>35</v>
      </c>
      <c r="AB16491">
        <v>18</v>
      </c>
      <c r="AC16491">
        <v>153</v>
      </c>
      <c r="AD16491">
        <v>47</v>
      </c>
      <c r="AE16491">
        <v>16</v>
      </c>
      <c r="AF16491">
        <v>12</v>
      </c>
      <c r="AG16491">
        <v>33</v>
      </c>
      <c r="AH16491">
        <v>45</v>
      </c>
      <c r="AI16491">
        <v>293</v>
      </c>
      <c r="AJ16491">
        <v>61</v>
      </c>
      <c r="AK16491">
        <v>54</v>
      </c>
      <c r="AL16491">
        <v>58</v>
      </c>
      <c r="AM16491">
        <v>50</v>
      </c>
      <c r="AN16491">
        <v>70</v>
      </c>
      <c r="AO16491">
        <v>256</v>
      </c>
      <c r="AP16491">
        <v>20</v>
      </c>
      <c r="AQ16491">
        <v>82</v>
      </c>
      <c r="AR16491">
        <v>65</v>
      </c>
      <c r="AS16491">
        <v>74</v>
      </c>
      <c r="AT16491">
        <v>15</v>
      </c>
      <c r="AU16491">
        <v>166</v>
      </c>
      <c r="AV16491">
        <v>55</v>
      </c>
      <c r="AW16491">
        <v>54</v>
      </c>
      <c r="AX16491">
        <v>12</v>
      </c>
      <c r="AY16491">
        <v>17</v>
      </c>
      <c r="AZ16491">
        <v>28</v>
      </c>
      <c r="BA16491">
        <v>48</v>
      </c>
      <c r="BB16491">
        <v>178</v>
      </c>
      <c r="BC16491">
        <v>58</v>
      </c>
      <c r="BD16491">
        <v>61</v>
      </c>
      <c r="BE16491">
        <v>59</v>
      </c>
      <c r="BF16491">
        <v>52</v>
      </c>
      <c r="BG16491">
        <v>13</v>
      </c>
      <c r="BH16491">
        <v>10</v>
      </c>
      <c r="BI16491">
        <v>12</v>
      </c>
      <c r="BJ16491">
        <v>9</v>
      </c>
      <c r="BK16491">
        <v>8</v>
      </c>
      <c r="BL16491">
        <v>1246</v>
      </c>
      <c r="BM16491">
        <v>276</v>
      </c>
      <c r="BN16491">
        <v>2</v>
      </c>
      <c r="BO16491">
        <v>2</v>
      </c>
      <c r="BP16491" t="s">
        <v>14</v>
      </c>
      <c r="BQ16491" t="s">
        <v>28</v>
      </c>
      <c r="BR16491">
        <v>1</v>
      </c>
      <c r="BS16491">
        <v>57</v>
      </c>
      <c r="BT16491">
        <v>18</v>
      </c>
      <c r="BU16491">
        <v>25</v>
      </c>
      <c r="BV16491">
        <v>49</v>
      </c>
      <c r="BW16491">
        <v>59</v>
      </c>
      <c r="BX16491">
        <v>68</v>
      </c>
      <c r="BY16491" t="s">
        <v>12</v>
      </c>
    </row>
    <row r="16492" spans="1:77" x14ac:dyDescent="0.3">
      <c r="A16492">
        <v>231590</v>
      </c>
      <c r="B16492" t="s">
        <v>67145</v>
      </c>
      <c r="C16492" t="s">
        <v>67146</v>
      </c>
      <c r="D16492" t="s">
        <v>67147</v>
      </c>
      <c r="E16492" t="s">
        <v>67148</v>
      </c>
      <c r="F16492" t="s">
        <v>177</v>
      </c>
      <c r="G16492">
        <v>21</v>
      </c>
      <c r="H16492">
        <v>58</v>
      </c>
      <c r="I16492">
        <v>69</v>
      </c>
      <c r="J16492" t="s">
        <v>45817</v>
      </c>
      <c r="K16492" t="s">
        <v>490</v>
      </c>
      <c r="L16492" t="s">
        <v>281</v>
      </c>
      <c r="M16492" t="s">
        <v>61</v>
      </c>
      <c r="N16492" t="s">
        <v>455</v>
      </c>
      <c r="O16492" t="s">
        <v>10</v>
      </c>
      <c r="P16492">
        <v>58</v>
      </c>
      <c r="Q16492" t="s">
        <v>281</v>
      </c>
      <c r="R16492">
        <v>42761</v>
      </c>
      <c r="S16492" t="s">
        <v>12</v>
      </c>
      <c r="T16492" s="2">
        <v>425000000</v>
      </c>
      <c r="U16492" s="2">
        <v>2</v>
      </c>
      <c r="V16492" s="2">
        <v>390000000</v>
      </c>
      <c r="W16492">
        <v>194</v>
      </c>
      <c r="X16492">
        <v>53</v>
      </c>
      <c r="Y16492">
        <v>26</v>
      </c>
      <c r="Z16492">
        <v>45</v>
      </c>
      <c r="AA16492">
        <v>42</v>
      </c>
      <c r="AB16492">
        <v>28</v>
      </c>
      <c r="AC16492">
        <v>208</v>
      </c>
      <c r="AD16492">
        <v>54</v>
      </c>
      <c r="AE16492">
        <v>37</v>
      </c>
      <c r="AF16492">
        <v>29</v>
      </c>
      <c r="AG16492">
        <v>35</v>
      </c>
      <c r="AH16492">
        <v>53</v>
      </c>
      <c r="AI16492">
        <v>298</v>
      </c>
      <c r="AJ16492">
        <v>68</v>
      </c>
      <c r="AK16492">
        <v>65</v>
      </c>
      <c r="AL16492">
        <v>58</v>
      </c>
      <c r="AM16492">
        <v>51</v>
      </c>
      <c r="AN16492">
        <v>56</v>
      </c>
      <c r="AO16492">
        <v>253</v>
      </c>
      <c r="AP16492">
        <v>30</v>
      </c>
      <c r="AQ16492">
        <v>74</v>
      </c>
      <c r="AR16492">
        <v>66</v>
      </c>
      <c r="AS16492">
        <v>56</v>
      </c>
      <c r="AT16492">
        <v>27</v>
      </c>
      <c r="AU16492">
        <v>218</v>
      </c>
      <c r="AV16492">
        <v>48</v>
      </c>
      <c r="AW16492">
        <v>56</v>
      </c>
      <c r="AX16492">
        <v>47</v>
      </c>
      <c r="AY16492">
        <v>35</v>
      </c>
      <c r="AZ16492">
        <v>32</v>
      </c>
      <c r="BA16492">
        <v>38</v>
      </c>
      <c r="BB16492">
        <v>166</v>
      </c>
      <c r="BC16492">
        <v>54</v>
      </c>
      <c r="BD16492">
        <v>55</v>
      </c>
      <c r="BE16492">
        <v>57</v>
      </c>
      <c r="BF16492">
        <v>41</v>
      </c>
      <c r="BG16492">
        <v>7</v>
      </c>
      <c r="BH16492">
        <v>8</v>
      </c>
      <c r="BI16492">
        <v>13</v>
      </c>
      <c r="BJ16492">
        <v>6</v>
      </c>
      <c r="BK16492">
        <v>7</v>
      </c>
      <c r="BL16492">
        <v>1378</v>
      </c>
      <c r="BM16492">
        <v>301</v>
      </c>
      <c r="BN16492">
        <v>2</v>
      </c>
      <c r="BO16492">
        <v>2</v>
      </c>
      <c r="BP16492" t="s">
        <v>13</v>
      </c>
      <c r="BQ16492" t="s">
        <v>13</v>
      </c>
      <c r="BR16492">
        <v>1</v>
      </c>
      <c r="BS16492">
        <v>66</v>
      </c>
      <c r="BT16492">
        <v>28</v>
      </c>
      <c r="BU16492">
        <v>41</v>
      </c>
      <c r="BV16492">
        <v>54</v>
      </c>
      <c r="BW16492">
        <v>54</v>
      </c>
      <c r="BX16492">
        <v>58</v>
      </c>
      <c r="BY16492" t="s">
        <v>12</v>
      </c>
    </row>
    <row r="16493" spans="1:77" x14ac:dyDescent="0.3">
      <c r="A16493">
        <v>238758</v>
      </c>
      <c r="B16493" t="s">
        <v>67149</v>
      </c>
      <c r="C16493" t="s">
        <v>67150</v>
      </c>
      <c r="D16493" t="s">
        <v>67151</v>
      </c>
      <c r="E16493" t="s">
        <v>67152</v>
      </c>
      <c r="F16493" t="s">
        <v>280</v>
      </c>
      <c r="G16493">
        <v>19</v>
      </c>
      <c r="H16493">
        <v>58</v>
      </c>
      <c r="I16493">
        <v>78</v>
      </c>
      <c r="J16493" t="s">
        <v>14765</v>
      </c>
      <c r="K16493" t="s">
        <v>80</v>
      </c>
      <c r="L16493" t="s">
        <v>412</v>
      </c>
      <c r="M16493" t="s">
        <v>368</v>
      </c>
      <c r="N16493" t="s">
        <v>81</v>
      </c>
      <c r="O16493" t="s">
        <v>26</v>
      </c>
      <c r="P16493">
        <v>63</v>
      </c>
      <c r="Q16493" t="s">
        <v>515</v>
      </c>
      <c r="R16493">
        <v>42867</v>
      </c>
      <c r="S16493" t="s">
        <v>12</v>
      </c>
      <c r="T16493" s="2">
        <v>575000000</v>
      </c>
      <c r="U16493" s="2">
        <v>850</v>
      </c>
      <c r="V16493" s="2">
        <v>756000000</v>
      </c>
      <c r="W16493">
        <v>272</v>
      </c>
      <c r="X16493">
        <v>60</v>
      </c>
      <c r="Y16493">
        <v>51</v>
      </c>
      <c r="Z16493">
        <v>41</v>
      </c>
      <c r="AA16493">
        <v>62</v>
      </c>
      <c r="AB16493">
        <v>58</v>
      </c>
      <c r="AC16493">
        <v>282</v>
      </c>
      <c r="AD16493">
        <v>63</v>
      </c>
      <c r="AE16493">
        <v>53</v>
      </c>
      <c r="AF16493">
        <v>42</v>
      </c>
      <c r="AG16493">
        <v>61</v>
      </c>
      <c r="AH16493">
        <v>63</v>
      </c>
      <c r="AI16493">
        <v>344</v>
      </c>
      <c r="AJ16493">
        <v>69</v>
      </c>
      <c r="AK16493">
        <v>69</v>
      </c>
      <c r="AL16493">
        <v>75</v>
      </c>
      <c r="AM16493">
        <v>52</v>
      </c>
      <c r="AN16493">
        <v>79</v>
      </c>
      <c r="AO16493">
        <v>249</v>
      </c>
      <c r="AP16493">
        <v>57</v>
      </c>
      <c r="AQ16493">
        <v>41</v>
      </c>
      <c r="AR16493">
        <v>64</v>
      </c>
      <c r="AS16493">
        <v>45</v>
      </c>
      <c r="AT16493">
        <v>42</v>
      </c>
      <c r="AU16493">
        <v>237</v>
      </c>
      <c r="AV16493">
        <v>26</v>
      </c>
      <c r="AW16493">
        <v>47</v>
      </c>
      <c r="AX16493">
        <v>53</v>
      </c>
      <c r="AY16493">
        <v>58</v>
      </c>
      <c r="AZ16493">
        <v>53</v>
      </c>
      <c r="BA16493">
        <v>63</v>
      </c>
      <c r="BB16493">
        <v>130</v>
      </c>
      <c r="BC16493">
        <v>44</v>
      </c>
      <c r="BD16493">
        <v>44</v>
      </c>
      <c r="BE16493">
        <v>42</v>
      </c>
      <c r="BF16493">
        <v>59</v>
      </c>
      <c r="BG16493">
        <v>11</v>
      </c>
      <c r="BH16493">
        <v>14</v>
      </c>
      <c r="BI16493">
        <v>9</v>
      </c>
      <c r="BJ16493">
        <v>14</v>
      </c>
      <c r="BK16493">
        <v>11</v>
      </c>
      <c r="BL16493">
        <v>1573</v>
      </c>
      <c r="BM16493">
        <v>333</v>
      </c>
      <c r="BN16493">
        <v>4</v>
      </c>
      <c r="BO16493">
        <v>2</v>
      </c>
      <c r="BP16493" t="s">
        <v>13</v>
      </c>
      <c r="BQ16493" t="s">
        <v>13</v>
      </c>
      <c r="BR16493">
        <v>1</v>
      </c>
      <c r="BS16493">
        <v>69</v>
      </c>
      <c r="BT16493">
        <v>51</v>
      </c>
      <c r="BU16493">
        <v>59</v>
      </c>
      <c r="BV16493">
        <v>64</v>
      </c>
      <c r="BW16493">
        <v>44</v>
      </c>
      <c r="BX16493">
        <v>46</v>
      </c>
      <c r="BY16493" t="s">
        <v>12</v>
      </c>
    </row>
    <row r="16494" spans="1:77" x14ac:dyDescent="0.3">
      <c r="A16494">
        <v>257190</v>
      </c>
      <c r="B16494" t="s">
        <v>67153</v>
      </c>
      <c r="C16494" t="s">
        <v>67154</v>
      </c>
      <c r="D16494" t="s">
        <v>67155</v>
      </c>
      <c r="E16494" t="s">
        <v>67156</v>
      </c>
      <c r="F16494" t="s">
        <v>701</v>
      </c>
      <c r="G16494">
        <v>21</v>
      </c>
      <c r="H16494">
        <v>58</v>
      </c>
      <c r="I16494">
        <v>68</v>
      </c>
      <c r="J16494" t="s">
        <v>15229</v>
      </c>
      <c r="K16494" t="s">
        <v>367</v>
      </c>
      <c r="L16494" t="s">
        <v>27</v>
      </c>
      <c r="M16494" t="s">
        <v>244</v>
      </c>
      <c r="N16494" t="s">
        <v>448</v>
      </c>
      <c r="O16494" t="s">
        <v>26</v>
      </c>
      <c r="P16494">
        <v>60</v>
      </c>
      <c r="Q16494" t="s">
        <v>27</v>
      </c>
      <c r="R16494">
        <v>44013</v>
      </c>
      <c r="S16494" t="s">
        <v>12</v>
      </c>
      <c r="T16494" s="2">
        <v>450000000</v>
      </c>
      <c r="U16494" s="2">
        <v>1</v>
      </c>
      <c r="V16494" s="2">
        <v>368000000</v>
      </c>
      <c r="W16494">
        <v>237</v>
      </c>
      <c r="X16494">
        <v>31</v>
      </c>
      <c r="Y16494">
        <v>62</v>
      </c>
      <c r="Z16494">
        <v>56</v>
      </c>
      <c r="AA16494">
        <v>42</v>
      </c>
      <c r="AB16494">
        <v>46</v>
      </c>
      <c r="AC16494">
        <v>199</v>
      </c>
      <c r="AD16494">
        <v>53</v>
      </c>
      <c r="AE16494">
        <v>34</v>
      </c>
      <c r="AF16494">
        <v>30</v>
      </c>
      <c r="AG16494">
        <v>30</v>
      </c>
      <c r="AH16494">
        <v>52</v>
      </c>
      <c r="AI16494">
        <v>317</v>
      </c>
      <c r="AJ16494">
        <v>72</v>
      </c>
      <c r="AK16494">
        <v>74</v>
      </c>
      <c r="AL16494">
        <v>60</v>
      </c>
      <c r="AM16494">
        <v>53</v>
      </c>
      <c r="AN16494">
        <v>58</v>
      </c>
      <c r="AO16494">
        <v>293</v>
      </c>
      <c r="AP16494">
        <v>56</v>
      </c>
      <c r="AQ16494">
        <v>62</v>
      </c>
      <c r="AR16494">
        <v>54</v>
      </c>
      <c r="AS16494">
        <v>65</v>
      </c>
      <c r="AT16494">
        <v>56</v>
      </c>
      <c r="AU16494">
        <v>202</v>
      </c>
      <c r="AV16494">
        <v>26</v>
      </c>
      <c r="AW16494">
        <v>14</v>
      </c>
      <c r="AX16494">
        <v>58</v>
      </c>
      <c r="AY16494">
        <v>42</v>
      </c>
      <c r="AZ16494">
        <v>62</v>
      </c>
      <c r="BA16494">
        <v>57</v>
      </c>
      <c r="BB16494">
        <v>50</v>
      </c>
      <c r="BC16494">
        <v>20</v>
      </c>
      <c r="BD16494">
        <v>14</v>
      </c>
      <c r="BE16494">
        <v>16</v>
      </c>
      <c r="BF16494">
        <v>48</v>
      </c>
      <c r="BG16494">
        <v>6</v>
      </c>
      <c r="BH16494">
        <v>9</v>
      </c>
      <c r="BI16494">
        <v>9</v>
      </c>
      <c r="BJ16494">
        <v>9</v>
      </c>
      <c r="BK16494">
        <v>15</v>
      </c>
      <c r="BL16494">
        <v>1346</v>
      </c>
      <c r="BM16494">
        <v>297</v>
      </c>
      <c r="BN16494">
        <v>4</v>
      </c>
      <c r="BO16494">
        <v>2</v>
      </c>
      <c r="BP16494" t="s">
        <v>13</v>
      </c>
      <c r="BQ16494" t="s">
        <v>13</v>
      </c>
      <c r="BR16494">
        <v>1</v>
      </c>
      <c r="BS16494">
        <v>73</v>
      </c>
      <c r="BT16494">
        <v>59</v>
      </c>
      <c r="BU16494">
        <v>37</v>
      </c>
      <c r="BV16494">
        <v>54</v>
      </c>
      <c r="BW16494">
        <v>20</v>
      </c>
      <c r="BX16494">
        <v>54</v>
      </c>
      <c r="BY16494" t="s">
        <v>12</v>
      </c>
    </row>
    <row r="16495" spans="1:77" x14ac:dyDescent="0.3">
      <c r="A16495">
        <v>258470</v>
      </c>
      <c r="B16495" t="s">
        <v>67157</v>
      </c>
      <c r="C16495" t="s">
        <v>67158</v>
      </c>
      <c r="D16495" t="s">
        <v>67159</v>
      </c>
      <c r="E16495" t="s">
        <v>67160</v>
      </c>
      <c r="F16495" t="s">
        <v>95</v>
      </c>
      <c r="G16495">
        <v>22</v>
      </c>
      <c r="H16495">
        <v>58</v>
      </c>
      <c r="I16495">
        <v>67</v>
      </c>
      <c r="J16495" t="s">
        <v>15994</v>
      </c>
      <c r="K16495" t="s">
        <v>367</v>
      </c>
      <c r="L16495" t="s">
        <v>2676</v>
      </c>
      <c r="M16495" t="s">
        <v>61</v>
      </c>
      <c r="N16495" t="s">
        <v>62</v>
      </c>
      <c r="O16495" t="s">
        <v>10</v>
      </c>
      <c r="P16495">
        <v>60</v>
      </c>
      <c r="Q16495" t="s">
        <v>27</v>
      </c>
      <c r="R16495">
        <v>43861</v>
      </c>
      <c r="S16495" t="s">
        <v>12</v>
      </c>
      <c r="T16495" s="2">
        <v>450000000</v>
      </c>
      <c r="U16495" s="2">
        <v>1</v>
      </c>
      <c r="V16495" s="2">
        <v>400000000</v>
      </c>
      <c r="W16495">
        <v>265</v>
      </c>
      <c r="X16495">
        <v>52</v>
      </c>
      <c r="Y16495">
        <v>60</v>
      </c>
      <c r="Z16495">
        <v>46</v>
      </c>
      <c r="AA16495">
        <v>55</v>
      </c>
      <c r="AB16495">
        <v>52</v>
      </c>
      <c r="AC16495">
        <v>242</v>
      </c>
      <c r="AD16495">
        <v>62</v>
      </c>
      <c r="AE16495">
        <v>42</v>
      </c>
      <c r="AF16495">
        <v>35</v>
      </c>
      <c r="AG16495">
        <v>44</v>
      </c>
      <c r="AH16495">
        <v>59</v>
      </c>
      <c r="AI16495">
        <v>313</v>
      </c>
      <c r="AJ16495">
        <v>65</v>
      </c>
      <c r="AK16495">
        <v>71</v>
      </c>
      <c r="AL16495">
        <v>60</v>
      </c>
      <c r="AM16495">
        <v>42</v>
      </c>
      <c r="AN16495">
        <v>75</v>
      </c>
      <c r="AO16495">
        <v>273</v>
      </c>
      <c r="AP16495">
        <v>70</v>
      </c>
      <c r="AQ16495">
        <v>46</v>
      </c>
      <c r="AR16495">
        <v>52</v>
      </c>
      <c r="AS16495">
        <v>55</v>
      </c>
      <c r="AT16495">
        <v>50</v>
      </c>
      <c r="AU16495">
        <v>222</v>
      </c>
      <c r="AV16495">
        <v>38</v>
      </c>
      <c r="AW16495">
        <v>27</v>
      </c>
      <c r="AX16495">
        <v>60</v>
      </c>
      <c r="AY16495">
        <v>46</v>
      </c>
      <c r="AZ16495">
        <v>51</v>
      </c>
      <c r="BA16495">
        <v>55</v>
      </c>
      <c r="BB16495">
        <v>86</v>
      </c>
      <c r="BC16495">
        <v>25</v>
      </c>
      <c r="BD16495">
        <v>31</v>
      </c>
      <c r="BE16495">
        <v>30</v>
      </c>
      <c r="BF16495">
        <v>44</v>
      </c>
      <c r="BG16495">
        <v>6</v>
      </c>
      <c r="BH16495">
        <v>11</v>
      </c>
      <c r="BI16495">
        <v>12</v>
      </c>
      <c r="BJ16495">
        <v>8</v>
      </c>
      <c r="BK16495">
        <v>7</v>
      </c>
      <c r="BL16495">
        <v>1445</v>
      </c>
      <c r="BM16495">
        <v>317</v>
      </c>
      <c r="BN16495">
        <v>2</v>
      </c>
      <c r="BO16495">
        <v>2</v>
      </c>
      <c r="BP16495" t="s">
        <v>28</v>
      </c>
      <c r="BQ16495" t="s">
        <v>14</v>
      </c>
      <c r="BR16495">
        <v>1</v>
      </c>
      <c r="BS16495">
        <v>68</v>
      </c>
      <c r="BT16495">
        <v>59</v>
      </c>
      <c r="BU16495">
        <v>49</v>
      </c>
      <c r="BV16495">
        <v>61</v>
      </c>
      <c r="BW16495">
        <v>30</v>
      </c>
      <c r="BX16495">
        <v>50</v>
      </c>
      <c r="BY16495" t="s">
        <v>12</v>
      </c>
    </row>
    <row r="16496" spans="1:77" x14ac:dyDescent="0.3">
      <c r="A16496">
        <v>215207</v>
      </c>
      <c r="B16496" t="s">
        <v>67161</v>
      </c>
      <c r="C16496" t="s">
        <v>67162</v>
      </c>
      <c r="D16496" t="s">
        <v>67163</v>
      </c>
      <c r="E16496" t="s">
        <v>67164</v>
      </c>
      <c r="F16496" t="s">
        <v>4</v>
      </c>
      <c r="G16496">
        <v>28</v>
      </c>
      <c r="H16496">
        <v>58</v>
      </c>
      <c r="I16496">
        <v>58</v>
      </c>
      <c r="J16496" t="s">
        <v>14948</v>
      </c>
      <c r="K16496" t="s">
        <v>606</v>
      </c>
      <c r="L16496" t="s">
        <v>51</v>
      </c>
      <c r="M16496" t="s">
        <v>61</v>
      </c>
      <c r="N16496" t="s">
        <v>124</v>
      </c>
      <c r="O16496" t="s">
        <v>26</v>
      </c>
      <c r="P16496">
        <v>59</v>
      </c>
      <c r="Q16496" t="s">
        <v>243</v>
      </c>
      <c r="R16496">
        <v>44042</v>
      </c>
      <c r="S16496" t="s">
        <v>12</v>
      </c>
      <c r="T16496" s="2">
        <v>210000000</v>
      </c>
      <c r="U16496" s="2">
        <v>2</v>
      </c>
      <c r="V16496" s="2">
        <v>189000000</v>
      </c>
      <c r="W16496">
        <v>257</v>
      </c>
      <c r="X16496">
        <v>62</v>
      </c>
      <c r="Y16496">
        <v>33</v>
      </c>
      <c r="Z16496">
        <v>55</v>
      </c>
      <c r="AA16496">
        <v>63</v>
      </c>
      <c r="AB16496">
        <v>44</v>
      </c>
      <c r="AC16496">
        <v>312</v>
      </c>
      <c r="AD16496">
        <v>55</v>
      </c>
      <c r="AE16496">
        <v>65</v>
      </c>
      <c r="AF16496">
        <v>66</v>
      </c>
      <c r="AG16496">
        <v>58</v>
      </c>
      <c r="AH16496">
        <v>68</v>
      </c>
      <c r="AI16496">
        <v>326</v>
      </c>
      <c r="AJ16496">
        <v>62</v>
      </c>
      <c r="AK16496">
        <v>64</v>
      </c>
      <c r="AL16496">
        <v>72</v>
      </c>
      <c r="AM16496">
        <v>55</v>
      </c>
      <c r="AN16496">
        <v>73</v>
      </c>
      <c r="AO16496">
        <v>327</v>
      </c>
      <c r="AP16496">
        <v>63</v>
      </c>
      <c r="AQ16496">
        <v>74</v>
      </c>
      <c r="AR16496">
        <v>64</v>
      </c>
      <c r="AS16496">
        <v>64</v>
      </c>
      <c r="AT16496">
        <v>62</v>
      </c>
      <c r="AU16496">
        <v>274</v>
      </c>
      <c r="AV16496">
        <v>62</v>
      </c>
      <c r="AW16496">
        <v>55</v>
      </c>
      <c r="AX16496">
        <v>57</v>
      </c>
      <c r="AY16496">
        <v>54</v>
      </c>
      <c r="AZ16496">
        <v>46</v>
      </c>
      <c r="BA16496">
        <v>44</v>
      </c>
      <c r="BB16496">
        <v>160</v>
      </c>
      <c r="BC16496">
        <v>43</v>
      </c>
      <c r="BD16496">
        <v>60</v>
      </c>
      <c r="BE16496">
        <v>57</v>
      </c>
      <c r="BF16496">
        <v>45</v>
      </c>
      <c r="BG16496">
        <v>11</v>
      </c>
      <c r="BH16496">
        <v>6</v>
      </c>
      <c r="BI16496">
        <v>12</v>
      </c>
      <c r="BJ16496">
        <v>10</v>
      </c>
      <c r="BK16496">
        <v>6</v>
      </c>
      <c r="BL16496">
        <v>1701</v>
      </c>
      <c r="BM16496">
        <v>350</v>
      </c>
      <c r="BN16496">
        <v>3</v>
      </c>
      <c r="BO16496">
        <v>3</v>
      </c>
      <c r="BP16496" t="s">
        <v>13</v>
      </c>
      <c r="BQ16496" t="s">
        <v>13</v>
      </c>
      <c r="BR16496">
        <v>1</v>
      </c>
      <c r="BS16496">
        <v>63</v>
      </c>
      <c r="BT16496">
        <v>47</v>
      </c>
      <c r="BU16496">
        <v>61</v>
      </c>
      <c r="BV16496">
        <v>62</v>
      </c>
      <c r="BW16496">
        <v>53</v>
      </c>
      <c r="BX16496">
        <v>64</v>
      </c>
      <c r="BY16496" t="s">
        <v>12</v>
      </c>
    </row>
    <row r="16497" spans="1:77" x14ac:dyDescent="0.3">
      <c r="A16497">
        <v>237479</v>
      </c>
      <c r="B16497" t="s">
        <v>67165</v>
      </c>
      <c r="C16497" t="s">
        <v>67166</v>
      </c>
      <c r="D16497" t="s">
        <v>67167</v>
      </c>
      <c r="E16497" t="s">
        <v>67168</v>
      </c>
      <c r="F16497" t="s">
        <v>177</v>
      </c>
      <c r="G16497">
        <v>21</v>
      </c>
      <c r="H16497">
        <v>58</v>
      </c>
      <c r="I16497">
        <v>69</v>
      </c>
      <c r="J16497" t="s">
        <v>12814</v>
      </c>
      <c r="K16497" t="s">
        <v>820</v>
      </c>
      <c r="L16497" t="s">
        <v>412</v>
      </c>
      <c r="M16497" t="s">
        <v>8</v>
      </c>
      <c r="N16497" t="s">
        <v>50</v>
      </c>
      <c r="O16497" t="s">
        <v>10</v>
      </c>
      <c r="P16497">
        <v>60</v>
      </c>
      <c r="Q16497" t="s">
        <v>51</v>
      </c>
      <c r="R16497">
        <v>42655</v>
      </c>
      <c r="S16497" t="s">
        <v>12</v>
      </c>
      <c r="T16497" s="2">
        <v>450000000</v>
      </c>
      <c r="U16497" s="2">
        <v>2</v>
      </c>
      <c r="V16497" s="2">
        <v>462000000</v>
      </c>
      <c r="W16497">
        <v>241</v>
      </c>
      <c r="X16497">
        <v>41</v>
      </c>
      <c r="Y16497">
        <v>42</v>
      </c>
      <c r="Z16497">
        <v>54</v>
      </c>
      <c r="AA16497">
        <v>63</v>
      </c>
      <c r="AB16497">
        <v>41</v>
      </c>
      <c r="AC16497">
        <v>266</v>
      </c>
      <c r="AD16497">
        <v>57</v>
      </c>
      <c r="AE16497">
        <v>45</v>
      </c>
      <c r="AF16497">
        <v>44</v>
      </c>
      <c r="AG16497">
        <v>61</v>
      </c>
      <c r="AH16497">
        <v>59</v>
      </c>
      <c r="AI16497">
        <v>332</v>
      </c>
      <c r="AJ16497">
        <v>71</v>
      </c>
      <c r="AK16497">
        <v>68</v>
      </c>
      <c r="AL16497">
        <v>70</v>
      </c>
      <c r="AM16497">
        <v>53</v>
      </c>
      <c r="AN16497">
        <v>70</v>
      </c>
      <c r="AO16497">
        <v>314</v>
      </c>
      <c r="AP16497">
        <v>62</v>
      </c>
      <c r="AQ16497">
        <v>77</v>
      </c>
      <c r="AR16497">
        <v>66</v>
      </c>
      <c r="AS16497">
        <v>58</v>
      </c>
      <c r="AT16497">
        <v>51</v>
      </c>
      <c r="AU16497">
        <v>270</v>
      </c>
      <c r="AV16497">
        <v>62</v>
      </c>
      <c r="AW16497">
        <v>44</v>
      </c>
      <c r="AX16497">
        <v>53</v>
      </c>
      <c r="AY16497">
        <v>59</v>
      </c>
      <c r="AZ16497">
        <v>52</v>
      </c>
      <c r="BA16497">
        <v>50</v>
      </c>
      <c r="BB16497">
        <v>153</v>
      </c>
      <c r="BC16497">
        <v>47</v>
      </c>
      <c r="BD16497">
        <v>54</v>
      </c>
      <c r="BE16497">
        <v>52</v>
      </c>
      <c r="BF16497">
        <v>48</v>
      </c>
      <c r="BG16497">
        <v>14</v>
      </c>
      <c r="BH16497">
        <v>10</v>
      </c>
      <c r="BI16497">
        <v>6</v>
      </c>
      <c r="BJ16497">
        <v>8</v>
      </c>
      <c r="BK16497">
        <v>10</v>
      </c>
      <c r="BL16497">
        <v>1624</v>
      </c>
      <c r="BM16497">
        <v>345</v>
      </c>
      <c r="BN16497">
        <v>3</v>
      </c>
      <c r="BO16497">
        <v>2</v>
      </c>
      <c r="BP16497" t="s">
        <v>13</v>
      </c>
      <c r="BQ16497" t="s">
        <v>13</v>
      </c>
      <c r="BR16497">
        <v>1</v>
      </c>
      <c r="BS16497">
        <v>69</v>
      </c>
      <c r="BT16497">
        <v>49</v>
      </c>
      <c r="BU16497">
        <v>56</v>
      </c>
      <c r="BV16497">
        <v>59</v>
      </c>
      <c r="BW16497">
        <v>50</v>
      </c>
      <c r="BX16497">
        <v>62</v>
      </c>
      <c r="BY16497" t="s">
        <v>12</v>
      </c>
    </row>
    <row r="16498" spans="1:77" x14ac:dyDescent="0.3">
      <c r="A16498">
        <v>253351</v>
      </c>
      <c r="B16498" t="s">
        <v>67169</v>
      </c>
      <c r="C16498" t="s">
        <v>67170</v>
      </c>
      <c r="D16498" t="s">
        <v>67171</v>
      </c>
      <c r="E16498" t="s">
        <v>67172</v>
      </c>
      <c r="F16498" t="s">
        <v>2247</v>
      </c>
      <c r="G16498">
        <v>23</v>
      </c>
      <c r="H16498">
        <v>58</v>
      </c>
      <c r="I16498">
        <v>67</v>
      </c>
      <c r="J16498" t="s">
        <v>17024</v>
      </c>
      <c r="K16498" t="s">
        <v>678</v>
      </c>
      <c r="L16498" t="s">
        <v>281</v>
      </c>
      <c r="M16498" t="s">
        <v>295</v>
      </c>
      <c r="N16498" t="s">
        <v>9</v>
      </c>
      <c r="O16498" t="s">
        <v>10</v>
      </c>
      <c r="P16498">
        <v>59</v>
      </c>
      <c r="Q16498" t="s">
        <v>755</v>
      </c>
      <c r="R16498">
        <v>43878</v>
      </c>
      <c r="S16498" t="s">
        <v>12</v>
      </c>
      <c r="T16498" s="2">
        <v>425000000</v>
      </c>
      <c r="U16498" s="2">
        <v>500</v>
      </c>
      <c r="V16498" s="2">
        <v>423000000</v>
      </c>
      <c r="W16498">
        <v>243</v>
      </c>
      <c r="X16498">
        <v>59</v>
      </c>
      <c r="Y16498">
        <v>39</v>
      </c>
      <c r="Z16498">
        <v>48</v>
      </c>
      <c r="AA16498">
        <v>60</v>
      </c>
      <c r="AB16498">
        <v>37</v>
      </c>
      <c r="AC16498">
        <v>235</v>
      </c>
      <c r="AD16498">
        <v>48</v>
      </c>
      <c r="AE16498">
        <v>39</v>
      </c>
      <c r="AF16498">
        <v>41</v>
      </c>
      <c r="AG16498">
        <v>57</v>
      </c>
      <c r="AH16498">
        <v>50</v>
      </c>
      <c r="AI16498">
        <v>321</v>
      </c>
      <c r="AJ16498">
        <v>67</v>
      </c>
      <c r="AK16498">
        <v>67</v>
      </c>
      <c r="AL16498">
        <v>67</v>
      </c>
      <c r="AM16498">
        <v>52</v>
      </c>
      <c r="AN16498">
        <v>68</v>
      </c>
      <c r="AO16498">
        <v>261</v>
      </c>
      <c r="AP16498">
        <v>38</v>
      </c>
      <c r="AQ16498">
        <v>51</v>
      </c>
      <c r="AR16498">
        <v>70</v>
      </c>
      <c r="AS16498">
        <v>63</v>
      </c>
      <c r="AT16498">
        <v>39</v>
      </c>
      <c r="AU16498">
        <v>234</v>
      </c>
      <c r="AV16498">
        <v>49</v>
      </c>
      <c r="AW16498">
        <v>51</v>
      </c>
      <c r="AX16498">
        <v>47</v>
      </c>
      <c r="AY16498">
        <v>38</v>
      </c>
      <c r="AZ16498">
        <v>49</v>
      </c>
      <c r="BA16498">
        <v>50</v>
      </c>
      <c r="BB16498">
        <v>160</v>
      </c>
      <c r="BC16498">
        <v>60</v>
      </c>
      <c r="BD16498">
        <v>51</v>
      </c>
      <c r="BE16498">
        <v>49</v>
      </c>
      <c r="BF16498">
        <v>59</v>
      </c>
      <c r="BG16498">
        <v>15</v>
      </c>
      <c r="BH16498">
        <v>14</v>
      </c>
      <c r="BI16498">
        <v>13</v>
      </c>
      <c r="BJ16498">
        <v>11</v>
      </c>
      <c r="BK16498">
        <v>6</v>
      </c>
      <c r="BL16498">
        <v>1513</v>
      </c>
      <c r="BM16498">
        <v>326</v>
      </c>
      <c r="BN16498">
        <v>2</v>
      </c>
      <c r="BO16498">
        <v>2</v>
      </c>
      <c r="BP16498" t="s">
        <v>13</v>
      </c>
      <c r="BQ16498" t="s">
        <v>14</v>
      </c>
      <c r="BR16498">
        <v>1</v>
      </c>
      <c r="BS16498">
        <v>67</v>
      </c>
      <c r="BT16498">
        <v>40</v>
      </c>
      <c r="BU16498">
        <v>53</v>
      </c>
      <c r="BV16498">
        <v>52</v>
      </c>
      <c r="BW16498">
        <v>53</v>
      </c>
      <c r="BX16498">
        <v>61</v>
      </c>
      <c r="BY16498" t="s">
        <v>12</v>
      </c>
    </row>
    <row r="16499" spans="1:77" x14ac:dyDescent="0.3">
      <c r="A16499">
        <v>258983</v>
      </c>
      <c r="B16499" t="s">
        <v>67173</v>
      </c>
      <c r="C16499" t="s">
        <v>67174</v>
      </c>
      <c r="D16499" t="s">
        <v>67175</v>
      </c>
      <c r="E16499" t="s">
        <v>67176</v>
      </c>
      <c r="F16499" t="s">
        <v>112</v>
      </c>
      <c r="G16499">
        <v>19</v>
      </c>
      <c r="H16499">
        <v>58</v>
      </c>
      <c r="I16499">
        <v>69</v>
      </c>
      <c r="J16499" t="s">
        <v>3317</v>
      </c>
      <c r="K16499" t="s">
        <v>606</v>
      </c>
      <c r="L16499" t="s">
        <v>37</v>
      </c>
      <c r="M16499" t="s">
        <v>4206</v>
      </c>
      <c r="N16499" t="s">
        <v>736</v>
      </c>
      <c r="O16499" t="s">
        <v>10</v>
      </c>
      <c r="P16499">
        <v>58</v>
      </c>
      <c r="Q16499" t="s">
        <v>37</v>
      </c>
      <c r="R16499">
        <v>44093</v>
      </c>
      <c r="S16499" t="s">
        <v>12</v>
      </c>
      <c r="T16499" s="2">
        <v>375000000</v>
      </c>
      <c r="U16499" s="2">
        <v>550</v>
      </c>
      <c r="V16499" s="2">
        <v>289000000</v>
      </c>
      <c r="W16499">
        <v>69</v>
      </c>
      <c r="X16499">
        <v>14</v>
      </c>
      <c r="Y16499">
        <v>10</v>
      </c>
      <c r="Z16499">
        <v>8</v>
      </c>
      <c r="AA16499">
        <v>27</v>
      </c>
      <c r="AB16499">
        <v>10</v>
      </c>
      <c r="AC16499">
        <v>92</v>
      </c>
      <c r="AD16499">
        <v>7</v>
      </c>
      <c r="AE16499">
        <v>15</v>
      </c>
      <c r="AF16499">
        <v>18</v>
      </c>
      <c r="AG16499">
        <v>30</v>
      </c>
      <c r="AH16499">
        <v>22</v>
      </c>
      <c r="AI16499">
        <v>162</v>
      </c>
      <c r="AJ16499">
        <v>26</v>
      </c>
      <c r="AK16499">
        <v>27</v>
      </c>
      <c r="AL16499">
        <v>38</v>
      </c>
      <c r="AM16499">
        <v>49</v>
      </c>
      <c r="AN16499">
        <v>22</v>
      </c>
      <c r="AO16499">
        <v>169</v>
      </c>
      <c r="AP16499">
        <v>43</v>
      </c>
      <c r="AQ16499">
        <v>38</v>
      </c>
      <c r="AR16499">
        <v>19</v>
      </c>
      <c r="AS16499">
        <v>62</v>
      </c>
      <c r="AT16499">
        <v>7</v>
      </c>
      <c r="AU16499">
        <v>109</v>
      </c>
      <c r="AV16499">
        <v>27</v>
      </c>
      <c r="AW16499">
        <v>12</v>
      </c>
      <c r="AX16499">
        <v>6</v>
      </c>
      <c r="AY16499">
        <v>44</v>
      </c>
      <c r="AZ16499">
        <v>20</v>
      </c>
      <c r="BA16499">
        <v>26</v>
      </c>
      <c r="BB16499">
        <v>35</v>
      </c>
      <c r="BC16499">
        <v>10</v>
      </c>
      <c r="BD16499">
        <v>14</v>
      </c>
      <c r="BE16499">
        <v>11</v>
      </c>
      <c r="BF16499">
        <v>291</v>
      </c>
      <c r="BG16499">
        <v>59</v>
      </c>
      <c r="BH16499">
        <v>59</v>
      </c>
      <c r="BI16499">
        <v>57</v>
      </c>
      <c r="BJ16499">
        <v>60</v>
      </c>
      <c r="BK16499">
        <v>56</v>
      </c>
      <c r="BL16499">
        <v>927</v>
      </c>
      <c r="BM16499">
        <v>318</v>
      </c>
      <c r="BN16499">
        <v>3</v>
      </c>
      <c r="BO16499">
        <v>1</v>
      </c>
      <c r="BP16499" t="s">
        <v>13</v>
      </c>
      <c r="BQ16499" t="s">
        <v>13</v>
      </c>
      <c r="BR16499">
        <v>1</v>
      </c>
      <c r="BS16499">
        <v>59</v>
      </c>
      <c r="BT16499">
        <v>59</v>
      </c>
      <c r="BU16499">
        <v>57</v>
      </c>
      <c r="BV16499">
        <v>56</v>
      </c>
      <c r="BW16499">
        <v>27</v>
      </c>
      <c r="BX16499">
        <v>60</v>
      </c>
      <c r="BY16499" t="s">
        <v>12</v>
      </c>
    </row>
    <row r="16500" spans="1:77" x14ac:dyDescent="0.3">
      <c r="A16500">
        <v>213672</v>
      </c>
      <c r="B16500" t="s">
        <v>67177</v>
      </c>
      <c r="C16500" t="s">
        <v>67178</v>
      </c>
      <c r="D16500" t="s">
        <v>67179</v>
      </c>
      <c r="E16500" t="s">
        <v>67180</v>
      </c>
      <c r="F16500" t="s">
        <v>177</v>
      </c>
      <c r="G16500">
        <v>25</v>
      </c>
      <c r="H16500">
        <v>58</v>
      </c>
      <c r="I16500">
        <v>63</v>
      </c>
      <c r="J16500" t="s">
        <v>50758</v>
      </c>
      <c r="K16500" t="s">
        <v>3178</v>
      </c>
      <c r="L16500" t="s">
        <v>1407</v>
      </c>
      <c r="M16500" t="s">
        <v>368</v>
      </c>
      <c r="N16500" t="s">
        <v>106</v>
      </c>
      <c r="O16500" t="s">
        <v>26</v>
      </c>
      <c r="P16500">
        <v>60</v>
      </c>
      <c r="Q16500" t="s">
        <v>27</v>
      </c>
      <c r="R16500">
        <v>43800</v>
      </c>
      <c r="S16500" t="s">
        <v>12</v>
      </c>
      <c r="T16500" s="2">
        <v>300000000</v>
      </c>
      <c r="U16500" s="2">
        <v>700</v>
      </c>
      <c r="V16500" s="2">
        <v>276000000</v>
      </c>
      <c r="W16500">
        <v>268</v>
      </c>
      <c r="X16500">
        <v>48</v>
      </c>
      <c r="Y16500">
        <v>58</v>
      </c>
      <c r="Z16500">
        <v>57</v>
      </c>
      <c r="AA16500">
        <v>52</v>
      </c>
      <c r="AB16500">
        <v>53</v>
      </c>
      <c r="AC16500">
        <v>252</v>
      </c>
      <c r="AD16500">
        <v>57</v>
      </c>
      <c r="AE16500">
        <v>52</v>
      </c>
      <c r="AF16500">
        <v>44</v>
      </c>
      <c r="AG16500">
        <v>43</v>
      </c>
      <c r="AH16500">
        <v>56</v>
      </c>
      <c r="AI16500">
        <v>305</v>
      </c>
      <c r="AJ16500">
        <v>62</v>
      </c>
      <c r="AK16500">
        <v>72</v>
      </c>
      <c r="AL16500">
        <v>58</v>
      </c>
      <c r="AM16500">
        <v>52</v>
      </c>
      <c r="AN16500">
        <v>61</v>
      </c>
      <c r="AO16500">
        <v>319</v>
      </c>
      <c r="AP16500">
        <v>59</v>
      </c>
      <c r="AQ16500">
        <v>64</v>
      </c>
      <c r="AR16500">
        <v>73</v>
      </c>
      <c r="AS16500">
        <v>72</v>
      </c>
      <c r="AT16500">
        <v>51</v>
      </c>
      <c r="AU16500">
        <v>262</v>
      </c>
      <c r="AV16500">
        <v>57</v>
      </c>
      <c r="AW16500">
        <v>30</v>
      </c>
      <c r="AX16500">
        <v>59</v>
      </c>
      <c r="AY16500">
        <v>58</v>
      </c>
      <c r="AZ16500">
        <v>58</v>
      </c>
      <c r="BA16500">
        <v>53</v>
      </c>
      <c r="BB16500">
        <v>81</v>
      </c>
      <c r="BC16500">
        <v>20</v>
      </c>
      <c r="BD16500">
        <v>32</v>
      </c>
      <c r="BE16500">
        <v>29</v>
      </c>
      <c r="BF16500">
        <v>52</v>
      </c>
      <c r="BG16500">
        <v>12</v>
      </c>
      <c r="BH16500">
        <v>11</v>
      </c>
      <c r="BI16500">
        <v>10</v>
      </c>
      <c r="BJ16500">
        <v>6</v>
      </c>
      <c r="BK16500">
        <v>13</v>
      </c>
      <c r="BL16500">
        <v>1539</v>
      </c>
      <c r="BM16500">
        <v>332</v>
      </c>
      <c r="BN16500">
        <v>2</v>
      </c>
      <c r="BO16500">
        <v>3</v>
      </c>
      <c r="BP16500" t="s">
        <v>28</v>
      </c>
      <c r="BQ16500" t="s">
        <v>13</v>
      </c>
      <c r="BR16500">
        <v>1</v>
      </c>
      <c r="BS16500">
        <v>68</v>
      </c>
      <c r="BT16500">
        <v>57</v>
      </c>
      <c r="BU16500">
        <v>51</v>
      </c>
      <c r="BV16500">
        <v>57</v>
      </c>
      <c r="BW16500">
        <v>30</v>
      </c>
      <c r="BX16500">
        <v>69</v>
      </c>
      <c r="BY16500" t="s">
        <v>12</v>
      </c>
    </row>
    <row r="16501" spans="1:77" x14ac:dyDescent="0.3">
      <c r="A16501">
        <v>235421</v>
      </c>
      <c r="B16501" t="s">
        <v>67181</v>
      </c>
      <c r="C16501" t="s">
        <v>67182</v>
      </c>
      <c r="D16501" t="s">
        <v>67183</v>
      </c>
      <c r="E16501" t="s">
        <v>67184</v>
      </c>
      <c r="F16501" t="s">
        <v>859</v>
      </c>
      <c r="G16501">
        <v>20</v>
      </c>
      <c r="H16501">
        <v>58</v>
      </c>
      <c r="I16501">
        <v>68</v>
      </c>
      <c r="J16501" t="s">
        <v>27806</v>
      </c>
      <c r="K16501" t="s">
        <v>678</v>
      </c>
      <c r="L16501" t="s">
        <v>37</v>
      </c>
      <c r="M16501" t="s">
        <v>71</v>
      </c>
      <c r="N16501" t="s">
        <v>155</v>
      </c>
      <c r="O16501" t="s">
        <v>26</v>
      </c>
      <c r="P16501">
        <v>58</v>
      </c>
      <c r="Q16501" t="s">
        <v>37</v>
      </c>
      <c r="R16501">
        <v>44069</v>
      </c>
      <c r="S16501" t="s">
        <v>12</v>
      </c>
      <c r="T16501" s="2">
        <v>375000000</v>
      </c>
      <c r="U16501" s="2">
        <v>950</v>
      </c>
      <c r="V16501" s="2">
        <v>264000000</v>
      </c>
      <c r="W16501">
        <v>69</v>
      </c>
      <c r="X16501">
        <v>10</v>
      </c>
      <c r="Y16501">
        <v>9</v>
      </c>
      <c r="Z16501">
        <v>30</v>
      </c>
      <c r="AA16501">
        <v>15</v>
      </c>
      <c r="AB16501">
        <v>5</v>
      </c>
      <c r="AC16501">
        <v>73</v>
      </c>
      <c r="AD16501">
        <v>13</v>
      </c>
      <c r="AE16501">
        <v>11</v>
      </c>
      <c r="AF16501">
        <v>11</v>
      </c>
      <c r="AG16501">
        <v>20</v>
      </c>
      <c r="AH16501">
        <v>18</v>
      </c>
      <c r="AI16501">
        <v>186</v>
      </c>
      <c r="AJ16501">
        <v>36</v>
      </c>
      <c r="AK16501">
        <v>27</v>
      </c>
      <c r="AL16501">
        <v>28</v>
      </c>
      <c r="AM16501">
        <v>51</v>
      </c>
      <c r="AN16501">
        <v>44</v>
      </c>
      <c r="AO16501">
        <v>182</v>
      </c>
      <c r="AP16501">
        <v>41</v>
      </c>
      <c r="AQ16501">
        <v>61</v>
      </c>
      <c r="AR16501">
        <v>27</v>
      </c>
      <c r="AS16501">
        <v>44</v>
      </c>
      <c r="AT16501">
        <v>9</v>
      </c>
      <c r="AU16501">
        <v>82</v>
      </c>
      <c r="AV16501">
        <v>18</v>
      </c>
      <c r="AW16501">
        <v>14</v>
      </c>
      <c r="AX16501">
        <v>8</v>
      </c>
      <c r="AY16501">
        <v>23</v>
      </c>
      <c r="AZ16501">
        <v>19</v>
      </c>
      <c r="BA16501">
        <v>27</v>
      </c>
      <c r="BB16501">
        <v>44</v>
      </c>
      <c r="BC16501">
        <v>11</v>
      </c>
      <c r="BD16501">
        <v>20</v>
      </c>
      <c r="BE16501">
        <v>13</v>
      </c>
      <c r="BF16501">
        <v>285</v>
      </c>
      <c r="BG16501">
        <v>61</v>
      </c>
      <c r="BH16501">
        <v>56</v>
      </c>
      <c r="BI16501">
        <v>54</v>
      </c>
      <c r="BJ16501">
        <v>54</v>
      </c>
      <c r="BK16501">
        <v>60</v>
      </c>
      <c r="BL16501">
        <v>921</v>
      </c>
      <c r="BM16501">
        <v>316</v>
      </c>
      <c r="BN16501">
        <v>3</v>
      </c>
      <c r="BO16501">
        <v>1</v>
      </c>
      <c r="BP16501" t="s">
        <v>13</v>
      </c>
      <c r="BQ16501" t="s">
        <v>13</v>
      </c>
      <c r="BR16501">
        <v>1</v>
      </c>
      <c r="BS16501">
        <v>61</v>
      </c>
      <c r="BT16501">
        <v>56</v>
      </c>
      <c r="BU16501">
        <v>54</v>
      </c>
      <c r="BV16501">
        <v>60</v>
      </c>
      <c r="BW16501">
        <v>31</v>
      </c>
      <c r="BX16501">
        <v>54</v>
      </c>
      <c r="BY16501" t="s">
        <v>12</v>
      </c>
    </row>
    <row r="16502" spans="1:77" x14ac:dyDescent="0.3">
      <c r="A16502">
        <v>251293</v>
      </c>
      <c r="B16502" t="s">
        <v>67185</v>
      </c>
      <c r="C16502" t="s">
        <v>67186</v>
      </c>
      <c r="D16502" t="s">
        <v>67187</v>
      </c>
      <c r="E16502" t="s">
        <v>67188</v>
      </c>
      <c r="F16502" t="s">
        <v>104</v>
      </c>
      <c r="G16502">
        <v>18</v>
      </c>
      <c r="H16502">
        <v>58</v>
      </c>
      <c r="I16502">
        <v>72</v>
      </c>
      <c r="J16502" t="s">
        <v>29078</v>
      </c>
      <c r="K16502" t="s">
        <v>1286</v>
      </c>
      <c r="L16502" t="s">
        <v>5433</v>
      </c>
      <c r="M16502" t="s">
        <v>295</v>
      </c>
      <c r="N16502" t="s">
        <v>245</v>
      </c>
      <c r="O16502" t="s">
        <v>10</v>
      </c>
      <c r="P16502">
        <v>60</v>
      </c>
      <c r="Q16502" t="s">
        <v>51</v>
      </c>
      <c r="R16502">
        <v>43647</v>
      </c>
      <c r="S16502" t="s">
        <v>1287</v>
      </c>
      <c r="T16502" s="2">
        <v>475000000</v>
      </c>
      <c r="U16502" s="2">
        <v>2</v>
      </c>
      <c r="V16502" s="2">
        <v>0</v>
      </c>
      <c r="W16502">
        <v>260</v>
      </c>
      <c r="X16502">
        <v>50</v>
      </c>
      <c r="Y16502">
        <v>54</v>
      </c>
      <c r="Z16502">
        <v>47</v>
      </c>
      <c r="AA16502">
        <v>59</v>
      </c>
      <c r="AB16502">
        <v>50</v>
      </c>
      <c r="AC16502">
        <v>277</v>
      </c>
      <c r="AD16502">
        <v>59</v>
      </c>
      <c r="AE16502">
        <v>53</v>
      </c>
      <c r="AF16502">
        <v>48</v>
      </c>
      <c r="AG16502">
        <v>56</v>
      </c>
      <c r="AH16502">
        <v>61</v>
      </c>
      <c r="AI16502">
        <v>294</v>
      </c>
      <c r="AJ16502">
        <v>58</v>
      </c>
      <c r="AK16502">
        <v>54</v>
      </c>
      <c r="AL16502">
        <v>68</v>
      </c>
      <c r="AM16502">
        <v>49</v>
      </c>
      <c r="AN16502">
        <v>65</v>
      </c>
      <c r="AO16502">
        <v>262</v>
      </c>
      <c r="AP16502">
        <v>52</v>
      </c>
      <c r="AQ16502">
        <v>52</v>
      </c>
      <c r="AR16502">
        <v>53</v>
      </c>
      <c r="AS16502">
        <v>56</v>
      </c>
      <c r="AT16502">
        <v>49</v>
      </c>
      <c r="AU16502">
        <v>245</v>
      </c>
      <c r="AV16502">
        <v>47</v>
      </c>
      <c r="AW16502">
        <v>33</v>
      </c>
      <c r="AX16502">
        <v>56</v>
      </c>
      <c r="AY16502">
        <v>60</v>
      </c>
      <c r="AZ16502">
        <v>49</v>
      </c>
      <c r="BA16502">
        <v>49</v>
      </c>
      <c r="BB16502">
        <v>138</v>
      </c>
      <c r="BC16502">
        <v>50</v>
      </c>
      <c r="BD16502">
        <v>46</v>
      </c>
      <c r="BE16502">
        <v>42</v>
      </c>
      <c r="BF16502">
        <v>42</v>
      </c>
      <c r="BG16502">
        <v>5</v>
      </c>
      <c r="BH16502">
        <v>6</v>
      </c>
      <c r="BI16502">
        <v>12</v>
      </c>
      <c r="BJ16502">
        <v>8</v>
      </c>
      <c r="BK16502">
        <v>11</v>
      </c>
      <c r="BL16502">
        <v>1518</v>
      </c>
      <c r="BM16502">
        <v>321</v>
      </c>
      <c r="BN16502">
        <v>2</v>
      </c>
      <c r="BO16502">
        <v>2</v>
      </c>
      <c r="BP16502" t="s">
        <v>13</v>
      </c>
      <c r="BQ16502" t="s">
        <v>13</v>
      </c>
      <c r="BR16502">
        <v>1</v>
      </c>
      <c r="BS16502">
        <v>56</v>
      </c>
      <c r="BT16502">
        <v>52</v>
      </c>
      <c r="BU16502">
        <v>56</v>
      </c>
      <c r="BV16502">
        <v>60</v>
      </c>
      <c r="BW16502">
        <v>44</v>
      </c>
      <c r="BX16502">
        <v>53</v>
      </c>
      <c r="BY16502" t="s">
        <v>12</v>
      </c>
    </row>
    <row r="16503" spans="1:77" x14ac:dyDescent="0.3">
      <c r="A16503">
        <v>233886</v>
      </c>
      <c r="B16503" t="s">
        <v>67189</v>
      </c>
      <c r="C16503" t="s">
        <v>67190</v>
      </c>
      <c r="D16503" t="s">
        <v>67191</v>
      </c>
      <c r="E16503" t="s">
        <v>67192</v>
      </c>
      <c r="F16503" t="s">
        <v>104</v>
      </c>
      <c r="G16503">
        <v>23</v>
      </c>
      <c r="H16503">
        <v>58</v>
      </c>
      <c r="I16503">
        <v>65</v>
      </c>
      <c r="J16503" t="s">
        <v>39652</v>
      </c>
      <c r="K16503" t="s">
        <v>1577</v>
      </c>
      <c r="L16503" t="s">
        <v>37</v>
      </c>
      <c r="M16503" t="s">
        <v>388</v>
      </c>
      <c r="N16503" t="s">
        <v>72</v>
      </c>
      <c r="O16503" t="s">
        <v>26</v>
      </c>
      <c r="P16503">
        <v>58</v>
      </c>
      <c r="Q16503" t="s">
        <v>37</v>
      </c>
      <c r="R16503">
        <v>43647</v>
      </c>
      <c r="S16503" t="s">
        <v>12</v>
      </c>
      <c r="T16503" s="2">
        <v>350000000</v>
      </c>
      <c r="U16503" s="2">
        <v>650</v>
      </c>
      <c r="V16503" s="2">
        <v>231000000</v>
      </c>
      <c r="W16503">
        <v>56</v>
      </c>
      <c r="X16503">
        <v>12</v>
      </c>
      <c r="Y16503">
        <v>7</v>
      </c>
      <c r="Z16503">
        <v>9</v>
      </c>
      <c r="AA16503">
        <v>22</v>
      </c>
      <c r="AB16503">
        <v>6</v>
      </c>
      <c r="AC16503">
        <v>76</v>
      </c>
      <c r="AD16503">
        <v>15</v>
      </c>
      <c r="AE16503">
        <v>12</v>
      </c>
      <c r="AF16503">
        <v>8</v>
      </c>
      <c r="AG16503">
        <v>20</v>
      </c>
      <c r="AH16503">
        <v>21</v>
      </c>
      <c r="AI16503">
        <v>165</v>
      </c>
      <c r="AJ16503">
        <v>25</v>
      </c>
      <c r="AK16503">
        <v>32</v>
      </c>
      <c r="AL16503">
        <v>31</v>
      </c>
      <c r="AM16503">
        <v>33</v>
      </c>
      <c r="AN16503">
        <v>44</v>
      </c>
      <c r="AO16503">
        <v>203</v>
      </c>
      <c r="AP16503">
        <v>42</v>
      </c>
      <c r="AQ16503">
        <v>71</v>
      </c>
      <c r="AR16503">
        <v>20</v>
      </c>
      <c r="AS16503">
        <v>64</v>
      </c>
      <c r="AT16503">
        <v>6</v>
      </c>
      <c r="AU16503">
        <v>90</v>
      </c>
      <c r="AV16503">
        <v>27</v>
      </c>
      <c r="AW16503">
        <v>8</v>
      </c>
      <c r="AX16503">
        <v>7</v>
      </c>
      <c r="AY16503">
        <v>35</v>
      </c>
      <c r="AZ16503">
        <v>13</v>
      </c>
      <c r="BA16503">
        <v>37</v>
      </c>
      <c r="BB16503">
        <v>50</v>
      </c>
      <c r="BC16503">
        <v>30</v>
      </c>
      <c r="BD16503">
        <v>9</v>
      </c>
      <c r="BE16503">
        <v>11</v>
      </c>
      <c r="BF16503">
        <v>296</v>
      </c>
      <c r="BG16503">
        <v>61</v>
      </c>
      <c r="BH16503">
        <v>59</v>
      </c>
      <c r="BI16503">
        <v>56</v>
      </c>
      <c r="BJ16503">
        <v>58</v>
      </c>
      <c r="BK16503">
        <v>62</v>
      </c>
      <c r="BL16503">
        <v>936</v>
      </c>
      <c r="BM16503">
        <v>325</v>
      </c>
      <c r="BN16503">
        <v>3</v>
      </c>
      <c r="BO16503">
        <v>1</v>
      </c>
      <c r="BP16503" t="s">
        <v>13</v>
      </c>
      <c r="BQ16503" t="s">
        <v>13</v>
      </c>
      <c r="BR16503">
        <v>1</v>
      </c>
      <c r="BS16503">
        <v>61</v>
      </c>
      <c r="BT16503">
        <v>59</v>
      </c>
      <c r="BU16503">
        <v>56</v>
      </c>
      <c r="BV16503">
        <v>62</v>
      </c>
      <c r="BW16503">
        <v>29</v>
      </c>
      <c r="BX16503">
        <v>58</v>
      </c>
      <c r="BY16503" t="s">
        <v>12</v>
      </c>
    </row>
    <row r="16504" spans="1:77" x14ac:dyDescent="0.3">
      <c r="A16504">
        <v>255159</v>
      </c>
      <c r="B16504" t="s">
        <v>67193</v>
      </c>
      <c r="C16504" t="s">
        <v>67194</v>
      </c>
      <c r="D16504" t="s">
        <v>67195</v>
      </c>
      <c r="E16504" t="s">
        <v>67196</v>
      </c>
      <c r="F16504" t="s">
        <v>104</v>
      </c>
      <c r="G16504">
        <v>22</v>
      </c>
      <c r="H16504">
        <v>58</v>
      </c>
      <c r="I16504">
        <v>65</v>
      </c>
      <c r="J16504" t="s">
        <v>9790</v>
      </c>
      <c r="K16504" t="s">
        <v>1577</v>
      </c>
      <c r="L16504" t="s">
        <v>37</v>
      </c>
      <c r="M16504" t="s">
        <v>388</v>
      </c>
      <c r="N16504" t="s">
        <v>448</v>
      </c>
      <c r="O16504" t="s">
        <v>26</v>
      </c>
      <c r="P16504">
        <v>58</v>
      </c>
      <c r="Q16504" t="s">
        <v>37</v>
      </c>
      <c r="R16504">
        <v>43770</v>
      </c>
      <c r="S16504" t="s">
        <v>12</v>
      </c>
      <c r="T16504" s="2">
        <v>350000000</v>
      </c>
      <c r="U16504" s="2">
        <v>2</v>
      </c>
      <c r="V16504" s="2">
        <v>252000000</v>
      </c>
      <c r="W16504">
        <v>53</v>
      </c>
      <c r="X16504">
        <v>8</v>
      </c>
      <c r="Y16504">
        <v>8</v>
      </c>
      <c r="Z16504">
        <v>11</v>
      </c>
      <c r="AA16504">
        <v>20</v>
      </c>
      <c r="AB16504">
        <v>6</v>
      </c>
      <c r="AC16504">
        <v>64</v>
      </c>
      <c r="AD16504">
        <v>9</v>
      </c>
      <c r="AE16504">
        <v>13</v>
      </c>
      <c r="AF16504">
        <v>11</v>
      </c>
      <c r="AG16504">
        <v>18</v>
      </c>
      <c r="AH16504">
        <v>13</v>
      </c>
      <c r="AI16504">
        <v>222</v>
      </c>
      <c r="AJ16504">
        <v>40</v>
      </c>
      <c r="AK16504">
        <v>44</v>
      </c>
      <c r="AL16504">
        <v>41</v>
      </c>
      <c r="AM16504">
        <v>53</v>
      </c>
      <c r="AN16504">
        <v>44</v>
      </c>
      <c r="AO16504">
        <v>221</v>
      </c>
      <c r="AP16504">
        <v>45</v>
      </c>
      <c r="AQ16504">
        <v>70</v>
      </c>
      <c r="AR16504">
        <v>32</v>
      </c>
      <c r="AS16504">
        <v>66</v>
      </c>
      <c r="AT16504">
        <v>8</v>
      </c>
      <c r="AU16504">
        <v>74</v>
      </c>
      <c r="AV16504">
        <v>21</v>
      </c>
      <c r="AW16504">
        <v>7</v>
      </c>
      <c r="AX16504">
        <v>7</v>
      </c>
      <c r="AY16504">
        <v>23</v>
      </c>
      <c r="AZ16504">
        <v>16</v>
      </c>
      <c r="BA16504">
        <v>32</v>
      </c>
      <c r="BB16504">
        <v>26</v>
      </c>
      <c r="BC16504">
        <v>6</v>
      </c>
      <c r="BD16504">
        <v>8</v>
      </c>
      <c r="BE16504">
        <v>12</v>
      </c>
      <c r="BF16504">
        <v>287</v>
      </c>
      <c r="BG16504">
        <v>63</v>
      </c>
      <c r="BH16504">
        <v>55</v>
      </c>
      <c r="BI16504">
        <v>60</v>
      </c>
      <c r="BJ16504">
        <v>54</v>
      </c>
      <c r="BK16504">
        <v>55</v>
      </c>
      <c r="BL16504">
        <v>947</v>
      </c>
      <c r="BM16504">
        <v>329</v>
      </c>
      <c r="BN16504">
        <v>2</v>
      </c>
      <c r="BO16504">
        <v>1</v>
      </c>
      <c r="BP16504" t="s">
        <v>13</v>
      </c>
      <c r="BQ16504" t="s">
        <v>13</v>
      </c>
      <c r="BR16504">
        <v>1</v>
      </c>
      <c r="BS16504">
        <v>63</v>
      </c>
      <c r="BT16504">
        <v>55</v>
      </c>
      <c r="BU16504">
        <v>60</v>
      </c>
      <c r="BV16504">
        <v>55</v>
      </c>
      <c r="BW16504">
        <v>42</v>
      </c>
      <c r="BX16504">
        <v>54</v>
      </c>
      <c r="BY16504" t="s">
        <v>12</v>
      </c>
    </row>
    <row r="16505" spans="1:77" x14ac:dyDescent="0.3">
      <c r="A16505">
        <v>256197</v>
      </c>
      <c r="B16505" t="s">
        <v>67197</v>
      </c>
      <c r="C16505" t="s">
        <v>67198</v>
      </c>
      <c r="D16505" t="s">
        <v>67199</v>
      </c>
      <c r="E16505" t="s">
        <v>67200</v>
      </c>
      <c r="F16505" t="s">
        <v>2247</v>
      </c>
      <c r="G16505">
        <v>18</v>
      </c>
      <c r="H16505">
        <v>58</v>
      </c>
      <c r="I16505">
        <v>78</v>
      </c>
      <c r="J16505" t="s">
        <v>14366</v>
      </c>
      <c r="K16505" t="s">
        <v>294</v>
      </c>
      <c r="L16505" t="s">
        <v>114</v>
      </c>
      <c r="M16505" t="s">
        <v>244</v>
      </c>
      <c r="N16505" t="s">
        <v>360</v>
      </c>
      <c r="O16505" t="s">
        <v>10</v>
      </c>
      <c r="P16505">
        <v>60</v>
      </c>
      <c r="Q16505" t="s">
        <v>114</v>
      </c>
      <c r="R16505">
        <v>44064</v>
      </c>
      <c r="S16505" t="s">
        <v>12</v>
      </c>
      <c r="T16505" s="2">
        <v>525000000</v>
      </c>
      <c r="U16505" s="2">
        <v>650</v>
      </c>
      <c r="V16505" s="2">
        <v>613000000</v>
      </c>
      <c r="W16505">
        <v>177</v>
      </c>
      <c r="X16505">
        <v>22</v>
      </c>
      <c r="Y16505">
        <v>23</v>
      </c>
      <c r="Z16505">
        <v>53</v>
      </c>
      <c r="AA16505">
        <v>54</v>
      </c>
      <c r="AB16505">
        <v>25</v>
      </c>
      <c r="AC16505">
        <v>193</v>
      </c>
      <c r="AD16505">
        <v>28</v>
      </c>
      <c r="AE16505">
        <v>32</v>
      </c>
      <c r="AF16505">
        <v>29</v>
      </c>
      <c r="AG16505">
        <v>49</v>
      </c>
      <c r="AH16505">
        <v>55</v>
      </c>
      <c r="AI16505">
        <v>296</v>
      </c>
      <c r="AJ16505">
        <v>63</v>
      </c>
      <c r="AK16505">
        <v>59</v>
      </c>
      <c r="AL16505">
        <v>60</v>
      </c>
      <c r="AM16505">
        <v>48</v>
      </c>
      <c r="AN16505">
        <v>66</v>
      </c>
      <c r="AO16505">
        <v>256</v>
      </c>
      <c r="AP16505">
        <v>35</v>
      </c>
      <c r="AQ16505">
        <v>70</v>
      </c>
      <c r="AR16505">
        <v>67</v>
      </c>
      <c r="AS16505">
        <v>64</v>
      </c>
      <c r="AT16505">
        <v>20</v>
      </c>
      <c r="AU16505">
        <v>185</v>
      </c>
      <c r="AV16505">
        <v>49</v>
      </c>
      <c r="AW16505">
        <v>53</v>
      </c>
      <c r="AX16505">
        <v>28</v>
      </c>
      <c r="AY16505">
        <v>25</v>
      </c>
      <c r="AZ16505">
        <v>30</v>
      </c>
      <c r="BA16505">
        <v>39</v>
      </c>
      <c r="BB16505">
        <v>185</v>
      </c>
      <c r="BC16505">
        <v>63</v>
      </c>
      <c r="BD16505">
        <v>62</v>
      </c>
      <c r="BE16505">
        <v>60</v>
      </c>
      <c r="BF16505">
        <v>49</v>
      </c>
      <c r="BG16505">
        <v>9</v>
      </c>
      <c r="BH16505">
        <v>15</v>
      </c>
      <c r="BI16505">
        <v>10</v>
      </c>
      <c r="BJ16505">
        <v>6</v>
      </c>
      <c r="BK16505">
        <v>9</v>
      </c>
      <c r="BL16505">
        <v>1341</v>
      </c>
      <c r="BM16505">
        <v>289</v>
      </c>
      <c r="BN16505">
        <v>2</v>
      </c>
      <c r="BO16505">
        <v>2</v>
      </c>
      <c r="BP16505" t="s">
        <v>13</v>
      </c>
      <c r="BQ16505" t="s">
        <v>13</v>
      </c>
      <c r="BR16505">
        <v>1</v>
      </c>
      <c r="BS16505">
        <v>61</v>
      </c>
      <c r="BT16505">
        <v>26</v>
      </c>
      <c r="BU16505">
        <v>39</v>
      </c>
      <c r="BV16505">
        <v>42</v>
      </c>
      <c r="BW16505">
        <v>59</v>
      </c>
      <c r="BX16505">
        <v>62</v>
      </c>
      <c r="BY16505" t="s">
        <v>12</v>
      </c>
    </row>
    <row r="16506" spans="1:77" x14ac:dyDescent="0.3">
      <c r="A16506">
        <v>211135</v>
      </c>
      <c r="B16506" t="s">
        <v>67201</v>
      </c>
      <c r="C16506" t="s">
        <v>67202</v>
      </c>
      <c r="D16506" t="s">
        <v>67203</v>
      </c>
      <c r="E16506" t="s">
        <v>67204</v>
      </c>
      <c r="F16506" t="s">
        <v>10589</v>
      </c>
      <c r="G16506">
        <v>28</v>
      </c>
      <c r="H16506">
        <v>58</v>
      </c>
      <c r="I16506">
        <v>58</v>
      </c>
      <c r="J16506" t="s">
        <v>8716</v>
      </c>
      <c r="K16506" t="s">
        <v>1286</v>
      </c>
      <c r="L16506" t="s">
        <v>1010</v>
      </c>
      <c r="M16506" t="s">
        <v>754</v>
      </c>
      <c r="N16506" t="s">
        <v>62</v>
      </c>
      <c r="O16506" t="s">
        <v>26</v>
      </c>
      <c r="P16506">
        <v>60</v>
      </c>
      <c r="Q16506" t="s">
        <v>51</v>
      </c>
      <c r="R16506">
        <v>43647</v>
      </c>
      <c r="S16506" t="s">
        <v>1287</v>
      </c>
      <c r="T16506" s="2">
        <v>200000000</v>
      </c>
      <c r="U16506" s="2">
        <v>6</v>
      </c>
      <c r="V16506" s="2">
        <v>0</v>
      </c>
      <c r="W16506">
        <v>256</v>
      </c>
      <c r="X16506">
        <v>46</v>
      </c>
      <c r="Y16506">
        <v>56</v>
      </c>
      <c r="Z16506">
        <v>54</v>
      </c>
      <c r="AA16506">
        <v>62</v>
      </c>
      <c r="AB16506">
        <v>38</v>
      </c>
      <c r="AC16506">
        <v>268</v>
      </c>
      <c r="AD16506">
        <v>61</v>
      </c>
      <c r="AE16506">
        <v>39</v>
      </c>
      <c r="AF16506">
        <v>45</v>
      </c>
      <c r="AG16506">
        <v>60</v>
      </c>
      <c r="AH16506">
        <v>63</v>
      </c>
      <c r="AI16506">
        <v>325</v>
      </c>
      <c r="AJ16506">
        <v>64</v>
      </c>
      <c r="AK16506">
        <v>58</v>
      </c>
      <c r="AL16506">
        <v>75</v>
      </c>
      <c r="AM16506">
        <v>55</v>
      </c>
      <c r="AN16506">
        <v>73</v>
      </c>
      <c r="AO16506">
        <v>294</v>
      </c>
      <c r="AP16506">
        <v>53</v>
      </c>
      <c r="AQ16506">
        <v>57</v>
      </c>
      <c r="AR16506">
        <v>58</v>
      </c>
      <c r="AS16506">
        <v>68</v>
      </c>
      <c r="AT16506">
        <v>58</v>
      </c>
      <c r="AU16506">
        <v>251</v>
      </c>
      <c r="AV16506">
        <v>40</v>
      </c>
      <c r="AW16506">
        <v>39</v>
      </c>
      <c r="AX16506">
        <v>57</v>
      </c>
      <c r="AY16506">
        <v>58</v>
      </c>
      <c r="AZ16506">
        <v>57</v>
      </c>
      <c r="BA16506">
        <v>56</v>
      </c>
      <c r="BB16506">
        <v>122</v>
      </c>
      <c r="BC16506">
        <v>55</v>
      </c>
      <c r="BD16506">
        <v>38</v>
      </c>
      <c r="BE16506">
        <v>29</v>
      </c>
      <c r="BF16506">
        <v>66</v>
      </c>
      <c r="BG16506">
        <v>10</v>
      </c>
      <c r="BH16506">
        <v>16</v>
      </c>
      <c r="BI16506">
        <v>15</v>
      </c>
      <c r="BJ16506">
        <v>15</v>
      </c>
      <c r="BK16506">
        <v>10</v>
      </c>
      <c r="BL16506">
        <v>1582</v>
      </c>
      <c r="BM16506">
        <v>338</v>
      </c>
      <c r="BN16506">
        <v>3</v>
      </c>
      <c r="BO16506">
        <v>3</v>
      </c>
      <c r="BP16506" t="s">
        <v>13</v>
      </c>
      <c r="BQ16506" t="s">
        <v>13</v>
      </c>
      <c r="BR16506">
        <v>1</v>
      </c>
      <c r="BS16506">
        <v>61</v>
      </c>
      <c r="BT16506">
        <v>55</v>
      </c>
      <c r="BU16506">
        <v>56</v>
      </c>
      <c r="BV16506">
        <v>63</v>
      </c>
      <c r="BW16506">
        <v>44</v>
      </c>
      <c r="BX16506">
        <v>59</v>
      </c>
      <c r="BY16506" t="s">
        <v>12</v>
      </c>
    </row>
    <row r="16507" spans="1:77" x14ac:dyDescent="0.3">
      <c r="A16507">
        <v>236465</v>
      </c>
      <c r="B16507" t="s">
        <v>67205</v>
      </c>
      <c r="C16507" t="s">
        <v>67206</v>
      </c>
      <c r="D16507" t="s">
        <v>67207</v>
      </c>
      <c r="E16507" t="s">
        <v>67208</v>
      </c>
      <c r="F16507" t="s">
        <v>177</v>
      </c>
      <c r="G16507">
        <v>21</v>
      </c>
      <c r="H16507">
        <v>58</v>
      </c>
      <c r="I16507">
        <v>69</v>
      </c>
      <c r="J16507" t="s">
        <v>50758</v>
      </c>
      <c r="K16507" t="s">
        <v>4322</v>
      </c>
      <c r="L16507" t="s">
        <v>630</v>
      </c>
      <c r="M16507" t="s">
        <v>259</v>
      </c>
      <c r="N16507" t="s">
        <v>455</v>
      </c>
      <c r="O16507" t="s">
        <v>10</v>
      </c>
      <c r="P16507">
        <v>58</v>
      </c>
      <c r="Q16507" t="s">
        <v>281</v>
      </c>
      <c r="R16507">
        <v>44064</v>
      </c>
      <c r="S16507" t="s">
        <v>12</v>
      </c>
      <c r="T16507" s="2">
        <v>425000000</v>
      </c>
      <c r="U16507" s="2">
        <v>500</v>
      </c>
      <c r="V16507" s="2">
        <v>350000000</v>
      </c>
      <c r="W16507">
        <v>219</v>
      </c>
      <c r="X16507">
        <v>58</v>
      </c>
      <c r="Y16507">
        <v>35</v>
      </c>
      <c r="Z16507">
        <v>51</v>
      </c>
      <c r="AA16507">
        <v>39</v>
      </c>
      <c r="AB16507">
        <v>36</v>
      </c>
      <c r="AC16507">
        <v>230</v>
      </c>
      <c r="AD16507">
        <v>66</v>
      </c>
      <c r="AE16507">
        <v>43</v>
      </c>
      <c r="AF16507">
        <v>39</v>
      </c>
      <c r="AG16507">
        <v>33</v>
      </c>
      <c r="AH16507">
        <v>49</v>
      </c>
      <c r="AI16507">
        <v>304</v>
      </c>
      <c r="AJ16507">
        <v>64</v>
      </c>
      <c r="AK16507">
        <v>53</v>
      </c>
      <c r="AL16507">
        <v>61</v>
      </c>
      <c r="AM16507">
        <v>56</v>
      </c>
      <c r="AN16507">
        <v>70</v>
      </c>
      <c r="AO16507">
        <v>221</v>
      </c>
      <c r="AP16507">
        <v>34</v>
      </c>
      <c r="AQ16507">
        <v>57</v>
      </c>
      <c r="AR16507">
        <v>52</v>
      </c>
      <c r="AS16507">
        <v>46</v>
      </c>
      <c r="AT16507">
        <v>32</v>
      </c>
      <c r="AU16507">
        <v>252</v>
      </c>
      <c r="AV16507">
        <v>62</v>
      </c>
      <c r="AW16507">
        <v>56</v>
      </c>
      <c r="AX16507">
        <v>54</v>
      </c>
      <c r="AY16507">
        <v>39</v>
      </c>
      <c r="AZ16507">
        <v>41</v>
      </c>
      <c r="BA16507">
        <v>47</v>
      </c>
      <c r="BB16507">
        <v>185</v>
      </c>
      <c r="BC16507">
        <v>54</v>
      </c>
      <c r="BD16507">
        <v>64</v>
      </c>
      <c r="BE16507">
        <v>67</v>
      </c>
      <c r="BF16507">
        <v>51</v>
      </c>
      <c r="BG16507">
        <v>6</v>
      </c>
      <c r="BH16507">
        <v>10</v>
      </c>
      <c r="BI16507">
        <v>13</v>
      </c>
      <c r="BJ16507">
        <v>14</v>
      </c>
      <c r="BK16507">
        <v>8</v>
      </c>
      <c r="BL16507">
        <v>1462</v>
      </c>
      <c r="BM16507">
        <v>305</v>
      </c>
      <c r="BN16507">
        <v>3</v>
      </c>
      <c r="BO16507">
        <v>2</v>
      </c>
      <c r="BP16507" t="s">
        <v>13</v>
      </c>
      <c r="BQ16507" t="s">
        <v>13</v>
      </c>
      <c r="BR16507">
        <v>1</v>
      </c>
      <c r="BS16507">
        <v>58</v>
      </c>
      <c r="BT16507">
        <v>36</v>
      </c>
      <c r="BU16507">
        <v>42</v>
      </c>
      <c r="BV16507">
        <v>60</v>
      </c>
      <c r="BW16507">
        <v>58</v>
      </c>
      <c r="BX16507">
        <v>51</v>
      </c>
      <c r="BY16507" t="s">
        <v>12</v>
      </c>
    </row>
    <row r="16508" spans="1:77" x14ac:dyDescent="0.3">
      <c r="A16508">
        <v>254399</v>
      </c>
      <c r="B16508" t="s">
        <v>67209</v>
      </c>
      <c r="C16508" t="s">
        <v>67210</v>
      </c>
      <c r="D16508" t="s">
        <v>67211</v>
      </c>
      <c r="E16508" t="s">
        <v>67212</v>
      </c>
      <c r="F16508" t="s">
        <v>3680</v>
      </c>
      <c r="G16508">
        <v>20</v>
      </c>
      <c r="H16508">
        <v>58</v>
      </c>
      <c r="I16508">
        <v>62</v>
      </c>
      <c r="J16508" t="s">
        <v>19965</v>
      </c>
      <c r="K16508" t="s">
        <v>236</v>
      </c>
      <c r="L16508" t="s">
        <v>37</v>
      </c>
      <c r="M16508" t="s">
        <v>133</v>
      </c>
      <c r="N16508" t="s">
        <v>72</v>
      </c>
      <c r="O16508" t="s">
        <v>26</v>
      </c>
      <c r="P16508">
        <v>58</v>
      </c>
      <c r="Q16508" t="s">
        <v>37</v>
      </c>
      <c r="R16508">
        <v>43466</v>
      </c>
      <c r="S16508" t="s">
        <v>12</v>
      </c>
      <c r="T16508" s="2">
        <v>230000000</v>
      </c>
      <c r="U16508" s="2">
        <v>500</v>
      </c>
      <c r="V16508" s="2">
        <v>267000000</v>
      </c>
      <c r="W16508">
        <v>48</v>
      </c>
      <c r="X16508">
        <v>8</v>
      </c>
      <c r="Y16508">
        <v>5</v>
      </c>
      <c r="Z16508">
        <v>11</v>
      </c>
      <c r="AA16508">
        <v>20</v>
      </c>
      <c r="AB16508">
        <v>4</v>
      </c>
      <c r="AC16508">
        <v>61</v>
      </c>
      <c r="AD16508">
        <v>10</v>
      </c>
      <c r="AE16508">
        <v>11</v>
      </c>
      <c r="AF16508">
        <v>9</v>
      </c>
      <c r="AG16508">
        <v>16</v>
      </c>
      <c r="AH16508">
        <v>15</v>
      </c>
      <c r="AI16508">
        <v>180</v>
      </c>
      <c r="AJ16508">
        <v>25</v>
      </c>
      <c r="AK16508">
        <v>27</v>
      </c>
      <c r="AL16508">
        <v>29</v>
      </c>
      <c r="AM16508">
        <v>52</v>
      </c>
      <c r="AN16508">
        <v>47</v>
      </c>
      <c r="AO16508">
        <v>189</v>
      </c>
      <c r="AP16508">
        <v>44</v>
      </c>
      <c r="AQ16508">
        <v>61</v>
      </c>
      <c r="AR16508">
        <v>20</v>
      </c>
      <c r="AS16508">
        <v>60</v>
      </c>
      <c r="AT16508">
        <v>4</v>
      </c>
      <c r="AU16508">
        <v>99</v>
      </c>
      <c r="AV16508">
        <v>28</v>
      </c>
      <c r="AW16508">
        <v>10</v>
      </c>
      <c r="AX16508">
        <v>7</v>
      </c>
      <c r="AY16508">
        <v>43</v>
      </c>
      <c r="AZ16508">
        <v>11</v>
      </c>
      <c r="BA16508">
        <v>40</v>
      </c>
      <c r="BB16508">
        <v>28</v>
      </c>
      <c r="BC16508">
        <v>9</v>
      </c>
      <c r="BD16508">
        <v>10</v>
      </c>
      <c r="BE16508">
        <v>9</v>
      </c>
      <c r="BF16508">
        <v>290</v>
      </c>
      <c r="BG16508">
        <v>60</v>
      </c>
      <c r="BH16508">
        <v>57</v>
      </c>
      <c r="BI16508">
        <v>58</v>
      </c>
      <c r="BJ16508">
        <v>57</v>
      </c>
      <c r="BK16508">
        <v>58</v>
      </c>
      <c r="BL16508">
        <v>895</v>
      </c>
      <c r="BM16508">
        <v>316</v>
      </c>
      <c r="BN16508">
        <v>2</v>
      </c>
      <c r="BO16508">
        <v>1</v>
      </c>
      <c r="BP16508" t="s">
        <v>13</v>
      </c>
      <c r="BQ16508" t="s">
        <v>13</v>
      </c>
      <c r="BR16508">
        <v>1</v>
      </c>
      <c r="BS16508">
        <v>60</v>
      </c>
      <c r="BT16508">
        <v>57</v>
      </c>
      <c r="BU16508">
        <v>58</v>
      </c>
      <c r="BV16508">
        <v>58</v>
      </c>
      <c r="BW16508">
        <v>26</v>
      </c>
      <c r="BX16508">
        <v>57</v>
      </c>
      <c r="BY16508" t="s">
        <v>12</v>
      </c>
    </row>
    <row r="16509" spans="1:77" x14ac:dyDescent="0.3">
      <c r="A16509">
        <v>252849</v>
      </c>
      <c r="B16509" t="s">
        <v>67213</v>
      </c>
      <c r="C16509" t="s">
        <v>67214</v>
      </c>
      <c r="D16509" t="s">
        <v>67215</v>
      </c>
      <c r="E16509" t="s">
        <v>67216</v>
      </c>
      <c r="F16509" t="s">
        <v>4065</v>
      </c>
      <c r="G16509">
        <v>19</v>
      </c>
      <c r="H16509">
        <v>58</v>
      </c>
      <c r="I16509">
        <v>72</v>
      </c>
      <c r="J16509" t="s">
        <v>28823</v>
      </c>
      <c r="K16509" t="s">
        <v>678</v>
      </c>
      <c r="L16509" t="s">
        <v>2021</v>
      </c>
      <c r="M16509" t="s">
        <v>186</v>
      </c>
      <c r="N16509" t="s">
        <v>1101</v>
      </c>
      <c r="O16509" t="s">
        <v>10</v>
      </c>
      <c r="P16509">
        <v>60</v>
      </c>
      <c r="Q16509" t="s">
        <v>114</v>
      </c>
      <c r="R16509">
        <v>43862</v>
      </c>
      <c r="S16509" t="s">
        <v>12</v>
      </c>
      <c r="T16509" s="2">
        <v>475000000</v>
      </c>
      <c r="U16509" s="2">
        <v>500</v>
      </c>
      <c r="V16509" s="2">
        <v>469000000</v>
      </c>
      <c r="W16509">
        <v>209</v>
      </c>
      <c r="X16509">
        <v>49</v>
      </c>
      <c r="Y16509">
        <v>23</v>
      </c>
      <c r="Z16509">
        <v>53</v>
      </c>
      <c r="AA16509">
        <v>59</v>
      </c>
      <c r="AB16509">
        <v>25</v>
      </c>
      <c r="AC16509">
        <v>231</v>
      </c>
      <c r="AD16509">
        <v>59</v>
      </c>
      <c r="AE16509">
        <v>33</v>
      </c>
      <c r="AF16509">
        <v>28</v>
      </c>
      <c r="AG16509">
        <v>54</v>
      </c>
      <c r="AH16509">
        <v>57</v>
      </c>
      <c r="AI16509">
        <v>327</v>
      </c>
      <c r="AJ16509">
        <v>67</v>
      </c>
      <c r="AK16509">
        <v>57</v>
      </c>
      <c r="AL16509">
        <v>64</v>
      </c>
      <c r="AM16509">
        <v>56</v>
      </c>
      <c r="AN16509">
        <v>83</v>
      </c>
      <c r="AO16509">
        <v>233</v>
      </c>
      <c r="AP16509">
        <v>40</v>
      </c>
      <c r="AQ16509">
        <v>75</v>
      </c>
      <c r="AR16509">
        <v>45</v>
      </c>
      <c r="AS16509">
        <v>48</v>
      </c>
      <c r="AT16509">
        <v>25</v>
      </c>
      <c r="AU16509">
        <v>248</v>
      </c>
      <c r="AV16509">
        <v>69</v>
      </c>
      <c r="AW16509">
        <v>57</v>
      </c>
      <c r="AX16509">
        <v>45</v>
      </c>
      <c r="AY16509">
        <v>43</v>
      </c>
      <c r="AZ16509">
        <v>34</v>
      </c>
      <c r="BA16509">
        <v>46</v>
      </c>
      <c r="BB16509">
        <v>176</v>
      </c>
      <c r="BC16509">
        <v>56</v>
      </c>
      <c r="BD16509">
        <v>61</v>
      </c>
      <c r="BE16509">
        <v>59</v>
      </c>
      <c r="BF16509">
        <v>52</v>
      </c>
      <c r="BG16509">
        <v>11</v>
      </c>
      <c r="BH16509">
        <v>6</v>
      </c>
      <c r="BI16509">
        <v>9</v>
      </c>
      <c r="BJ16509">
        <v>15</v>
      </c>
      <c r="BK16509">
        <v>11</v>
      </c>
      <c r="BL16509">
        <v>1476</v>
      </c>
      <c r="BM16509">
        <v>312</v>
      </c>
      <c r="BN16509">
        <v>3</v>
      </c>
      <c r="BO16509">
        <v>2</v>
      </c>
      <c r="BP16509" t="s">
        <v>13</v>
      </c>
      <c r="BQ16509" t="s">
        <v>13</v>
      </c>
      <c r="BR16509">
        <v>1</v>
      </c>
      <c r="BS16509">
        <v>62</v>
      </c>
      <c r="BT16509">
        <v>29</v>
      </c>
      <c r="BU16509">
        <v>50</v>
      </c>
      <c r="BV16509">
        <v>60</v>
      </c>
      <c r="BW16509">
        <v>58</v>
      </c>
      <c r="BX16509">
        <v>53</v>
      </c>
      <c r="BY16509" t="s">
        <v>12</v>
      </c>
    </row>
    <row r="16510" spans="1:77" x14ac:dyDescent="0.3">
      <c r="A16510">
        <v>233394</v>
      </c>
      <c r="B16510" t="s">
        <v>67217</v>
      </c>
      <c r="C16510" t="s">
        <v>67218</v>
      </c>
      <c r="D16510" t="s">
        <v>67219</v>
      </c>
      <c r="E16510" t="s">
        <v>67220</v>
      </c>
      <c r="F16510" t="s">
        <v>2537</v>
      </c>
      <c r="G16510">
        <v>23</v>
      </c>
      <c r="H16510">
        <v>58</v>
      </c>
      <c r="I16510">
        <v>69</v>
      </c>
      <c r="J16510" t="s">
        <v>2712</v>
      </c>
      <c r="K16510" t="s">
        <v>820</v>
      </c>
      <c r="L16510" t="s">
        <v>114</v>
      </c>
      <c r="M16510" t="s">
        <v>97</v>
      </c>
      <c r="N16510" t="s">
        <v>98</v>
      </c>
      <c r="O16510" t="s">
        <v>26</v>
      </c>
      <c r="P16510">
        <v>62</v>
      </c>
      <c r="Q16510" t="s">
        <v>114</v>
      </c>
      <c r="R16510">
        <v>42546</v>
      </c>
      <c r="S16510" t="s">
        <v>12</v>
      </c>
      <c r="T16510" s="2">
        <v>425000000</v>
      </c>
      <c r="U16510" s="2">
        <v>2</v>
      </c>
      <c r="V16510" s="2">
        <v>350000000</v>
      </c>
      <c r="W16510">
        <v>206</v>
      </c>
      <c r="X16510">
        <v>54</v>
      </c>
      <c r="Y16510">
        <v>24</v>
      </c>
      <c r="Z16510">
        <v>44</v>
      </c>
      <c r="AA16510">
        <v>59</v>
      </c>
      <c r="AB16510">
        <v>25</v>
      </c>
      <c r="AC16510">
        <v>218</v>
      </c>
      <c r="AD16510">
        <v>55</v>
      </c>
      <c r="AE16510">
        <v>27</v>
      </c>
      <c r="AF16510">
        <v>33</v>
      </c>
      <c r="AG16510">
        <v>47</v>
      </c>
      <c r="AH16510">
        <v>56</v>
      </c>
      <c r="AI16510">
        <v>337</v>
      </c>
      <c r="AJ16510">
        <v>71</v>
      </c>
      <c r="AK16510">
        <v>69</v>
      </c>
      <c r="AL16510">
        <v>69</v>
      </c>
      <c r="AM16510">
        <v>59</v>
      </c>
      <c r="AN16510">
        <v>69</v>
      </c>
      <c r="AO16510">
        <v>229</v>
      </c>
      <c r="AP16510">
        <v>27</v>
      </c>
      <c r="AQ16510">
        <v>60</v>
      </c>
      <c r="AR16510">
        <v>62</v>
      </c>
      <c r="AS16510">
        <v>58</v>
      </c>
      <c r="AT16510">
        <v>22</v>
      </c>
      <c r="AU16510">
        <v>211</v>
      </c>
      <c r="AV16510">
        <v>49</v>
      </c>
      <c r="AW16510">
        <v>62</v>
      </c>
      <c r="AX16510">
        <v>36</v>
      </c>
      <c r="AY16510">
        <v>32</v>
      </c>
      <c r="AZ16510">
        <v>32</v>
      </c>
      <c r="BA16510">
        <v>55</v>
      </c>
      <c r="BB16510">
        <v>184</v>
      </c>
      <c r="BC16510">
        <v>60</v>
      </c>
      <c r="BD16510">
        <v>63</v>
      </c>
      <c r="BE16510">
        <v>61</v>
      </c>
      <c r="BF16510">
        <v>56</v>
      </c>
      <c r="BG16510">
        <v>15</v>
      </c>
      <c r="BH16510">
        <v>5</v>
      </c>
      <c r="BI16510">
        <v>15</v>
      </c>
      <c r="BJ16510">
        <v>11</v>
      </c>
      <c r="BK16510">
        <v>10</v>
      </c>
      <c r="BL16510">
        <v>1441</v>
      </c>
      <c r="BM16510">
        <v>318</v>
      </c>
      <c r="BN16510">
        <v>3</v>
      </c>
      <c r="BO16510">
        <v>2</v>
      </c>
      <c r="BP16510" t="s">
        <v>13</v>
      </c>
      <c r="BQ16510" t="s">
        <v>13</v>
      </c>
      <c r="BR16510">
        <v>1</v>
      </c>
      <c r="BS16510">
        <v>70</v>
      </c>
      <c r="BT16510">
        <v>25</v>
      </c>
      <c r="BU16510">
        <v>48</v>
      </c>
      <c r="BV16510">
        <v>58</v>
      </c>
      <c r="BW16510">
        <v>60</v>
      </c>
      <c r="BX16510">
        <v>57</v>
      </c>
      <c r="BY16510" t="s">
        <v>12</v>
      </c>
    </row>
    <row r="16511" spans="1:77" x14ac:dyDescent="0.3">
      <c r="A16511">
        <v>248498</v>
      </c>
      <c r="B16511" t="s">
        <v>67221</v>
      </c>
      <c r="C16511" t="s">
        <v>67222</v>
      </c>
      <c r="D16511" t="s">
        <v>67223</v>
      </c>
      <c r="E16511" t="s">
        <v>67224</v>
      </c>
      <c r="F16511" t="s">
        <v>10589</v>
      </c>
      <c r="G16511">
        <v>19</v>
      </c>
      <c r="H16511">
        <v>58</v>
      </c>
      <c r="I16511">
        <v>76</v>
      </c>
      <c r="J16511" t="s">
        <v>3020</v>
      </c>
      <c r="K16511" t="s">
        <v>294</v>
      </c>
      <c r="L16511" t="s">
        <v>309</v>
      </c>
      <c r="M16511" t="s">
        <v>171</v>
      </c>
      <c r="N16511" t="s">
        <v>274</v>
      </c>
      <c r="O16511" t="s">
        <v>26</v>
      </c>
      <c r="P16511">
        <v>59</v>
      </c>
      <c r="Q16511" t="s">
        <v>515</v>
      </c>
      <c r="R16511">
        <v>43859</v>
      </c>
      <c r="S16511" t="s">
        <v>12</v>
      </c>
      <c r="T16511" s="2">
        <v>525000000</v>
      </c>
      <c r="U16511" s="2">
        <v>3</v>
      </c>
      <c r="V16511" s="2">
        <v>639000000</v>
      </c>
      <c r="W16511">
        <v>230</v>
      </c>
      <c r="X16511">
        <v>50</v>
      </c>
      <c r="Y16511">
        <v>53</v>
      </c>
      <c r="Z16511">
        <v>39</v>
      </c>
      <c r="AA16511">
        <v>53</v>
      </c>
      <c r="AB16511">
        <v>35</v>
      </c>
      <c r="AC16511">
        <v>254</v>
      </c>
      <c r="AD16511">
        <v>63</v>
      </c>
      <c r="AE16511">
        <v>40</v>
      </c>
      <c r="AF16511">
        <v>39</v>
      </c>
      <c r="AG16511">
        <v>52</v>
      </c>
      <c r="AH16511">
        <v>60</v>
      </c>
      <c r="AI16511">
        <v>348</v>
      </c>
      <c r="AJ16511">
        <v>73</v>
      </c>
      <c r="AK16511">
        <v>69</v>
      </c>
      <c r="AL16511">
        <v>78</v>
      </c>
      <c r="AM16511">
        <v>49</v>
      </c>
      <c r="AN16511">
        <v>79</v>
      </c>
      <c r="AO16511">
        <v>236</v>
      </c>
      <c r="AP16511">
        <v>51</v>
      </c>
      <c r="AQ16511">
        <v>40</v>
      </c>
      <c r="AR16511">
        <v>56</v>
      </c>
      <c r="AS16511">
        <v>49</v>
      </c>
      <c r="AT16511">
        <v>40</v>
      </c>
      <c r="AU16511">
        <v>207</v>
      </c>
      <c r="AV16511">
        <v>32</v>
      </c>
      <c r="AW16511">
        <v>19</v>
      </c>
      <c r="AX16511">
        <v>53</v>
      </c>
      <c r="AY16511">
        <v>52</v>
      </c>
      <c r="AZ16511">
        <v>51</v>
      </c>
      <c r="BA16511">
        <v>49</v>
      </c>
      <c r="BB16511">
        <v>74</v>
      </c>
      <c r="BC16511">
        <v>29</v>
      </c>
      <c r="BD16511">
        <v>22</v>
      </c>
      <c r="BE16511">
        <v>23</v>
      </c>
      <c r="BF16511">
        <v>48</v>
      </c>
      <c r="BG16511">
        <v>8</v>
      </c>
      <c r="BH16511">
        <v>13</v>
      </c>
      <c r="BI16511">
        <v>14</v>
      </c>
      <c r="BJ16511">
        <v>8</v>
      </c>
      <c r="BK16511">
        <v>5</v>
      </c>
      <c r="BL16511">
        <v>1397</v>
      </c>
      <c r="BM16511">
        <v>307</v>
      </c>
      <c r="BN16511">
        <v>3</v>
      </c>
      <c r="BO16511">
        <v>3</v>
      </c>
      <c r="BP16511" t="s">
        <v>28</v>
      </c>
      <c r="BQ16511" t="s">
        <v>14</v>
      </c>
      <c r="BR16511">
        <v>1</v>
      </c>
      <c r="BS16511">
        <v>71</v>
      </c>
      <c r="BT16511">
        <v>49</v>
      </c>
      <c r="BU16511">
        <v>51</v>
      </c>
      <c r="BV16511">
        <v>64</v>
      </c>
      <c r="BW16511">
        <v>25</v>
      </c>
      <c r="BX16511">
        <v>47</v>
      </c>
      <c r="BY16511" t="s">
        <v>12</v>
      </c>
    </row>
    <row r="16512" spans="1:77" x14ac:dyDescent="0.3">
      <c r="A16512">
        <v>231091</v>
      </c>
      <c r="B16512" t="s">
        <v>67225</v>
      </c>
      <c r="C16512" t="s">
        <v>67226</v>
      </c>
      <c r="D16512" t="s">
        <v>67227</v>
      </c>
      <c r="E16512" t="s">
        <v>67228</v>
      </c>
      <c r="F16512" t="s">
        <v>2537</v>
      </c>
      <c r="G16512">
        <v>27</v>
      </c>
      <c r="H16512">
        <v>58</v>
      </c>
      <c r="I16512">
        <v>59</v>
      </c>
      <c r="J16512" t="s">
        <v>2712</v>
      </c>
      <c r="K16512" t="s">
        <v>367</v>
      </c>
      <c r="L16512" t="s">
        <v>281</v>
      </c>
      <c r="M16512" t="s">
        <v>8</v>
      </c>
      <c r="N16512" t="s">
        <v>541</v>
      </c>
      <c r="O16512" t="s">
        <v>26</v>
      </c>
      <c r="P16512">
        <v>58</v>
      </c>
      <c r="Q16512" t="s">
        <v>281</v>
      </c>
      <c r="R16512">
        <v>43881</v>
      </c>
      <c r="S16512" t="s">
        <v>12</v>
      </c>
      <c r="T16512" s="2">
        <v>210000000</v>
      </c>
      <c r="U16512" s="2">
        <v>2</v>
      </c>
      <c r="V16512" s="2">
        <v>211000000</v>
      </c>
      <c r="W16512">
        <v>237</v>
      </c>
      <c r="X16512">
        <v>56</v>
      </c>
      <c r="Y16512">
        <v>43</v>
      </c>
      <c r="Z16512">
        <v>42</v>
      </c>
      <c r="AA16512">
        <v>54</v>
      </c>
      <c r="AB16512">
        <v>42</v>
      </c>
      <c r="AC16512">
        <v>254</v>
      </c>
      <c r="AD16512">
        <v>55</v>
      </c>
      <c r="AE16512">
        <v>41</v>
      </c>
      <c r="AF16512">
        <v>51</v>
      </c>
      <c r="AG16512">
        <v>52</v>
      </c>
      <c r="AH16512">
        <v>55</v>
      </c>
      <c r="AI16512">
        <v>314</v>
      </c>
      <c r="AJ16512">
        <v>73</v>
      </c>
      <c r="AK16512">
        <v>62</v>
      </c>
      <c r="AL16512">
        <v>69</v>
      </c>
      <c r="AM16512">
        <v>54</v>
      </c>
      <c r="AN16512">
        <v>56</v>
      </c>
      <c r="AO16512">
        <v>286</v>
      </c>
      <c r="AP16512">
        <v>52</v>
      </c>
      <c r="AQ16512">
        <v>63</v>
      </c>
      <c r="AR16512">
        <v>66</v>
      </c>
      <c r="AS16512">
        <v>56</v>
      </c>
      <c r="AT16512">
        <v>49</v>
      </c>
      <c r="AU16512">
        <v>243</v>
      </c>
      <c r="AV16512">
        <v>44</v>
      </c>
      <c r="AW16512">
        <v>57</v>
      </c>
      <c r="AX16512">
        <v>46</v>
      </c>
      <c r="AY16512">
        <v>52</v>
      </c>
      <c r="AZ16512">
        <v>44</v>
      </c>
      <c r="BA16512">
        <v>56</v>
      </c>
      <c r="BB16512">
        <v>157</v>
      </c>
      <c r="BC16512">
        <v>50</v>
      </c>
      <c r="BD16512">
        <v>54</v>
      </c>
      <c r="BE16512">
        <v>53</v>
      </c>
      <c r="BF16512">
        <v>47</v>
      </c>
      <c r="BG16512">
        <v>14</v>
      </c>
      <c r="BH16512">
        <v>9</v>
      </c>
      <c r="BI16512">
        <v>8</v>
      </c>
      <c r="BJ16512">
        <v>10</v>
      </c>
      <c r="BK16512">
        <v>6</v>
      </c>
      <c r="BL16512">
        <v>1538</v>
      </c>
      <c r="BM16512">
        <v>330</v>
      </c>
      <c r="BN16512">
        <v>3</v>
      </c>
      <c r="BO16512">
        <v>2</v>
      </c>
      <c r="BP16512" t="s">
        <v>28</v>
      </c>
      <c r="BQ16512" t="s">
        <v>13</v>
      </c>
      <c r="BR16512">
        <v>1</v>
      </c>
      <c r="BS16512">
        <v>67</v>
      </c>
      <c r="BT16512">
        <v>46</v>
      </c>
      <c r="BU16512">
        <v>53</v>
      </c>
      <c r="BV16512">
        <v>56</v>
      </c>
      <c r="BW16512">
        <v>52</v>
      </c>
      <c r="BX16512">
        <v>56</v>
      </c>
      <c r="BY16512" t="s">
        <v>12</v>
      </c>
    </row>
    <row r="16513" spans="1:77" x14ac:dyDescent="0.3">
      <c r="A16513">
        <v>247731</v>
      </c>
      <c r="B16513" t="s">
        <v>25451</v>
      </c>
      <c r="C16513" t="s">
        <v>67229</v>
      </c>
      <c r="D16513" t="s">
        <v>67230</v>
      </c>
      <c r="E16513" t="s">
        <v>67231</v>
      </c>
      <c r="F16513" t="s">
        <v>177</v>
      </c>
      <c r="G16513">
        <v>19</v>
      </c>
      <c r="H16513">
        <v>58</v>
      </c>
      <c r="I16513">
        <v>72</v>
      </c>
      <c r="J16513" t="s">
        <v>37780</v>
      </c>
      <c r="K16513" t="s">
        <v>1286</v>
      </c>
      <c r="L16513" t="s">
        <v>185</v>
      </c>
      <c r="M16513" t="s">
        <v>193</v>
      </c>
      <c r="N16513" t="s">
        <v>50</v>
      </c>
      <c r="O16513" t="s">
        <v>26</v>
      </c>
      <c r="P16513">
        <v>60</v>
      </c>
      <c r="Q16513" t="s">
        <v>243</v>
      </c>
      <c r="R16513">
        <v>43521</v>
      </c>
      <c r="S16513" t="s">
        <v>1287</v>
      </c>
      <c r="T16513" s="2">
        <v>450000000</v>
      </c>
      <c r="U16513" s="2">
        <v>5</v>
      </c>
      <c r="V16513" s="2">
        <v>0</v>
      </c>
      <c r="W16513">
        <v>228</v>
      </c>
      <c r="X16513">
        <v>45</v>
      </c>
      <c r="Y16513">
        <v>47</v>
      </c>
      <c r="Z16513">
        <v>33</v>
      </c>
      <c r="AA16513">
        <v>63</v>
      </c>
      <c r="AB16513">
        <v>40</v>
      </c>
      <c r="AC16513">
        <v>266</v>
      </c>
      <c r="AD16513">
        <v>58</v>
      </c>
      <c r="AE16513">
        <v>48</v>
      </c>
      <c r="AF16513">
        <v>45</v>
      </c>
      <c r="AG16513">
        <v>60</v>
      </c>
      <c r="AH16513">
        <v>55</v>
      </c>
      <c r="AI16513">
        <v>311</v>
      </c>
      <c r="AJ16513">
        <v>61</v>
      </c>
      <c r="AK16513">
        <v>57</v>
      </c>
      <c r="AL16513">
        <v>64</v>
      </c>
      <c r="AM16513">
        <v>58</v>
      </c>
      <c r="AN16513">
        <v>71</v>
      </c>
      <c r="AO16513">
        <v>268</v>
      </c>
      <c r="AP16513">
        <v>53</v>
      </c>
      <c r="AQ16513">
        <v>45</v>
      </c>
      <c r="AR16513">
        <v>65</v>
      </c>
      <c r="AS16513">
        <v>53</v>
      </c>
      <c r="AT16513">
        <v>52</v>
      </c>
      <c r="AU16513">
        <v>257</v>
      </c>
      <c r="AV16513">
        <v>46</v>
      </c>
      <c r="AW16513">
        <v>51</v>
      </c>
      <c r="AX16513">
        <v>52</v>
      </c>
      <c r="AY16513">
        <v>60</v>
      </c>
      <c r="AZ16513">
        <v>48</v>
      </c>
      <c r="BA16513">
        <v>62</v>
      </c>
      <c r="BB16513">
        <v>167</v>
      </c>
      <c r="BC16513">
        <v>55</v>
      </c>
      <c r="BD16513">
        <v>56</v>
      </c>
      <c r="BE16513">
        <v>56</v>
      </c>
      <c r="BF16513">
        <v>63</v>
      </c>
      <c r="BG16513">
        <v>11</v>
      </c>
      <c r="BH16513">
        <v>14</v>
      </c>
      <c r="BI16513">
        <v>14</v>
      </c>
      <c r="BJ16513">
        <v>9</v>
      </c>
      <c r="BK16513">
        <v>15</v>
      </c>
      <c r="BL16513">
        <v>1560</v>
      </c>
      <c r="BM16513">
        <v>329</v>
      </c>
      <c r="BN16513">
        <v>3</v>
      </c>
      <c r="BO16513">
        <v>2</v>
      </c>
      <c r="BP16513" t="s">
        <v>13</v>
      </c>
      <c r="BQ16513" t="s">
        <v>13</v>
      </c>
      <c r="BR16513">
        <v>1</v>
      </c>
      <c r="BS16513">
        <v>59</v>
      </c>
      <c r="BT16513">
        <v>49</v>
      </c>
      <c r="BU16513">
        <v>57</v>
      </c>
      <c r="BV16513">
        <v>58</v>
      </c>
      <c r="BW16513">
        <v>52</v>
      </c>
      <c r="BX16513">
        <v>54</v>
      </c>
      <c r="BY16513" t="s">
        <v>12</v>
      </c>
    </row>
    <row r="16514" spans="1:77" x14ac:dyDescent="0.3">
      <c r="A16514">
        <v>254899</v>
      </c>
      <c r="B16514" t="s">
        <v>67232</v>
      </c>
      <c r="C16514" t="s">
        <v>67233</v>
      </c>
      <c r="D16514" t="s">
        <v>67234</v>
      </c>
      <c r="E16514" t="s">
        <v>67235</v>
      </c>
      <c r="F16514" t="s">
        <v>6025</v>
      </c>
      <c r="G16514">
        <v>23</v>
      </c>
      <c r="H16514">
        <v>58</v>
      </c>
      <c r="I16514">
        <v>65</v>
      </c>
      <c r="J16514" t="s">
        <v>12310</v>
      </c>
      <c r="K16514" t="s">
        <v>576</v>
      </c>
      <c r="L16514" t="s">
        <v>630</v>
      </c>
      <c r="M16514" t="s">
        <v>186</v>
      </c>
      <c r="N16514" t="s">
        <v>50</v>
      </c>
      <c r="O16514" t="s">
        <v>10</v>
      </c>
      <c r="P16514">
        <v>59</v>
      </c>
      <c r="Q16514" t="s">
        <v>755</v>
      </c>
      <c r="R16514">
        <v>43835</v>
      </c>
      <c r="S16514" t="s">
        <v>12</v>
      </c>
      <c r="T16514" s="2">
        <v>400000000</v>
      </c>
      <c r="U16514" s="2">
        <v>1</v>
      </c>
      <c r="V16514" s="2">
        <v>232000000</v>
      </c>
      <c r="W16514">
        <v>212</v>
      </c>
      <c r="X16514">
        <v>48</v>
      </c>
      <c r="Y16514">
        <v>38</v>
      </c>
      <c r="Z16514">
        <v>32</v>
      </c>
      <c r="AA16514">
        <v>52</v>
      </c>
      <c r="AB16514">
        <v>42</v>
      </c>
      <c r="AC16514">
        <v>228</v>
      </c>
      <c r="AD16514">
        <v>57</v>
      </c>
      <c r="AE16514">
        <v>38</v>
      </c>
      <c r="AF16514">
        <v>33</v>
      </c>
      <c r="AG16514">
        <v>48</v>
      </c>
      <c r="AH16514">
        <v>52</v>
      </c>
      <c r="AI16514">
        <v>360</v>
      </c>
      <c r="AJ16514">
        <v>75</v>
      </c>
      <c r="AK16514">
        <v>79</v>
      </c>
      <c r="AL16514">
        <v>73</v>
      </c>
      <c r="AM16514">
        <v>56</v>
      </c>
      <c r="AN16514">
        <v>77</v>
      </c>
      <c r="AO16514">
        <v>295</v>
      </c>
      <c r="AP16514">
        <v>53</v>
      </c>
      <c r="AQ16514">
        <v>69</v>
      </c>
      <c r="AR16514">
        <v>71</v>
      </c>
      <c r="AS16514">
        <v>59</v>
      </c>
      <c r="AT16514">
        <v>43</v>
      </c>
      <c r="AU16514">
        <v>207</v>
      </c>
      <c r="AV16514">
        <v>38</v>
      </c>
      <c r="AW16514">
        <v>53</v>
      </c>
      <c r="AX16514">
        <v>36</v>
      </c>
      <c r="AY16514">
        <v>48</v>
      </c>
      <c r="AZ16514">
        <v>32</v>
      </c>
      <c r="BA16514">
        <v>52</v>
      </c>
      <c r="BB16514">
        <v>158</v>
      </c>
      <c r="BC16514">
        <v>49</v>
      </c>
      <c r="BD16514">
        <v>57</v>
      </c>
      <c r="BE16514">
        <v>52</v>
      </c>
      <c r="BF16514">
        <v>63</v>
      </c>
      <c r="BG16514">
        <v>11</v>
      </c>
      <c r="BH16514">
        <v>13</v>
      </c>
      <c r="BI16514">
        <v>14</v>
      </c>
      <c r="BJ16514">
        <v>11</v>
      </c>
      <c r="BK16514">
        <v>14</v>
      </c>
      <c r="BL16514">
        <v>1523</v>
      </c>
      <c r="BM16514">
        <v>334</v>
      </c>
      <c r="BN16514">
        <v>3</v>
      </c>
      <c r="BO16514">
        <v>2</v>
      </c>
      <c r="BP16514" t="s">
        <v>13</v>
      </c>
      <c r="BQ16514" t="s">
        <v>13</v>
      </c>
      <c r="BR16514">
        <v>1</v>
      </c>
      <c r="BS16514">
        <v>77</v>
      </c>
      <c r="BT16514">
        <v>42</v>
      </c>
      <c r="BU16514">
        <v>48</v>
      </c>
      <c r="BV16514">
        <v>58</v>
      </c>
      <c r="BW16514">
        <v>51</v>
      </c>
      <c r="BX16514">
        <v>58</v>
      </c>
      <c r="BY16514" t="s">
        <v>12</v>
      </c>
    </row>
    <row r="16515" spans="1:77" x14ac:dyDescent="0.3">
      <c r="A16515">
        <v>251316</v>
      </c>
      <c r="B16515" t="s">
        <v>67236</v>
      </c>
      <c r="C16515" t="s">
        <v>67237</v>
      </c>
      <c r="D16515" t="s">
        <v>67238</v>
      </c>
      <c r="E16515" t="s">
        <v>67239</v>
      </c>
      <c r="F16515" t="s">
        <v>482</v>
      </c>
      <c r="G16515">
        <v>19</v>
      </c>
      <c r="H16515">
        <v>58</v>
      </c>
      <c r="I16515">
        <v>74</v>
      </c>
      <c r="J16515" t="s">
        <v>20489</v>
      </c>
      <c r="K16515" t="s">
        <v>367</v>
      </c>
      <c r="L16515" t="s">
        <v>27</v>
      </c>
      <c r="M16515" t="s">
        <v>295</v>
      </c>
      <c r="N16515" t="s">
        <v>202</v>
      </c>
      <c r="O16515" t="s">
        <v>26</v>
      </c>
      <c r="P16515">
        <v>60</v>
      </c>
      <c r="Q16515" t="s">
        <v>27</v>
      </c>
      <c r="R16515">
        <v>44067</v>
      </c>
      <c r="S16515" t="s">
        <v>12</v>
      </c>
      <c r="T16515" s="2">
        <v>525000000</v>
      </c>
      <c r="U16515" s="2">
        <v>2</v>
      </c>
      <c r="V16515" s="2">
        <v>598000000</v>
      </c>
      <c r="W16515">
        <v>263</v>
      </c>
      <c r="X16515">
        <v>44</v>
      </c>
      <c r="Y16515">
        <v>62</v>
      </c>
      <c r="Z16515">
        <v>52</v>
      </c>
      <c r="AA16515">
        <v>48</v>
      </c>
      <c r="AB16515">
        <v>57</v>
      </c>
      <c r="AC16515">
        <v>260</v>
      </c>
      <c r="AD16515">
        <v>60</v>
      </c>
      <c r="AE16515">
        <v>61</v>
      </c>
      <c r="AF16515">
        <v>44</v>
      </c>
      <c r="AG16515">
        <v>38</v>
      </c>
      <c r="AH16515">
        <v>57</v>
      </c>
      <c r="AI16515">
        <v>352</v>
      </c>
      <c r="AJ16515">
        <v>77</v>
      </c>
      <c r="AK16515">
        <v>75</v>
      </c>
      <c r="AL16515">
        <v>78</v>
      </c>
      <c r="AM16515">
        <v>48</v>
      </c>
      <c r="AN16515">
        <v>74</v>
      </c>
      <c r="AO16515">
        <v>286</v>
      </c>
      <c r="AP16515">
        <v>60</v>
      </c>
      <c r="AQ16515">
        <v>66</v>
      </c>
      <c r="AR16515">
        <v>50</v>
      </c>
      <c r="AS16515">
        <v>56</v>
      </c>
      <c r="AT16515">
        <v>54</v>
      </c>
      <c r="AU16515">
        <v>224</v>
      </c>
      <c r="AV16515">
        <v>28</v>
      </c>
      <c r="AW16515">
        <v>38</v>
      </c>
      <c r="AX16515">
        <v>52</v>
      </c>
      <c r="AY16515">
        <v>45</v>
      </c>
      <c r="AZ16515">
        <v>61</v>
      </c>
      <c r="BA16515">
        <v>47</v>
      </c>
      <c r="BB16515">
        <v>33</v>
      </c>
      <c r="BC16515">
        <v>10</v>
      </c>
      <c r="BD16515">
        <v>13</v>
      </c>
      <c r="BE16515">
        <v>10</v>
      </c>
      <c r="BF16515">
        <v>57</v>
      </c>
      <c r="BG16515">
        <v>14</v>
      </c>
      <c r="BH16515">
        <v>14</v>
      </c>
      <c r="BI16515">
        <v>6</v>
      </c>
      <c r="BJ16515">
        <v>15</v>
      </c>
      <c r="BK16515">
        <v>8</v>
      </c>
      <c r="BL16515">
        <v>1475</v>
      </c>
      <c r="BM16515">
        <v>312</v>
      </c>
      <c r="BN16515">
        <v>3</v>
      </c>
      <c r="BO16515">
        <v>2</v>
      </c>
      <c r="BP16515" t="s">
        <v>13</v>
      </c>
      <c r="BQ16515" t="s">
        <v>13</v>
      </c>
      <c r="BR16515">
        <v>1</v>
      </c>
      <c r="BS16515">
        <v>76</v>
      </c>
      <c r="BT16515">
        <v>59</v>
      </c>
      <c r="BU16515">
        <v>46</v>
      </c>
      <c r="BV16515">
        <v>61</v>
      </c>
      <c r="BW16515">
        <v>21</v>
      </c>
      <c r="BX16515">
        <v>49</v>
      </c>
      <c r="BY16515" t="s">
        <v>12</v>
      </c>
    </row>
    <row r="16516" spans="1:77" x14ac:dyDescent="0.3">
      <c r="A16516">
        <v>258740</v>
      </c>
      <c r="B16516" t="s">
        <v>67240</v>
      </c>
      <c r="C16516" t="s">
        <v>67241</v>
      </c>
      <c r="D16516" t="s">
        <v>67242</v>
      </c>
      <c r="E16516" t="s">
        <v>67243</v>
      </c>
      <c r="F16516" t="s">
        <v>326</v>
      </c>
      <c r="G16516">
        <v>24</v>
      </c>
      <c r="H16516">
        <v>58</v>
      </c>
      <c r="I16516">
        <v>65</v>
      </c>
      <c r="J16516" t="s">
        <v>6152</v>
      </c>
      <c r="K16516" t="s">
        <v>678</v>
      </c>
      <c r="L16516" t="s">
        <v>281</v>
      </c>
      <c r="M16516" t="s">
        <v>71</v>
      </c>
      <c r="N16516" t="s">
        <v>98</v>
      </c>
      <c r="O16516" t="s">
        <v>26</v>
      </c>
      <c r="P16516">
        <v>58</v>
      </c>
      <c r="Q16516" t="s">
        <v>281</v>
      </c>
      <c r="R16516">
        <v>44085</v>
      </c>
      <c r="S16516" t="s">
        <v>12</v>
      </c>
      <c r="T16516" s="2">
        <v>400000000</v>
      </c>
      <c r="U16516" s="2">
        <v>2</v>
      </c>
      <c r="V16516" s="2">
        <v>272000000</v>
      </c>
      <c r="W16516">
        <v>192</v>
      </c>
      <c r="X16516">
        <v>47</v>
      </c>
      <c r="Y16516">
        <v>32</v>
      </c>
      <c r="Z16516">
        <v>44</v>
      </c>
      <c r="AA16516">
        <v>45</v>
      </c>
      <c r="AB16516">
        <v>24</v>
      </c>
      <c r="AC16516">
        <v>212</v>
      </c>
      <c r="AD16516">
        <v>59</v>
      </c>
      <c r="AE16516">
        <v>32</v>
      </c>
      <c r="AF16516">
        <v>28</v>
      </c>
      <c r="AG16516">
        <v>39</v>
      </c>
      <c r="AH16516">
        <v>54</v>
      </c>
      <c r="AI16516">
        <v>294</v>
      </c>
      <c r="AJ16516">
        <v>65</v>
      </c>
      <c r="AK16516">
        <v>62</v>
      </c>
      <c r="AL16516">
        <v>53</v>
      </c>
      <c r="AM16516">
        <v>51</v>
      </c>
      <c r="AN16516">
        <v>63</v>
      </c>
      <c r="AO16516">
        <v>242</v>
      </c>
      <c r="AP16516">
        <v>27</v>
      </c>
      <c r="AQ16516">
        <v>65</v>
      </c>
      <c r="AR16516">
        <v>61</v>
      </c>
      <c r="AS16516">
        <v>64</v>
      </c>
      <c r="AT16516">
        <v>25</v>
      </c>
      <c r="AU16516">
        <v>237</v>
      </c>
      <c r="AV16516">
        <v>54</v>
      </c>
      <c r="AW16516">
        <v>54</v>
      </c>
      <c r="AX16516">
        <v>48</v>
      </c>
      <c r="AY16516">
        <v>41</v>
      </c>
      <c r="AZ16516">
        <v>40</v>
      </c>
      <c r="BA16516">
        <v>39</v>
      </c>
      <c r="BB16516">
        <v>175</v>
      </c>
      <c r="BC16516">
        <v>49</v>
      </c>
      <c r="BD16516">
        <v>64</v>
      </c>
      <c r="BE16516">
        <v>62</v>
      </c>
      <c r="BF16516">
        <v>43</v>
      </c>
      <c r="BG16516">
        <v>6</v>
      </c>
      <c r="BH16516">
        <v>10</v>
      </c>
      <c r="BI16516">
        <v>7</v>
      </c>
      <c r="BJ16516">
        <v>10</v>
      </c>
      <c r="BK16516">
        <v>10</v>
      </c>
      <c r="BL16516">
        <v>1395</v>
      </c>
      <c r="BM16516">
        <v>308</v>
      </c>
      <c r="BN16516">
        <v>3</v>
      </c>
      <c r="BO16516">
        <v>2</v>
      </c>
      <c r="BP16516" t="s">
        <v>13</v>
      </c>
      <c r="BQ16516" t="s">
        <v>13</v>
      </c>
      <c r="BR16516">
        <v>1</v>
      </c>
      <c r="BS16516">
        <v>63</v>
      </c>
      <c r="BT16516">
        <v>30</v>
      </c>
      <c r="BU16516">
        <v>42</v>
      </c>
      <c r="BV16516">
        <v>57</v>
      </c>
      <c r="BW16516">
        <v>55</v>
      </c>
      <c r="BX16516">
        <v>61</v>
      </c>
      <c r="BY16516" t="s">
        <v>12</v>
      </c>
    </row>
    <row r="16517" spans="1:77" x14ac:dyDescent="0.3">
      <c r="A16517">
        <v>257206</v>
      </c>
      <c r="B16517" t="s">
        <v>67244</v>
      </c>
      <c r="C16517" t="s">
        <v>67245</v>
      </c>
      <c r="D16517" t="s">
        <v>67246</v>
      </c>
      <c r="E16517" t="s">
        <v>67247</v>
      </c>
      <c r="F16517" t="s">
        <v>45</v>
      </c>
      <c r="G16517">
        <v>19</v>
      </c>
      <c r="H16517">
        <v>58</v>
      </c>
      <c r="I16517">
        <v>72</v>
      </c>
      <c r="J16517" t="s">
        <v>9492</v>
      </c>
      <c r="K16517" t="s">
        <v>367</v>
      </c>
      <c r="L16517" t="s">
        <v>27</v>
      </c>
      <c r="M16517" t="s">
        <v>244</v>
      </c>
      <c r="N16517" t="s">
        <v>798</v>
      </c>
      <c r="O16517" t="s">
        <v>26</v>
      </c>
      <c r="P16517">
        <v>60</v>
      </c>
      <c r="Q16517" t="s">
        <v>27</v>
      </c>
      <c r="R16517">
        <v>44013</v>
      </c>
      <c r="S16517" t="s">
        <v>12</v>
      </c>
      <c r="T16517" s="2">
        <v>475000000</v>
      </c>
      <c r="U16517" s="2">
        <v>2</v>
      </c>
      <c r="V16517" s="2">
        <v>584000000</v>
      </c>
      <c r="W16517">
        <v>233</v>
      </c>
      <c r="X16517">
        <v>28</v>
      </c>
      <c r="Y16517">
        <v>55</v>
      </c>
      <c r="Z16517">
        <v>62</v>
      </c>
      <c r="AA16517">
        <v>43</v>
      </c>
      <c r="AB16517">
        <v>45</v>
      </c>
      <c r="AC16517">
        <v>225</v>
      </c>
      <c r="AD16517">
        <v>60</v>
      </c>
      <c r="AE16517">
        <v>50</v>
      </c>
      <c r="AF16517">
        <v>28</v>
      </c>
      <c r="AG16517">
        <v>30</v>
      </c>
      <c r="AH16517">
        <v>57</v>
      </c>
      <c r="AI16517">
        <v>354</v>
      </c>
      <c r="AJ16517">
        <v>81</v>
      </c>
      <c r="AK16517">
        <v>78</v>
      </c>
      <c r="AL16517">
        <v>71</v>
      </c>
      <c r="AM16517">
        <v>55</v>
      </c>
      <c r="AN16517">
        <v>69</v>
      </c>
      <c r="AO16517">
        <v>304</v>
      </c>
      <c r="AP16517">
        <v>59</v>
      </c>
      <c r="AQ16517">
        <v>66</v>
      </c>
      <c r="AR16517">
        <v>61</v>
      </c>
      <c r="AS16517">
        <v>66</v>
      </c>
      <c r="AT16517">
        <v>52</v>
      </c>
      <c r="AU16517">
        <v>225</v>
      </c>
      <c r="AV16517">
        <v>56</v>
      </c>
      <c r="AW16517">
        <v>13</v>
      </c>
      <c r="AX16517">
        <v>53</v>
      </c>
      <c r="AY16517">
        <v>52</v>
      </c>
      <c r="AZ16517">
        <v>51</v>
      </c>
      <c r="BA16517">
        <v>51</v>
      </c>
      <c r="BB16517">
        <v>42</v>
      </c>
      <c r="BC16517">
        <v>12</v>
      </c>
      <c r="BD16517">
        <v>13</v>
      </c>
      <c r="BE16517">
        <v>17</v>
      </c>
      <c r="BF16517">
        <v>56</v>
      </c>
      <c r="BG16517">
        <v>12</v>
      </c>
      <c r="BH16517">
        <v>10</v>
      </c>
      <c r="BI16517">
        <v>13</v>
      </c>
      <c r="BJ16517">
        <v>14</v>
      </c>
      <c r="BK16517">
        <v>7</v>
      </c>
      <c r="BL16517">
        <v>1439</v>
      </c>
      <c r="BM16517">
        <v>313</v>
      </c>
      <c r="BN16517">
        <v>3</v>
      </c>
      <c r="BO16517">
        <v>2</v>
      </c>
      <c r="BP16517" t="s">
        <v>13</v>
      </c>
      <c r="BQ16517" t="s">
        <v>13</v>
      </c>
      <c r="BR16517">
        <v>1</v>
      </c>
      <c r="BS16517">
        <v>79</v>
      </c>
      <c r="BT16517">
        <v>54</v>
      </c>
      <c r="BU16517">
        <v>39</v>
      </c>
      <c r="BV16517">
        <v>60</v>
      </c>
      <c r="BW16517">
        <v>18</v>
      </c>
      <c r="BX16517">
        <v>63</v>
      </c>
      <c r="BY16517" t="s">
        <v>12</v>
      </c>
    </row>
    <row r="16518" spans="1:77" x14ac:dyDescent="0.3">
      <c r="A16518">
        <v>229303</v>
      </c>
      <c r="B16518" t="s">
        <v>67248</v>
      </c>
      <c r="C16518" t="s">
        <v>67249</v>
      </c>
      <c r="D16518" t="s">
        <v>67250</v>
      </c>
      <c r="E16518" t="s">
        <v>67251</v>
      </c>
      <c r="F16518" t="s">
        <v>813</v>
      </c>
      <c r="G16518">
        <v>24</v>
      </c>
      <c r="H16518">
        <v>58</v>
      </c>
      <c r="I16518">
        <v>65</v>
      </c>
      <c r="J16518" t="s">
        <v>5459</v>
      </c>
      <c r="K16518" t="s">
        <v>3010</v>
      </c>
      <c r="L16518" t="s">
        <v>266</v>
      </c>
      <c r="M16518" t="s">
        <v>201</v>
      </c>
      <c r="N16518" t="s">
        <v>124</v>
      </c>
      <c r="O16518" t="s">
        <v>26</v>
      </c>
      <c r="P16518">
        <v>58</v>
      </c>
      <c r="Q16518" t="s">
        <v>266</v>
      </c>
      <c r="R16518">
        <v>42186</v>
      </c>
      <c r="S16518" t="s">
        <v>3011</v>
      </c>
      <c r="T16518" s="2">
        <v>400000000</v>
      </c>
      <c r="U16518" s="2">
        <v>5</v>
      </c>
      <c r="V16518" s="2">
        <v>0</v>
      </c>
      <c r="W16518">
        <v>227</v>
      </c>
      <c r="X16518">
        <v>56</v>
      </c>
      <c r="Y16518">
        <v>28</v>
      </c>
      <c r="Z16518">
        <v>49</v>
      </c>
      <c r="AA16518">
        <v>52</v>
      </c>
      <c r="AB16518">
        <v>42</v>
      </c>
      <c r="AC16518">
        <v>254</v>
      </c>
      <c r="AD16518">
        <v>58</v>
      </c>
      <c r="AE16518">
        <v>57</v>
      </c>
      <c r="AF16518">
        <v>37</v>
      </c>
      <c r="AG16518">
        <v>51</v>
      </c>
      <c r="AH16518">
        <v>51</v>
      </c>
      <c r="AI16518">
        <v>309</v>
      </c>
      <c r="AJ16518">
        <v>57</v>
      </c>
      <c r="AK16518">
        <v>63</v>
      </c>
      <c r="AL16518">
        <v>64</v>
      </c>
      <c r="AM16518">
        <v>54</v>
      </c>
      <c r="AN16518">
        <v>71</v>
      </c>
      <c r="AO16518">
        <v>251</v>
      </c>
      <c r="AP16518">
        <v>49</v>
      </c>
      <c r="AQ16518">
        <v>60</v>
      </c>
      <c r="AR16518">
        <v>53</v>
      </c>
      <c r="AS16518">
        <v>57</v>
      </c>
      <c r="AT16518">
        <v>32</v>
      </c>
      <c r="AU16518">
        <v>249</v>
      </c>
      <c r="AV16518">
        <v>53</v>
      </c>
      <c r="AW16518">
        <v>58</v>
      </c>
      <c r="AX16518">
        <v>51</v>
      </c>
      <c r="AY16518">
        <v>47</v>
      </c>
      <c r="AZ16518">
        <v>40</v>
      </c>
      <c r="BA16518">
        <v>54</v>
      </c>
      <c r="BB16518">
        <v>170</v>
      </c>
      <c r="BC16518">
        <v>50</v>
      </c>
      <c r="BD16518">
        <v>59</v>
      </c>
      <c r="BE16518">
        <v>61</v>
      </c>
      <c r="BF16518">
        <v>59</v>
      </c>
      <c r="BG16518">
        <v>10</v>
      </c>
      <c r="BH16518">
        <v>12</v>
      </c>
      <c r="BI16518">
        <v>14</v>
      </c>
      <c r="BJ16518">
        <v>10</v>
      </c>
      <c r="BK16518">
        <v>13</v>
      </c>
      <c r="BL16518">
        <v>1519</v>
      </c>
      <c r="BM16518">
        <v>313</v>
      </c>
      <c r="BN16518">
        <v>2</v>
      </c>
      <c r="BO16518">
        <v>2</v>
      </c>
      <c r="BP16518" t="s">
        <v>13</v>
      </c>
      <c r="BQ16518" t="s">
        <v>13</v>
      </c>
      <c r="BR16518">
        <v>1</v>
      </c>
      <c r="BS16518">
        <v>60</v>
      </c>
      <c r="BT16518">
        <v>35</v>
      </c>
      <c r="BU16518">
        <v>51</v>
      </c>
      <c r="BV16518">
        <v>57</v>
      </c>
      <c r="BW16518">
        <v>55</v>
      </c>
      <c r="BX16518">
        <v>55</v>
      </c>
      <c r="BY16518" t="s">
        <v>12</v>
      </c>
    </row>
    <row r="16519" spans="1:77" x14ac:dyDescent="0.3">
      <c r="A16519">
        <v>252851</v>
      </c>
      <c r="B16519" t="s">
        <v>67252</v>
      </c>
      <c r="C16519" t="s">
        <v>67253</v>
      </c>
      <c r="D16519" t="s">
        <v>67254</v>
      </c>
      <c r="E16519" t="s">
        <v>67255</v>
      </c>
      <c r="F16519" t="s">
        <v>2527</v>
      </c>
      <c r="G16519">
        <v>21</v>
      </c>
      <c r="H16519">
        <v>58</v>
      </c>
      <c r="I16519">
        <v>69</v>
      </c>
      <c r="J16519" t="s">
        <v>23229</v>
      </c>
      <c r="K16519" t="s">
        <v>576</v>
      </c>
      <c r="L16519" t="s">
        <v>114</v>
      </c>
      <c r="M16519" t="s">
        <v>49</v>
      </c>
      <c r="N16519" t="s">
        <v>202</v>
      </c>
      <c r="O16519" t="s">
        <v>26</v>
      </c>
      <c r="P16519">
        <v>60</v>
      </c>
      <c r="Q16519" t="s">
        <v>114</v>
      </c>
      <c r="R16519">
        <v>44041</v>
      </c>
      <c r="S16519" t="s">
        <v>12</v>
      </c>
      <c r="T16519" s="2">
        <v>425000000</v>
      </c>
      <c r="U16519" s="2">
        <v>500</v>
      </c>
      <c r="V16519" s="2">
        <v>290000000</v>
      </c>
      <c r="W16519">
        <v>158</v>
      </c>
      <c r="X16519">
        <v>20</v>
      </c>
      <c r="Y16519">
        <v>17</v>
      </c>
      <c r="Z16519">
        <v>58</v>
      </c>
      <c r="AA16519">
        <v>38</v>
      </c>
      <c r="AB16519">
        <v>25</v>
      </c>
      <c r="AC16519">
        <v>154</v>
      </c>
      <c r="AD16519">
        <v>26</v>
      </c>
      <c r="AE16519">
        <v>28</v>
      </c>
      <c r="AF16519">
        <v>38</v>
      </c>
      <c r="AG16519">
        <v>29</v>
      </c>
      <c r="AH16519">
        <v>33</v>
      </c>
      <c r="AI16519">
        <v>281</v>
      </c>
      <c r="AJ16519">
        <v>63</v>
      </c>
      <c r="AK16519">
        <v>58</v>
      </c>
      <c r="AL16519">
        <v>42</v>
      </c>
      <c r="AM16519">
        <v>53</v>
      </c>
      <c r="AN16519">
        <v>65</v>
      </c>
      <c r="AO16519">
        <v>285</v>
      </c>
      <c r="AP16519">
        <v>62</v>
      </c>
      <c r="AQ16519">
        <v>70</v>
      </c>
      <c r="AR16519">
        <v>56</v>
      </c>
      <c r="AS16519">
        <v>73</v>
      </c>
      <c r="AT16519">
        <v>24</v>
      </c>
      <c r="AU16519">
        <v>206</v>
      </c>
      <c r="AV16519">
        <v>63</v>
      </c>
      <c r="AW16519">
        <v>53</v>
      </c>
      <c r="AX16519">
        <v>25</v>
      </c>
      <c r="AY16519">
        <v>34</v>
      </c>
      <c r="AZ16519">
        <v>31</v>
      </c>
      <c r="BA16519">
        <v>41</v>
      </c>
      <c r="BB16519">
        <v>175</v>
      </c>
      <c r="BC16519">
        <v>58</v>
      </c>
      <c r="BD16519">
        <v>60</v>
      </c>
      <c r="BE16519">
        <v>57</v>
      </c>
      <c r="BF16519">
        <v>60</v>
      </c>
      <c r="BG16519">
        <v>13</v>
      </c>
      <c r="BH16519">
        <v>7</v>
      </c>
      <c r="BI16519">
        <v>12</v>
      </c>
      <c r="BJ16519">
        <v>13</v>
      </c>
      <c r="BK16519">
        <v>15</v>
      </c>
      <c r="BL16519">
        <v>1319</v>
      </c>
      <c r="BM16519">
        <v>279</v>
      </c>
      <c r="BN16519">
        <v>2</v>
      </c>
      <c r="BO16519">
        <v>2</v>
      </c>
      <c r="BP16519" t="s">
        <v>14</v>
      </c>
      <c r="BQ16519" t="s">
        <v>28</v>
      </c>
      <c r="BR16519">
        <v>1</v>
      </c>
      <c r="BS16519">
        <v>60</v>
      </c>
      <c r="BT16519">
        <v>29</v>
      </c>
      <c r="BU16519">
        <v>32</v>
      </c>
      <c r="BV16519">
        <v>33</v>
      </c>
      <c r="BW16519">
        <v>58</v>
      </c>
      <c r="BX16519">
        <v>67</v>
      </c>
      <c r="BY16519" t="s">
        <v>12</v>
      </c>
    </row>
    <row r="16520" spans="1:77" x14ac:dyDescent="0.3">
      <c r="A16520">
        <v>255436</v>
      </c>
      <c r="B16520" t="s">
        <v>67256</v>
      </c>
      <c r="C16520" t="s">
        <v>67257</v>
      </c>
      <c r="D16520" t="s">
        <v>67258</v>
      </c>
      <c r="E16520" t="s">
        <v>67259</v>
      </c>
      <c r="F16520" t="s">
        <v>3680</v>
      </c>
      <c r="G16520">
        <v>20</v>
      </c>
      <c r="H16520">
        <v>58</v>
      </c>
      <c r="I16520">
        <v>71</v>
      </c>
      <c r="J16520" t="s">
        <v>9531</v>
      </c>
      <c r="K16520" t="s">
        <v>1049</v>
      </c>
      <c r="L16520" t="s">
        <v>51</v>
      </c>
      <c r="M16520" t="s">
        <v>61</v>
      </c>
      <c r="N16520" t="s">
        <v>9</v>
      </c>
      <c r="O16520" t="s">
        <v>26</v>
      </c>
      <c r="P16520">
        <v>60</v>
      </c>
      <c r="Q16520" t="s">
        <v>51</v>
      </c>
      <c r="R16520">
        <v>42370</v>
      </c>
      <c r="S16520" t="s">
        <v>12</v>
      </c>
      <c r="T16520" s="2">
        <v>500000000</v>
      </c>
      <c r="U16520" s="2">
        <v>500</v>
      </c>
      <c r="V16520" s="2">
        <v>706000000</v>
      </c>
      <c r="W16520">
        <v>227</v>
      </c>
      <c r="X16520">
        <v>36</v>
      </c>
      <c r="Y16520">
        <v>55</v>
      </c>
      <c r="Z16520">
        <v>44</v>
      </c>
      <c r="AA16520">
        <v>56</v>
      </c>
      <c r="AB16520">
        <v>36</v>
      </c>
      <c r="AC16520">
        <v>248</v>
      </c>
      <c r="AD16520">
        <v>58</v>
      </c>
      <c r="AE16520">
        <v>38</v>
      </c>
      <c r="AF16520">
        <v>36</v>
      </c>
      <c r="AG16520">
        <v>60</v>
      </c>
      <c r="AH16520">
        <v>56</v>
      </c>
      <c r="AI16520">
        <v>304</v>
      </c>
      <c r="AJ16520">
        <v>63</v>
      </c>
      <c r="AK16520">
        <v>60</v>
      </c>
      <c r="AL16520">
        <v>60</v>
      </c>
      <c r="AM16520">
        <v>63</v>
      </c>
      <c r="AN16520">
        <v>58</v>
      </c>
      <c r="AO16520">
        <v>271</v>
      </c>
      <c r="AP16520">
        <v>40</v>
      </c>
      <c r="AQ16520">
        <v>64</v>
      </c>
      <c r="AR16520">
        <v>57</v>
      </c>
      <c r="AS16520">
        <v>56</v>
      </c>
      <c r="AT16520">
        <v>54</v>
      </c>
      <c r="AU16520">
        <v>269</v>
      </c>
      <c r="AV16520">
        <v>48</v>
      </c>
      <c r="AW16520">
        <v>60</v>
      </c>
      <c r="AX16520">
        <v>60</v>
      </c>
      <c r="AY16520">
        <v>60</v>
      </c>
      <c r="AZ16520">
        <v>41</v>
      </c>
      <c r="BA16520">
        <v>40</v>
      </c>
      <c r="BB16520">
        <v>144</v>
      </c>
      <c r="BC16520">
        <v>43</v>
      </c>
      <c r="BD16520">
        <v>52</v>
      </c>
      <c r="BE16520">
        <v>49</v>
      </c>
      <c r="BF16520">
        <v>41</v>
      </c>
      <c r="BG16520">
        <v>7</v>
      </c>
      <c r="BH16520">
        <v>8</v>
      </c>
      <c r="BI16520">
        <v>9</v>
      </c>
      <c r="BJ16520">
        <v>7</v>
      </c>
      <c r="BK16520">
        <v>10</v>
      </c>
      <c r="BL16520">
        <v>1504</v>
      </c>
      <c r="BM16520">
        <v>326</v>
      </c>
      <c r="BN16520">
        <v>3</v>
      </c>
      <c r="BO16520">
        <v>2</v>
      </c>
      <c r="BP16520" t="s">
        <v>13</v>
      </c>
      <c r="BQ16520" t="s">
        <v>13</v>
      </c>
      <c r="BR16520">
        <v>1</v>
      </c>
      <c r="BS16520">
        <v>61</v>
      </c>
      <c r="BT16520">
        <v>50</v>
      </c>
      <c r="BU16520">
        <v>52</v>
      </c>
      <c r="BV16520">
        <v>58</v>
      </c>
      <c r="BW16520">
        <v>50</v>
      </c>
      <c r="BX16520">
        <v>55</v>
      </c>
      <c r="BY16520" t="s">
        <v>12</v>
      </c>
    </row>
    <row r="16521" spans="1:77" x14ac:dyDescent="0.3">
      <c r="A16521">
        <v>248760</v>
      </c>
      <c r="B16521" t="s">
        <v>67260</v>
      </c>
      <c r="C16521" t="s">
        <v>67261</v>
      </c>
      <c r="D16521" t="s">
        <v>67262</v>
      </c>
      <c r="E16521" t="s">
        <v>67263</v>
      </c>
      <c r="F16521" t="s">
        <v>95</v>
      </c>
      <c r="G16521">
        <v>34</v>
      </c>
      <c r="H16521">
        <v>58</v>
      </c>
      <c r="I16521">
        <v>58</v>
      </c>
      <c r="J16521" t="s">
        <v>25987</v>
      </c>
      <c r="K16521" t="s">
        <v>860</v>
      </c>
      <c r="L16521" t="s">
        <v>1636</v>
      </c>
      <c r="M16521" t="s">
        <v>49</v>
      </c>
      <c r="N16521" t="s">
        <v>245</v>
      </c>
      <c r="O16521" t="s">
        <v>26</v>
      </c>
      <c r="P16521">
        <v>58</v>
      </c>
      <c r="Q16521" t="s">
        <v>243</v>
      </c>
      <c r="R16521">
        <v>40360</v>
      </c>
      <c r="S16521" t="s">
        <v>12</v>
      </c>
      <c r="T16521" s="2">
        <v>90000000</v>
      </c>
      <c r="U16521" s="2">
        <v>1</v>
      </c>
      <c r="V16521" s="2">
        <v>105000000</v>
      </c>
      <c r="W16521">
        <v>229</v>
      </c>
      <c r="X16521">
        <v>45</v>
      </c>
      <c r="Y16521">
        <v>47</v>
      </c>
      <c r="Z16521">
        <v>42</v>
      </c>
      <c r="AA16521">
        <v>64</v>
      </c>
      <c r="AB16521">
        <v>31</v>
      </c>
      <c r="AC16521">
        <v>235</v>
      </c>
      <c r="AD16521">
        <v>53</v>
      </c>
      <c r="AE16521">
        <v>36</v>
      </c>
      <c r="AF16521">
        <v>32</v>
      </c>
      <c r="AG16521">
        <v>54</v>
      </c>
      <c r="AH16521">
        <v>60</v>
      </c>
      <c r="AI16521">
        <v>288</v>
      </c>
      <c r="AJ16521">
        <v>48</v>
      </c>
      <c r="AK16521">
        <v>58</v>
      </c>
      <c r="AL16521">
        <v>58</v>
      </c>
      <c r="AM16521">
        <v>59</v>
      </c>
      <c r="AN16521">
        <v>65</v>
      </c>
      <c r="AO16521">
        <v>272</v>
      </c>
      <c r="AP16521">
        <v>46</v>
      </c>
      <c r="AQ16521">
        <v>65</v>
      </c>
      <c r="AR16521">
        <v>60</v>
      </c>
      <c r="AS16521">
        <v>59</v>
      </c>
      <c r="AT16521">
        <v>42</v>
      </c>
      <c r="AU16521">
        <v>270</v>
      </c>
      <c r="AV16521">
        <v>56</v>
      </c>
      <c r="AW16521">
        <v>56</v>
      </c>
      <c r="AX16521">
        <v>59</v>
      </c>
      <c r="AY16521">
        <v>61</v>
      </c>
      <c r="AZ16521">
        <v>38</v>
      </c>
      <c r="BA16521">
        <v>42</v>
      </c>
      <c r="BB16521">
        <v>144</v>
      </c>
      <c r="BC16521">
        <v>38</v>
      </c>
      <c r="BD16521">
        <v>56</v>
      </c>
      <c r="BE16521">
        <v>50</v>
      </c>
      <c r="BF16521">
        <v>61</v>
      </c>
      <c r="BG16521">
        <v>10</v>
      </c>
      <c r="BH16521">
        <v>14</v>
      </c>
      <c r="BI16521">
        <v>13</v>
      </c>
      <c r="BJ16521">
        <v>10</v>
      </c>
      <c r="BK16521">
        <v>14</v>
      </c>
      <c r="BL16521">
        <v>1499</v>
      </c>
      <c r="BM16521">
        <v>319</v>
      </c>
      <c r="BN16521">
        <v>3</v>
      </c>
      <c r="BO16521">
        <v>3</v>
      </c>
      <c r="BP16521" t="s">
        <v>13</v>
      </c>
      <c r="BQ16521" t="s">
        <v>13</v>
      </c>
      <c r="BR16521">
        <v>1</v>
      </c>
      <c r="BS16521">
        <v>54</v>
      </c>
      <c r="BT16521">
        <v>45</v>
      </c>
      <c r="BU16521">
        <v>55</v>
      </c>
      <c r="BV16521">
        <v>57</v>
      </c>
      <c r="BW16521">
        <v>49</v>
      </c>
      <c r="BX16521">
        <v>59</v>
      </c>
      <c r="BY16521" t="s">
        <v>12</v>
      </c>
    </row>
    <row r="16522" spans="1:77" x14ac:dyDescent="0.3">
      <c r="A16522">
        <v>248766</v>
      </c>
      <c r="B16522" t="s">
        <v>67264</v>
      </c>
      <c r="C16522" t="s">
        <v>67265</v>
      </c>
      <c r="D16522" t="s">
        <v>67266</v>
      </c>
      <c r="E16522" t="s">
        <v>67267</v>
      </c>
      <c r="F16522" t="s">
        <v>1337</v>
      </c>
      <c r="G16522">
        <v>21</v>
      </c>
      <c r="H16522">
        <v>58</v>
      </c>
      <c r="I16522">
        <v>72</v>
      </c>
      <c r="J16522" t="s">
        <v>489</v>
      </c>
      <c r="K16522" t="s">
        <v>439</v>
      </c>
      <c r="L16522" t="s">
        <v>37</v>
      </c>
      <c r="M16522" t="s">
        <v>1232</v>
      </c>
      <c r="N16522" t="s">
        <v>25</v>
      </c>
      <c r="O16522" t="s">
        <v>26</v>
      </c>
      <c r="P16522">
        <v>58</v>
      </c>
      <c r="Q16522" t="s">
        <v>37</v>
      </c>
      <c r="R16522">
        <v>43698</v>
      </c>
      <c r="S16522" t="s">
        <v>12</v>
      </c>
      <c r="T16522" s="2">
        <v>450000000</v>
      </c>
      <c r="U16522" s="2">
        <v>4</v>
      </c>
      <c r="V16522" s="2">
        <v>606000000</v>
      </c>
      <c r="W16522">
        <v>66</v>
      </c>
      <c r="X16522">
        <v>9</v>
      </c>
      <c r="Y16522">
        <v>11</v>
      </c>
      <c r="Z16522">
        <v>14</v>
      </c>
      <c r="AA16522">
        <v>25</v>
      </c>
      <c r="AB16522">
        <v>7</v>
      </c>
      <c r="AC16522">
        <v>72</v>
      </c>
      <c r="AD16522">
        <v>10</v>
      </c>
      <c r="AE16522">
        <v>10</v>
      </c>
      <c r="AF16522">
        <v>14</v>
      </c>
      <c r="AG16522">
        <v>24</v>
      </c>
      <c r="AH16522">
        <v>14</v>
      </c>
      <c r="AI16522">
        <v>141</v>
      </c>
      <c r="AJ16522">
        <v>21</v>
      </c>
      <c r="AK16522">
        <v>29</v>
      </c>
      <c r="AL16522">
        <v>23</v>
      </c>
      <c r="AM16522">
        <v>44</v>
      </c>
      <c r="AN16522">
        <v>24</v>
      </c>
      <c r="AO16522">
        <v>182</v>
      </c>
      <c r="AP16522">
        <v>38</v>
      </c>
      <c r="AQ16522">
        <v>41</v>
      </c>
      <c r="AR16522">
        <v>24</v>
      </c>
      <c r="AS16522">
        <v>70</v>
      </c>
      <c r="AT16522">
        <v>9</v>
      </c>
      <c r="AU16522">
        <v>90</v>
      </c>
      <c r="AV16522">
        <v>16</v>
      </c>
      <c r="AW16522">
        <v>11</v>
      </c>
      <c r="AX16522">
        <v>9</v>
      </c>
      <c r="AY16522">
        <v>37</v>
      </c>
      <c r="AZ16522">
        <v>17</v>
      </c>
      <c r="BA16522">
        <v>31</v>
      </c>
      <c r="BB16522">
        <v>25</v>
      </c>
      <c r="BC16522">
        <v>7</v>
      </c>
      <c r="BD16522">
        <v>8</v>
      </c>
      <c r="BE16522">
        <v>10</v>
      </c>
      <c r="BF16522">
        <v>285</v>
      </c>
      <c r="BG16522">
        <v>59</v>
      </c>
      <c r="BH16522">
        <v>54</v>
      </c>
      <c r="BI16522">
        <v>50</v>
      </c>
      <c r="BJ16522">
        <v>59</v>
      </c>
      <c r="BK16522">
        <v>63</v>
      </c>
      <c r="BL16522">
        <v>861</v>
      </c>
      <c r="BM16522">
        <v>310</v>
      </c>
      <c r="BN16522">
        <v>3</v>
      </c>
      <c r="BO16522">
        <v>1</v>
      </c>
      <c r="BP16522" t="s">
        <v>13</v>
      </c>
      <c r="BQ16522" t="s">
        <v>13</v>
      </c>
      <c r="BR16522">
        <v>1</v>
      </c>
      <c r="BS16522">
        <v>59</v>
      </c>
      <c r="BT16522">
        <v>54</v>
      </c>
      <c r="BU16522">
        <v>50</v>
      </c>
      <c r="BV16522">
        <v>63</v>
      </c>
      <c r="BW16522">
        <v>25</v>
      </c>
      <c r="BX16522">
        <v>59</v>
      </c>
      <c r="BY16522" t="s">
        <v>12</v>
      </c>
    </row>
    <row r="16523" spans="1:77" x14ac:dyDescent="0.3">
      <c r="A16523">
        <v>204222</v>
      </c>
      <c r="B16523" t="s">
        <v>67268</v>
      </c>
      <c r="C16523" t="s">
        <v>67269</v>
      </c>
      <c r="D16523" t="s">
        <v>67270</v>
      </c>
      <c r="E16523" t="s">
        <v>67271</v>
      </c>
      <c r="F16523" t="s">
        <v>177</v>
      </c>
      <c r="G16523">
        <v>27</v>
      </c>
      <c r="H16523">
        <v>58</v>
      </c>
      <c r="I16523">
        <v>58</v>
      </c>
      <c r="J16523" t="s">
        <v>42084</v>
      </c>
      <c r="K16523" t="s">
        <v>490</v>
      </c>
      <c r="L16523" t="s">
        <v>243</v>
      </c>
      <c r="M16523" t="s">
        <v>259</v>
      </c>
      <c r="N16523" t="s">
        <v>301</v>
      </c>
      <c r="O16523" t="s">
        <v>10</v>
      </c>
      <c r="P16523">
        <v>60</v>
      </c>
      <c r="Q16523" t="s">
        <v>51</v>
      </c>
      <c r="R16523">
        <v>42917</v>
      </c>
      <c r="S16523" t="s">
        <v>12</v>
      </c>
      <c r="T16523" s="2">
        <v>220000000</v>
      </c>
      <c r="U16523" s="2">
        <v>2</v>
      </c>
      <c r="V16523" s="2">
        <v>228000000</v>
      </c>
      <c r="W16523">
        <v>268</v>
      </c>
      <c r="X16523">
        <v>60</v>
      </c>
      <c r="Y16523">
        <v>52</v>
      </c>
      <c r="Z16523">
        <v>48</v>
      </c>
      <c r="AA16523">
        <v>62</v>
      </c>
      <c r="AB16523">
        <v>46</v>
      </c>
      <c r="AC16523">
        <v>309</v>
      </c>
      <c r="AD16523">
        <v>61</v>
      </c>
      <c r="AE16523">
        <v>70</v>
      </c>
      <c r="AF16523">
        <v>59</v>
      </c>
      <c r="AG16523">
        <v>57</v>
      </c>
      <c r="AH16523">
        <v>62</v>
      </c>
      <c r="AI16523">
        <v>316</v>
      </c>
      <c r="AJ16523">
        <v>61</v>
      </c>
      <c r="AK16523">
        <v>62</v>
      </c>
      <c r="AL16523">
        <v>69</v>
      </c>
      <c r="AM16523">
        <v>53</v>
      </c>
      <c r="AN16523">
        <v>71</v>
      </c>
      <c r="AO16523">
        <v>326</v>
      </c>
      <c r="AP16523">
        <v>66</v>
      </c>
      <c r="AQ16523">
        <v>72</v>
      </c>
      <c r="AR16523">
        <v>59</v>
      </c>
      <c r="AS16523">
        <v>69</v>
      </c>
      <c r="AT16523">
        <v>60</v>
      </c>
      <c r="AU16523">
        <v>257</v>
      </c>
      <c r="AV16523">
        <v>54</v>
      </c>
      <c r="AW16523">
        <v>43</v>
      </c>
      <c r="AX16523">
        <v>51</v>
      </c>
      <c r="AY16523">
        <v>64</v>
      </c>
      <c r="AZ16523">
        <v>45</v>
      </c>
      <c r="BA16523">
        <v>68</v>
      </c>
      <c r="BB16523">
        <v>137</v>
      </c>
      <c r="BC16523">
        <v>50</v>
      </c>
      <c r="BD16523">
        <v>47</v>
      </c>
      <c r="BE16523">
        <v>40</v>
      </c>
      <c r="BF16523">
        <v>51</v>
      </c>
      <c r="BG16523">
        <v>14</v>
      </c>
      <c r="BH16523">
        <v>14</v>
      </c>
      <c r="BI16523">
        <v>10</v>
      </c>
      <c r="BJ16523">
        <v>7</v>
      </c>
      <c r="BK16523">
        <v>6</v>
      </c>
      <c r="BL16523">
        <v>1664</v>
      </c>
      <c r="BM16523">
        <v>353</v>
      </c>
      <c r="BN16523">
        <v>2</v>
      </c>
      <c r="BO16523">
        <v>2</v>
      </c>
      <c r="BP16523" t="s">
        <v>13</v>
      </c>
      <c r="BQ16523" t="s">
        <v>13</v>
      </c>
      <c r="BR16523">
        <v>1</v>
      </c>
      <c r="BS16523">
        <v>62</v>
      </c>
      <c r="BT16523">
        <v>56</v>
      </c>
      <c r="BU16523">
        <v>62</v>
      </c>
      <c r="BV16523">
        <v>62</v>
      </c>
      <c r="BW16523">
        <v>47</v>
      </c>
      <c r="BX16523">
        <v>64</v>
      </c>
      <c r="BY16523" t="s">
        <v>12</v>
      </c>
    </row>
    <row r="16524" spans="1:77" x14ac:dyDescent="0.3">
      <c r="A16524">
        <v>225981</v>
      </c>
      <c r="B16524" t="s">
        <v>29856</v>
      </c>
      <c r="C16524" t="s">
        <v>67272</v>
      </c>
      <c r="D16524" t="s">
        <v>67273</v>
      </c>
      <c r="E16524" t="s">
        <v>67274</v>
      </c>
      <c r="F16524" t="s">
        <v>2527</v>
      </c>
      <c r="G16524">
        <v>23</v>
      </c>
      <c r="H16524">
        <v>58</v>
      </c>
      <c r="I16524">
        <v>64</v>
      </c>
      <c r="J16524" t="s">
        <v>33016</v>
      </c>
      <c r="K16524" t="s">
        <v>420</v>
      </c>
      <c r="L16524" t="s">
        <v>37</v>
      </c>
      <c r="M16524" t="s">
        <v>4206</v>
      </c>
      <c r="N16524" t="s">
        <v>345</v>
      </c>
      <c r="O16524" t="s">
        <v>26</v>
      </c>
      <c r="P16524">
        <v>58</v>
      </c>
      <c r="Q16524" t="s">
        <v>37</v>
      </c>
      <c r="R16524">
        <v>42717</v>
      </c>
      <c r="S16524" t="s">
        <v>12</v>
      </c>
      <c r="T16524" s="2">
        <v>250000000</v>
      </c>
      <c r="U16524" s="2">
        <v>500</v>
      </c>
      <c r="V16524" s="2">
        <v>189000000</v>
      </c>
      <c r="W16524">
        <v>87</v>
      </c>
      <c r="X16524">
        <v>20</v>
      </c>
      <c r="Y16524">
        <v>13</v>
      </c>
      <c r="Z16524">
        <v>12</v>
      </c>
      <c r="AA16524">
        <v>25</v>
      </c>
      <c r="AB16524">
        <v>17</v>
      </c>
      <c r="AC16524">
        <v>97</v>
      </c>
      <c r="AD16524">
        <v>19</v>
      </c>
      <c r="AE16524">
        <v>17</v>
      </c>
      <c r="AF16524">
        <v>17</v>
      </c>
      <c r="AG16524">
        <v>22</v>
      </c>
      <c r="AH16524">
        <v>22</v>
      </c>
      <c r="AI16524">
        <v>204</v>
      </c>
      <c r="AJ16524">
        <v>35</v>
      </c>
      <c r="AK16524">
        <v>41</v>
      </c>
      <c r="AL16524">
        <v>28</v>
      </c>
      <c r="AM16524">
        <v>50</v>
      </c>
      <c r="AN16524">
        <v>50</v>
      </c>
      <c r="AO16524">
        <v>207</v>
      </c>
      <c r="AP16524">
        <v>45</v>
      </c>
      <c r="AQ16524">
        <v>42</v>
      </c>
      <c r="AR16524">
        <v>38</v>
      </c>
      <c r="AS16524">
        <v>66</v>
      </c>
      <c r="AT16524">
        <v>16</v>
      </c>
      <c r="AU16524">
        <v>109</v>
      </c>
      <c r="AV16524">
        <v>43</v>
      </c>
      <c r="AW16524">
        <v>11</v>
      </c>
      <c r="AX16524">
        <v>14</v>
      </c>
      <c r="AY16524">
        <v>18</v>
      </c>
      <c r="AZ16524">
        <v>23</v>
      </c>
      <c r="BA16524">
        <v>49</v>
      </c>
      <c r="BB16524">
        <v>52</v>
      </c>
      <c r="BC16524">
        <v>12</v>
      </c>
      <c r="BD16524">
        <v>20</v>
      </c>
      <c r="BE16524">
        <v>20</v>
      </c>
      <c r="BF16524">
        <v>291</v>
      </c>
      <c r="BG16524">
        <v>60</v>
      </c>
      <c r="BH16524">
        <v>63</v>
      </c>
      <c r="BI16524">
        <v>60</v>
      </c>
      <c r="BJ16524">
        <v>50</v>
      </c>
      <c r="BK16524">
        <v>58</v>
      </c>
      <c r="BL16524">
        <v>1047</v>
      </c>
      <c r="BM16524">
        <v>329</v>
      </c>
      <c r="BN16524">
        <v>2</v>
      </c>
      <c r="BO16524">
        <v>1</v>
      </c>
      <c r="BP16524" t="s">
        <v>13</v>
      </c>
      <c r="BQ16524" t="s">
        <v>13</v>
      </c>
      <c r="BR16524">
        <v>1</v>
      </c>
      <c r="BS16524">
        <v>60</v>
      </c>
      <c r="BT16524">
        <v>63</v>
      </c>
      <c r="BU16524">
        <v>60</v>
      </c>
      <c r="BV16524">
        <v>58</v>
      </c>
      <c r="BW16524">
        <v>38</v>
      </c>
      <c r="BX16524">
        <v>50</v>
      </c>
      <c r="BY16524" t="s">
        <v>12</v>
      </c>
    </row>
    <row r="16525" spans="1:77" x14ac:dyDescent="0.3">
      <c r="A16525">
        <v>255932</v>
      </c>
      <c r="B16525" t="s">
        <v>67275</v>
      </c>
      <c r="C16525" t="s">
        <v>67276</v>
      </c>
      <c r="D16525" t="s">
        <v>67277</v>
      </c>
      <c r="E16525" t="s">
        <v>67278</v>
      </c>
      <c r="F16525" t="s">
        <v>95</v>
      </c>
      <c r="G16525">
        <v>17</v>
      </c>
      <c r="H16525">
        <v>58</v>
      </c>
      <c r="I16525">
        <v>78</v>
      </c>
      <c r="J16525" t="s">
        <v>6406</v>
      </c>
      <c r="K16525" t="s">
        <v>678</v>
      </c>
      <c r="L16525" t="s">
        <v>114</v>
      </c>
      <c r="M16525" t="s">
        <v>388</v>
      </c>
      <c r="N16525" t="s">
        <v>9</v>
      </c>
      <c r="O16525" t="s">
        <v>26</v>
      </c>
      <c r="P16525">
        <v>60</v>
      </c>
      <c r="Q16525" t="s">
        <v>114</v>
      </c>
      <c r="R16525">
        <v>43831</v>
      </c>
      <c r="S16525" t="s">
        <v>12</v>
      </c>
      <c r="T16525" s="2">
        <v>525000000</v>
      </c>
      <c r="U16525" s="2">
        <v>500</v>
      </c>
      <c r="V16525" s="2">
        <v>690000000</v>
      </c>
      <c r="W16525">
        <v>205</v>
      </c>
      <c r="X16525">
        <v>27</v>
      </c>
      <c r="Y16525">
        <v>26</v>
      </c>
      <c r="Z16525">
        <v>63</v>
      </c>
      <c r="AA16525">
        <v>55</v>
      </c>
      <c r="AB16525">
        <v>34</v>
      </c>
      <c r="AC16525">
        <v>175</v>
      </c>
      <c r="AD16525">
        <v>27</v>
      </c>
      <c r="AE16525">
        <v>35</v>
      </c>
      <c r="AF16525">
        <v>26</v>
      </c>
      <c r="AG16525">
        <v>45</v>
      </c>
      <c r="AH16525">
        <v>42</v>
      </c>
      <c r="AI16525">
        <v>276</v>
      </c>
      <c r="AJ16525">
        <v>53</v>
      </c>
      <c r="AK16525">
        <v>63</v>
      </c>
      <c r="AL16525">
        <v>44</v>
      </c>
      <c r="AM16525">
        <v>48</v>
      </c>
      <c r="AN16525">
        <v>68</v>
      </c>
      <c r="AO16525">
        <v>258</v>
      </c>
      <c r="AP16525">
        <v>42</v>
      </c>
      <c r="AQ16525">
        <v>74</v>
      </c>
      <c r="AR16525">
        <v>53</v>
      </c>
      <c r="AS16525">
        <v>62</v>
      </c>
      <c r="AT16525">
        <v>27</v>
      </c>
      <c r="AU16525">
        <v>207</v>
      </c>
      <c r="AV16525">
        <v>50</v>
      </c>
      <c r="AW16525">
        <v>55</v>
      </c>
      <c r="AX16525">
        <v>28</v>
      </c>
      <c r="AY16525">
        <v>35</v>
      </c>
      <c r="AZ16525">
        <v>39</v>
      </c>
      <c r="BA16525">
        <v>48</v>
      </c>
      <c r="BB16525">
        <v>182</v>
      </c>
      <c r="BC16525">
        <v>60</v>
      </c>
      <c r="BD16525">
        <v>62</v>
      </c>
      <c r="BE16525">
        <v>60</v>
      </c>
      <c r="BF16525">
        <v>57</v>
      </c>
      <c r="BG16525">
        <v>11</v>
      </c>
      <c r="BH16525">
        <v>15</v>
      </c>
      <c r="BI16525">
        <v>10</v>
      </c>
      <c r="BJ16525">
        <v>9</v>
      </c>
      <c r="BK16525">
        <v>12</v>
      </c>
      <c r="BL16525">
        <v>1360</v>
      </c>
      <c r="BM16525">
        <v>285</v>
      </c>
      <c r="BN16525">
        <v>2</v>
      </c>
      <c r="BO16525">
        <v>2</v>
      </c>
      <c r="BP16525" t="s">
        <v>13</v>
      </c>
      <c r="BQ16525" t="s">
        <v>28</v>
      </c>
      <c r="BR16525">
        <v>1</v>
      </c>
      <c r="BS16525">
        <v>59</v>
      </c>
      <c r="BT16525">
        <v>31</v>
      </c>
      <c r="BU16525">
        <v>41</v>
      </c>
      <c r="BV16525">
        <v>36</v>
      </c>
      <c r="BW16525">
        <v>60</v>
      </c>
      <c r="BX16525">
        <v>58</v>
      </c>
      <c r="BY16525" t="s">
        <v>12</v>
      </c>
    </row>
    <row r="16526" spans="1:77" x14ac:dyDescent="0.3">
      <c r="A16526">
        <v>256954</v>
      </c>
      <c r="B16526" t="s">
        <v>67279</v>
      </c>
      <c r="C16526" t="s">
        <v>67280</v>
      </c>
      <c r="D16526" t="s">
        <v>67281</v>
      </c>
      <c r="E16526" t="s">
        <v>67282</v>
      </c>
      <c r="F16526" t="s">
        <v>104</v>
      </c>
      <c r="G16526">
        <v>18</v>
      </c>
      <c r="H16526">
        <v>58</v>
      </c>
      <c r="I16526">
        <v>74</v>
      </c>
      <c r="J16526" t="s">
        <v>11162</v>
      </c>
      <c r="K16526" t="s">
        <v>606</v>
      </c>
      <c r="L16526" t="s">
        <v>1010</v>
      </c>
      <c r="M16526" t="s">
        <v>259</v>
      </c>
      <c r="N16526" t="s">
        <v>50</v>
      </c>
      <c r="O16526" t="s">
        <v>26</v>
      </c>
      <c r="P16526">
        <v>62</v>
      </c>
      <c r="Q16526" t="s">
        <v>515</v>
      </c>
      <c r="R16526">
        <v>44003</v>
      </c>
      <c r="S16526" t="s">
        <v>12</v>
      </c>
      <c r="T16526" s="2">
        <v>525000000</v>
      </c>
      <c r="U16526" s="2">
        <v>1</v>
      </c>
      <c r="V16526" s="2">
        <v>544000000</v>
      </c>
      <c r="W16526">
        <v>247</v>
      </c>
      <c r="X16526">
        <v>58</v>
      </c>
      <c r="Y16526">
        <v>41</v>
      </c>
      <c r="Z16526">
        <v>45</v>
      </c>
      <c r="AA16526">
        <v>64</v>
      </c>
      <c r="AB16526">
        <v>39</v>
      </c>
      <c r="AC16526">
        <v>297</v>
      </c>
      <c r="AD16526">
        <v>64</v>
      </c>
      <c r="AE16526">
        <v>57</v>
      </c>
      <c r="AF16526">
        <v>54</v>
      </c>
      <c r="AG16526">
        <v>59</v>
      </c>
      <c r="AH16526">
        <v>63</v>
      </c>
      <c r="AI16526">
        <v>324</v>
      </c>
      <c r="AJ16526">
        <v>66</v>
      </c>
      <c r="AK16526">
        <v>63</v>
      </c>
      <c r="AL16526">
        <v>71</v>
      </c>
      <c r="AM16526">
        <v>56</v>
      </c>
      <c r="AN16526">
        <v>68</v>
      </c>
      <c r="AO16526">
        <v>260</v>
      </c>
      <c r="AP16526">
        <v>56</v>
      </c>
      <c r="AQ16526">
        <v>59</v>
      </c>
      <c r="AR16526">
        <v>55</v>
      </c>
      <c r="AS16526">
        <v>48</v>
      </c>
      <c r="AT16526">
        <v>42</v>
      </c>
      <c r="AU16526">
        <v>263</v>
      </c>
      <c r="AV16526">
        <v>61</v>
      </c>
      <c r="AW16526">
        <v>46</v>
      </c>
      <c r="AX16526">
        <v>55</v>
      </c>
      <c r="AY16526">
        <v>60</v>
      </c>
      <c r="AZ16526">
        <v>41</v>
      </c>
      <c r="BA16526">
        <v>45</v>
      </c>
      <c r="BB16526">
        <v>139</v>
      </c>
      <c r="BC16526">
        <v>42</v>
      </c>
      <c r="BD16526">
        <v>47</v>
      </c>
      <c r="BE16526">
        <v>50</v>
      </c>
      <c r="BF16526">
        <v>46</v>
      </c>
      <c r="BG16526">
        <v>6</v>
      </c>
      <c r="BH16526">
        <v>6</v>
      </c>
      <c r="BI16526">
        <v>5</v>
      </c>
      <c r="BJ16526">
        <v>14</v>
      </c>
      <c r="BK16526">
        <v>15</v>
      </c>
      <c r="BL16526">
        <v>1576</v>
      </c>
      <c r="BM16526">
        <v>331</v>
      </c>
      <c r="BN16526">
        <v>3</v>
      </c>
      <c r="BO16526">
        <v>2</v>
      </c>
      <c r="BP16526" t="s">
        <v>13</v>
      </c>
      <c r="BQ16526" t="s">
        <v>13</v>
      </c>
      <c r="BR16526">
        <v>1</v>
      </c>
      <c r="BS16526">
        <v>64</v>
      </c>
      <c r="BT16526">
        <v>45</v>
      </c>
      <c r="BU16526">
        <v>60</v>
      </c>
      <c r="BV16526">
        <v>64</v>
      </c>
      <c r="BW16526">
        <v>45</v>
      </c>
      <c r="BX16526">
        <v>53</v>
      </c>
      <c r="BY16526" t="s">
        <v>12</v>
      </c>
    </row>
    <row r="16527" spans="1:77" x14ac:dyDescent="0.3">
      <c r="A16527">
        <v>242863</v>
      </c>
      <c r="B16527" t="s">
        <v>67283</v>
      </c>
      <c r="C16527" t="s">
        <v>67284</v>
      </c>
      <c r="D16527" t="s">
        <v>67285</v>
      </c>
      <c r="E16527" t="s">
        <v>67286</v>
      </c>
      <c r="F16527" t="s">
        <v>10589</v>
      </c>
      <c r="G16527">
        <v>24</v>
      </c>
      <c r="H16527">
        <v>58</v>
      </c>
      <c r="I16527">
        <v>65</v>
      </c>
      <c r="J16527" t="s">
        <v>3020</v>
      </c>
      <c r="K16527" t="s">
        <v>294</v>
      </c>
      <c r="L16527" t="s">
        <v>412</v>
      </c>
      <c r="M16527" t="s">
        <v>368</v>
      </c>
      <c r="N16527" t="s">
        <v>62</v>
      </c>
      <c r="O16527" t="s">
        <v>26</v>
      </c>
      <c r="P16527">
        <v>60</v>
      </c>
      <c r="Q16527" t="s">
        <v>51</v>
      </c>
      <c r="R16527">
        <v>44108</v>
      </c>
      <c r="S16527" t="s">
        <v>12</v>
      </c>
      <c r="T16527" s="2">
        <v>400000000</v>
      </c>
      <c r="U16527" s="2">
        <v>5</v>
      </c>
      <c r="V16527" s="2">
        <v>342000000</v>
      </c>
      <c r="W16527">
        <v>241</v>
      </c>
      <c r="X16527">
        <v>46</v>
      </c>
      <c r="Y16527">
        <v>47</v>
      </c>
      <c r="Z16527">
        <v>47</v>
      </c>
      <c r="AA16527">
        <v>62</v>
      </c>
      <c r="AB16527">
        <v>39</v>
      </c>
      <c r="AC16527">
        <v>255</v>
      </c>
      <c r="AD16527">
        <v>60</v>
      </c>
      <c r="AE16527">
        <v>46</v>
      </c>
      <c r="AF16527">
        <v>37</v>
      </c>
      <c r="AG16527">
        <v>54</v>
      </c>
      <c r="AH16527">
        <v>58</v>
      </c>
      <c r="AI16527">
        <v>316</v>
      </c>
      <c r="AJ16527">
        <v>63</v>
      </c>
      <c r="AK16527">
        <v>66</v>
      </c>
      <c r="AL16527">
        <v>63</v>
      </c>
      <c r="AM16527">
        <v>59</v>
      </c>
      <c r="AN16527">
        <v>65</v>
      </c>
      <c r="AO16527">
        <v>297</v>
      </c>
      <c r="AP16527">
        <v>51</v>
      </c>
      <c r="AQ16527">
        <v>66</v>
      </c>
      <c r="AR16527">
        <v>69</v>
      </c>
      <c r="AS16527">
        <v>66</v>
      </c>
      <c r="AT16527">
        <v>45</v>
      </c>
      <c r="AU16527">
        <v>263</v>
      </c>
      <c r="AV16527">
        <v>54</v>
      </c>
      <c r="AW16527">
        <v>52</v>
      </c>
      <c r="AX16527">
        <v>59</v>
      </c>
      <c r="AY16527">
        <v>56</v>
      </c>
      <c r="AZ16527">
        <v>42</v>
      </c>
      <c r="BA16527">
        <v>54</v>
      </c>
      <c r="BB16527">
        <v>151</v>
      </c>
      <c r="BC16527">
        <v>49</v>
      </c>
      <c r="BD16527">
        <v>53</v>
      </c>
      <c r="BE16527">
        <v>49</v>
      </c>
      <c r="BF16527">
        <v>57</v>
      </c>
      <c r="BG16527">
        <v>14</v>
      </c>
      <c r="BH16527">
        <v>12</v>
      </c>
      <c r="BI16527">
        <v>11</v>
      </c>
      <c r="BJ16527">
        <v>9</v>
      </c>
      <c r="BK16527">
        <v>11</v>
      </c>
      <c r="BL16527">
        <v>1580</v>
      </c>
      <c r="BM16527">
        <v>341</v>
      </c>
      <c r="BN16527">
        <v>2</v>
      </c>
      <c r="BO16527">
        <v>2</v>
      </c>
      <c r="BP16527" t="s">
        <v>13</v>
      </c>
      <c r="BQ16527" t="s">
        <v>13</v>
      </c>
      <c r="BR16527">
        <v>1</v>
      </c>
      <c r="BS16527">
        <v>65</v>
      </c>
      <c r="BT16527">
        <v>47</v>
      </c>
      <c r="BU16527">
        <v>54</v>
      </c>
      <c r="BV16527">
        <v>60</v>
      </c>
      <c r="BW16527">
        <v>51</v>
      </c>
      <c r="BX16527">
        <v>64</v>
      </c>
      <c r="BY16527" t="s">
        <v>12</v>
      </c>
    </row>
    <row r="16528" spans="1:77" x14ac:dyDescent="0.3">
      <c r="A16528">
        <v>257721</v>
      </c>
      <c r="B16528" t="s">
        <v>67287</v>
      </c>
      <c r="C16528" t="s">
        <v>67288</v>
      </c>
      <c r="D16528" t="s">
        <v>67289</v>
      </c>
      <c r="E16528" t="s">
        <v>67290</v>
      </c>
      <c r="F16528" t="s">
        <v>4205</v>
      </c>
      <c r="G16528">
        <v>18</v>
      </c>
      <c r="H16528">
        <v>58</v>
      </c>
      <c r="I16528">
        <v>71</v>
      </c>
      <c r="J16528" t="s">
        <v>38219</v>
      </c>
      <c r="K16528" t="s">
        <v>439</v>
      </c>
      <c r="L16528" t="s">
        <v>37</v>
      </c>
      <c r="M16528" t="s">
        <v>344</v>
      </c>
      <c r="N16528" t="s">
        <v>217</v>
      </c>
      <c r="O16528" t="s">
        <v>10</v>
      </c>
      <c r="P16528">
        <v>58</v>
      </c>
      <c r="Q16528" t="s">
        <v>37</v>
      </c>
      <c r="R16528">
        <v>43797</v>
      </c>
      <c r="S16528" t="s">
        <v>12</v>
      </c>
      <c r="T16528" s="2">
        <v>400000000</v>
      </c>
      <c r="U16528" s="2">
        <v>500</v>
      </c>
      <c r="V16528" s="2">
        <v>356000000</v>
      </c>
      <c r="W16528">
        <v>60</v>
      </c>
      <c r="X16528">
        <v>14</v>
      </c>
      <c r="Y16528">
        <v>5</v>
      </c>
      <c r="Z16528">
        <v>10</v>
      </c>
      <c r="AA16528">
        <v>25</v>
      </c>
      <c r="AB16528">
        <v>6</v>
      </c>
      <c r="AC16528">
        <v>73</v>
      </c>
      <c r="AD16528">
        <v>12</v>
      </c>
      <c r="AE16528">
        <v>12</v>
      </c>
      <c r="AF16528">
        <v>11</v>
      </c>
      <c r="AG16528">
        <v>27</v>
      </c>
      <c r="AH16528">
        <v>11</v>
      </c>
      <c r="AI16528">
        <v>198</v>
      </c>
      <c r="AJ16528">
        <v>24</v>
      </c>
      <c r="AK16528">
        <v>20</v>
      </c>
      <c r="AL16528">
        <v>37</v>
      </c>
      <c r="AM16528">
        <v>61</v>
      </c>
      <c r="AN16528">
        <v>56</v>
      </c>
      <c r="AO16528">
        <v>198</v>
      </c>
      <c r="AP16528">
        <v>41</v>
      </c>
      <c r="AQ16528">
        <v>67</v>
      </c>
      <c r="AR16528">
        <v>28</v>
      </c>
      <c r="AS16528">
        <v>53</v>
      </c>
      <c r="AT16528">
        <v>9</v>
      </c>
      <c r="AU16528">
        <v>88</v>
      </c>
      <c r="AV16528">
        <v>28</v>
      </c>
      <c r="AW16528">
        <v>11</v>
      </c>
      <c r="AX16528">
        <v>4</v>
      </c>
      <c r="AY16528">
        <v>31</v>
      </c>
      <c r="AZ16528">
        <v>14</v>
      </c>
      <c r="BA16528">
        <v>31</v>
      </c>
      <c r="BB16528">
        <v>31</v>
      </c>
      <c r="BC16528">
        <v>6</v>
      </c>
      <c r="BD16528">
        <v>12</v>
      </c>
      <c r="BE16528">
        <v>13</v>
      </c>
      <c r="BF16528">
        <v>282</v>
      </c>
      <c r="BG16528">
        <v>63</v>
      </c>
      <c r="BH16528">
        <v>52</v>
      </c>
      <c r="BI16528">
        <v>54</v>
      </c>
      <c r="BJ16528">
        <v>51</v>
      </c>
      <c r="BK16528">
        <v>62</v>
      </c>
      <c r="BL16528">
        <v>930</v>
      </c>
      <c r="BM16528">
        <v>304</v>
      </c>
      <c r="BN16528">
        <v>2</v>
      </c>
      <c r="BO16528">
        <v>1</v>
      </c>
      <c r="BP16528" t="s">
        <v>13</v>
      </c>
      <c r="BQ16528" t="s">
        <v>13</v>
      </c>
      <c r="BR16528">
        <v>1</v>
      </c>
      <c r="BS16528">
        <v>63</v>
      </c>
      <c r="BT16528">
        <v>52</v>
      </c>
      <c r="BU16528">
        <v>54</v>
      </c>
      <c r="BV16528">
        <v>62</v>
      </c>
      <c r="BW16528">
        <v>22</v>
      </c>
      <c r="BX16528">
        <v>51</v>
      </c>
      <c r="BY16528" t="s">
        <v>12</v>
      </c>
    </row>
    <row r="16529" spans="1:77" x14ac:dyDescent="0.3">
      <c r="A16529">
        <v>256697</v>
      </c>
      <c r="B16529" t="s">
        <v>67291</v>
      </c>
      <c r="C16529" t="s">
        <v>67292</v>
      </c>
      <c r="D16529" t="s">
        <v>67293</v>
      </c>
      <c r="E16529" t="s">
        <v>67294</v>
      </c>
      <c r="F16529" t="s">
        <v>446</v>
      </c>
      <c r="G16529">
        <v>19</v>
      </c>
      <c r="H16529">
        <v>58</v>
      </c>
      <c r="I16529">
        <v>75</v>
      </c>
      <c r="J16529" t="s">
        <v>28722</v>
      </c>
      <c r="K16529" t="s">
        <v>1094</v>
      </c>
      <c r="L16529" t="s">
        <v>185</v>
      </c>
      <c r="M16529" t="s">
        <v>24</v>
      </c>
      <c r="N16529" t="s">
        <v>50</v>
      </c>
      <c r="O16529" t="s">
        <v>10</v>
      </c>
      <c r="P16529">
        <v>59</v>
      </c>
      <c r="Q16529" t="s">
        <v>243</v>
      </c>
      <c r="R16529">
        <v>43282</v>
      </c>
      <c r="S16529" t="s">
        <v>12</v>
      </c>
      <c r="T16529" s="2">
        <v>500000000</v>
      </c>
      <c r="U16529" s="2">
        <v>1</v>
      </c>
      <c r="V16529" s="2">
        <v>519000000</v>
      </c>
      <c r="W16529">
        <v>248</v>
      </c>
      <c r="X16529">
        <v>55</v>
      </c>
      <c r="Y16529">
        <v>48</v>
      </c>
      <c r="Z16529">
        <v>49</v>
      </c>
      <c r="AA16529">
        <v>64</v>
      </c>
      <c r="AB16529">
        <v>32</v>
      </c>
      <c r="AC16529">
        <v>287</v>
      </c>
      <c r="AD16529">
        <v>60</v>
      </c>
      <c r="AE16529">
        <v>52</v>
      </c>
      <c r="AF16529">
        <v>56</v>
      </c>
      <c r="AG16529">
        <v>56</v>
      </c>
      <c r="AH16529">
        <v>63</v>
      </c>
      <c r="AI16529">
        <v>279</v>
      </c>
      <c r="AJ16529">
        <v>52</v>
      </c>
      <c r="AK16529">
        <v>59</v>
      </c>
      <c r="AL16529">
        <v>58</v>
      </c>
      <c r="AM16529">
        <v>55</v>
      </c>
      <c r="AN16529">
        <v>55</v>
      </c>
      <c r="AO16529">
        <v>282</v>
      </c>
      <c r="AP16529">
        <v>55</v>
      </c>
      <c r="AQ16529">
        <v>56</v>
      </c>
      <c r="AR16529">
        <v>65</v>
      </c>
      <c r="AS16529">
        <v>60</v>
      </c>
      <c r="AT16529">
        <v>46</v>
      </c>
      <c r="AU16529">
        <v>233</v>
      </c>
      <c r="AV16529">
        <v>50</v>
      </c>
      <c r="AW16529">
        <v>53</v>
      </c>
      <c r="AX16529">
        <v>38</v>
      </c>
      <c r="AY16529">
        <v>57</v>
      </c>
      <c r="AZ16529">
        <v>35</v>
      </c>
      <c r="BA16529">
        <v>57</v>
      </c>
      <c r="BB16529">
        <v>157</v>
      </c>
      <c r="BC16529">
        <v>53</v>
      </c>
      <c r="BD16529">
        <v>51</v>
      </c>
      <c r="BE16529">
        <v>53</v>
      </c>
      <c r="BF16529">
        <v>50</v>
      </c>
      <c r="BG16529">
        <v>9</v>
      </c>
      <c r="BH16529">
        <v>13</v>
      </c>
      <c r="BI16529">
        <v>10</v>
      </c>
      <c r="BJ16529">
        <v>12</v>
      </c>
      <c r="BK16529">
        <v>6</v>
      </c>
      <c r="BL16529">
        <v>1536</v>
      </c>
      <c r="BM16529">
        <v>333</v>
      </c>
      <c r="BN16529">
        <v>3</v>
      </c>
      <c r="BO16529">
        <v>2</v>
      </c>
      <c r="BP16529" t="s">
        <v>13</v>
      </c>
      <c r="BQ16529" t="s">
        <v>13</v>
      </c>
      <c r="BR16529">
        <v>1</v>
      </c>
      <c r="BS16529">
        <v>56</v>
      </c>
      <c r="BT16529">
        <v>47</v>
      </c>
      <c r="BU16529">
        <v>59</v>
      </c>
      <c r="BV16529">
        <v>60</v>
      </c>
      <c r="BW16529">
        <v>52</v>
      </c>
      <c r="BX16529">
        <v>59</v>
      </c>
      <c r="BY16529" t="s">
        <v>12</v>
      </c>
    </row>
    <row r="16530" spans="1:77" x14ac:dyDescent="0.3">
      <c r="A16530">
        <v>252857</v>
      </c>
      <c r="B16530" t="s">
        <v>67295</v>
      </c>
      <c r="C16530" t="s">
        <v>67296</v>
      </c>
      <c r="D16530" t="s">
        <v>67297</v>
      </c>
      <c r="E16530" t="s">
        <v>67298</v>
      </c>
      <c r="F16530" t="s">
        <v>104</v>
      </c>
      <c r="G16530">
        <v>20</v>
      </c>
      <c r="H16530">
        <v>58</v>
      </c>
      <c r="I16530">
        <v>71</v>
      </c>
      <c r="J16530" t="s">
        <v>16244</v>
      </c>
      <c r="K16530" t="s">
        <v>439</v>
      </c>
      <c r="L16530" t="s">
        <v>2200</v>
      </c>
      <c r="M16530" t="s">
        <v>115</v>
      </c>
      <c r="N16530" t="s">
        <v>72</v>
      </c>
      <c r="O16530" t="s">
        <v>10</v>
      </c>
      <c r="P16530">
        <v>60</v>
      </c>
      <c r="Q16530" t="s">
        <v>114</v>
      </c>
      <c r="R16530">
        <v>43694</v>
      </c>
      <c r="S16530" t="s">
        <v>12</v>
      </c>
      <c r="T16530" s="2">
        <v>450000000</v>
      </c>
      <c r="U16530" s="2">
        <v>2</v>
      </c>
      <c r="V16530" s="2">
        <v>500000000</v>
      </c>
      <c r="W16530">
        <v>204</v>
      </c>
      <c r="X16530">
        <v>48</v>
      </c>
      <c r="Y16530">
        <v>22</v>
      </c>
      <c r="Z16530">
        <v>60</v>
      </c>
      <c r="AA16530">
        <v>49</v>
      </c>
      <c r="AB16530">
        <v>25</v>
      </c>
      <c r="AC16530">
        <v>173</v>
      </c>
      <c r="AD16530">
        <v>38</v>
      </c>
      <c r="AE16530">
        <v>35</v>
      </c>
      <c r="AF16530">
        <v>19</v>
      </c>
      <c r="AG16530">
        <v>33</v>
      </c>
      <c r="AH16530">
        <v>48</v>
      </c>
      <c r="AI16530">
        <v>270</v>
      </c>
      <c r="AJ16530">
        <v>59</v>
      </c>
      <c r="AK16530">
        <v>65</v>
      </c>
      <c r="AL16530">
        <v>45</v>
      </c>
      <c r="AM16530">
        <v>53</v>
      </c>
      <c r="AN16530">
        <v>48</v>
      </c>
      <c r="AO16530">
        <v>248</v>
      </c>
      <c r="AP16530">
        <v>42</v>
      </c>
      <c r="AQ16530">
        <v>58</v>
      </c>
      <c r="AR16530">
        <v>51</v>
      </c>
      <c r="AS16530">
        <v>66</v>
      </c>
      <c r="AT16530">
        <v>31</v>
      </c>
      <c r="AU16530">
        <v>174</v>
      </c>
      <c r="AV16530">
        <v>44</v>
      </c>
      <c r="AW16530">
        <v>56</v>
      </c>
      <c r="AX16530">
        <v>22</v>
      </c>
      <c r="AY16530">
        <v>30</v>
      </c>
      <c r="AZ16530">
        <v>22</v>
      </c>
      <c r="BA16530">
        <v>39</v>
      </c>
      <c r="BB16530">
        <v>181</v>
      </c>
      <c r="BC16530">
        <v>58</v>
      </c>
      <c r="BD16530">
        <v>64</v>
      </c>
      <c r="BE16530">
        <v>59</v>
      </c>
      <c r="BF16530">
        <v>53</v>
      </c>
      <c r="BG16530">
        <v>14</v>
      </c>
      <c r="BH16530">
        <v>7</v>
      </c>
      <c r="BI16530">
        <v>13</v>
      </c>
      <c r="BJ16530">
        <v>5</v>
      </c>
      <c r="BK16530">
        <v>14</v>
      </c>
      <c r="BL16530">
        <v>1303</v>
      </c>
      <c r="BM16530">
        <v>290</v>
      </c>
      <c r="BN16530">
        <v>3</v>
      </c>
      <c r="BO16530">
        <v>2</v>
      </c>
      <c r="BP16530" t="s">
        <v>13</v>
      </c>
      <c r="BQ16530" t="s">
        <v>13</v>
      </c>
      <c r="BR16530">
        <v>1</v>
      </c>
      <c r="BS16530">
        <v>62</v>
      </c>
      <c r="BT16530">
        <v>28</v>
      </c>
      <c r="BU16530">
        <v>40</v>
      </c>
      <c r="BV16530">
        <v>43</v>
      </c>
      <c r="BW16530">
        <v>60</v>
      </c>
      <c r="BX16530">
        <v>57</v>
      </c>
      <c r="BY16530" t="s">
        <v>12</v>
      </c>
    </row>
    <row r="16531" spans="1:77" x14ac:dyDescent="0.3">
      <c r="A16531">
        <v>238009</v>
      </c>
      <c r="B16531" t="s">
        <v>67299</v>
      </c>
      <c r="C16531" t="s">
        <v>67300</v>
      </c>
      <c r="D16531" t="s">
        <v>67301</v>
      </c>
      <c r="E16531" t="s">
        <v>67302</v>
      </c>
      <c r="F16531" t="s">
        <v>645</v>
      </c>
      <c r="G16531">
        <v>22</v>
      </c>
      <c r="H16531">
        <v>58</v>
      </c>
      <c r="I16531">
        <v>67</v>
      </c>
      <c r="J16531" t="s">
        <v>19018</v>
      </c>
      <c r="K16531" t="s">
        <v>59</v>
      </c>
      <c r="L16531" t="s">
        <v>17722</v>
      </c>
      <c r="M16531" t="s">
        <v>295</v>
      </c>
      <c r="N16531" t="s">
        <v>202</v>
      </c>
      <c r="O16531" t="s">
        <v>10</v>
      </c>
      <c r="P16531">
        <v>61</v>
      </c>
      <c r="Q16531" t="s">
        <v>309</v>
      </c>
      <c r="R16531">
        <v>42799</v>
      </c>
      <c r="S16531" t="s">
        <v>12</v>
      </c>
      <c r="T16531" s="2">
        <v>425000000</v>
      </c>
      <c r="U16531" s="2">
        <v>2</v>
      </c>
      <c r="V16531" s="2">
        <v>261000000</v>
      </c>
      <c r="W16531">
        <v>248</v>
      </c>
      <c r="X16531">
        <v>52</v>
      </c>
      <c r="Y16531">
        <v>49</v>
      </c>
      <c r="Z16531">
        <v>45</v>
      </c>
      <c r="AA16531">
        <v>58</v>
      </c>
      <c r="AB16531">
        <v>44</v>
      </c>
      <c r="AC16531">
        <v>255</v>
      </c>
      <c r="AD16531">
        <v>59</v>
      </c>
      <c r="AE16531">
        <v>44</v>
      </c>
      <c r="AF16531">
        <v>34</v>
      </c>
      <c r="AG16531">
        <v>53</v>
      </c>
      <c r="AH16531">
        <v>65</v>
      </c>
      <c r="AI16531">
        <v>340</v>
      </c>
      <c r="AJ16531">
        <v>74</v>
      </c>
      <c r="AK16531">
        <v>73</v>
      </c>
      <c r="AL16531">
        <v>69</v>
      </c>
      <c r="AM16531">
        <v>53</v>
      </c>
      <c r="AN16531">
        <v>71</v>
      </c>
      <c r="AO16531">
        <v>277</v>
      </c>
      <c r="AP16531">
        <v>61</v>
      </c>
      <c r="AQ16531">
        <v>51</v>
      </c>
      <c r="AR16531">
        <v>67</v>
      </c>
      <c r="AS16531">
        <v>58</v>
      </c>
      <c r="AT16531">
        <v>40</v>
      </c>
      <c r="AU16531">
        <v>259</v>
      </c>
      <c r="AV16531">
        <v>49</v>
      </c>
      <c r="AW16531">
        <v>53</v>
      </c>
      <c r="AX16531">
        <v>59</v>
      </c>
      <c r="AY16531">
        <v>49</v>
      </c>
      <c r="AZ16531">
        <v>49</v>
      </c>
      <c r="BA16531">
        <v>54</v>
      </c>
      <c r="BB16531">
        <v>144</v>
      </c>
      <c r="BC16531">
        <v>49</v>
      </c>
      <c r="BD16531">
        <v>48</v>
      </c>
      <c r="BE16531">
        <v>47</v>
      </c>
      <c r="BF16531">
        <v>48</v>
      </c>
      <c r="BG16531">
        <v>9</v>
      </c>
      <c r="BH16531">
        <v>10</v>
      </c>
      <c r="BI16531">
        <v>12</v>
      </c>
      <c r="BJ16531">
        <v>7</v>
      </c>
      <c r="BK16531">
        <v>10</v>
      </c>
      <c r="BL16531">
        <v>1571</v>
      </c>
      <c r="BM16531">
        <v>344</v>
      </c>
      <c r="BN16531">
        <v>3</v>
      </c>
      <c r="BO16531">
        <v>3</v>
      </c>
      <c r="BP16531" t="s">
        <v>28</v>
      </c>
      <c r="BQ16531" t="s">
        <v>13</v>
      </c>
      <c r="BR16531">
        <v>1</v>
      </c>
      <c r="BS16531">
        <v>73</v>
      </c>
      <c r="BT16531">
        <v>50</v>
      </c>
      <c r="BU16531">
        <v>52</v>
      </c>
      <c r="BV16531">
        <v>62</v>
      </c>
      <c r="BW16531">
        <v>49</v>
      </c>
      <c r="BX16531">
        <v>58</v>
      </c>
      <c r="BY16531" t="s">
        <v>12</v>
      </c>
    </row>
    <row r="16532" spans="1:77" x14ac:dyDescent="0.3">
      <c r="A16532">
        <v>254394</v>
      </c>
      <c r="B16532" t="s">
        <v>67303</v>
      </c>
      <c r="C16532" t="s">
        <v>67304</v>
      </c>
      <c r="D16532" t="s">
        <v>67305</v>
      </c>
      <c r="E16532" t="s">
        <v>67306</v>
      </c>
      <c r="F16532" t="s">
        <v>1749</v>
      </c>
      <c r="G16532">
        <v>20</v>
      </c>
      <c r="H16532">
        <v>58</v>
      </c>
      <c r="I16532">
        <v>65</v>
      </c>
      <c r="J16532" t="s">
        <v>17731</v>
      </c>
      <c r="K16532" t="s">
        <v>3178</v>
      </c>
      <c r="L16532" t="s">
        <v>37</v>
      </c>
      <c r="M16532" t="s">
        <v>295</v>
      </c>
      <c r="N16532" t="s">
        <v>81</v>
      </c>
      <c r="O16532" t="s">
        <v>26</v>
      </c>
      <c r="P16532">
        <v>58</v>
      </c>
      <c r="Q16532" t="s">
        <v>37</v>
      </c>
      <c r="R16532">
        <v>43475</v>
      </c>
      <c r="S16532" t="s">
        <v>12</v>
      </c>
      <c r="T16532" s="2">
        <v>350000000</v>
      </c>
      <c r="U16532" s="2">
        <v>500</v>
      </c>
      <c r="V16532" s="2">
        <v>329000000</v>
      </c>
      <c r="W16532">
        <v>77</v>
      </c>
      <c r="X16532">
        <v>17</v>
      </c>
      <c r="Y16532">
        <v>11</v>
      </c>
      <c r="Z16532">
        <v>13</v>
      </c>
      <c r="AA16532">
        <v>21</v>
      </c>
      <c r="AB16532">
        <v>15</v>
      </c>
      <c r="AC16532">
        <v>78</v>
      </c>
      <c r="AD16532">
        <v>12</v>
      </c>
      <c r="AE16532">
        <v>12</v>
      </c>
      <c r="AF16532">
        <v>14</v>
      </c>
      <c r="AG16532">
        <v>20</v>
      </c>
      <c r="AH16532">
        <v>20</v>
      </c>
      <c r="AI16532">
        <v>205</v>
      </c>
      <c r="AJ16532">
        <v>42</v>
      </c>
      <c r="AK16532">
        <v>47</v>
      </c>
      <c r="AL16532">
        <v>40</v>
      </c>
      <c r="AM16532">
        <v>55</v>
      </c>
      <c r="AN16532">
        <v>21</v>
      </c>
      <c r="AO16532">
        <v>194</v>
      </c>
      <c r="AP16532">
        <v>41</v>
      </c>
      <c r="AQ16532">
        <v>36</v>
      </c>
      <c r="AR16532">
        <v>34</v>
      </c>
      <c r="AS16532">
        <v>69</v>
      </c>
      <c r="AT16532">
        <v>14</v>
      </c>
      <c r="AU16532">
        <v>121</v>
      </c>
      <c r="AV16532">
        <v>26</v>
      </c>
      <c r="AW16532">
        <v>19</v>
      </c>
      <c r="AX16532">
        <v>7</v>
      </c>
      <c r="AY16532">
        <v>49</v>
      </c>
      <c r="AZ16532">
        <v>20</v>
      </c>
      <c r="BA16532">
        <v>30</v>
      </c>
      <c r="BB16532">
        <v>39</v>
      </c>
      <c r="BC16532">
        <v>12</v>
      </c>
      <c r="BD16532">
        <v>15</v>
      </c>
      <c r="BE16532">
        <v>12</v>
      </c>
      <c r="BF16532">
        <v>286</v>
      </c>
      <c r="BG16532">
        <v>55</v>
      </c>
      <c r="BH16532">
        <v>58</v>
      </c>
      <c r="BI16532">
        <v>54</v>
      </c>
      <c r="BJ16532">
        <v>59</v>
      </c>
      <c r="BK16532">
        <v>60</v>
      </c>
      <c r="BL16532">
        <v>1000</v>
      </c>
      <c r="BM16532">
        <v>331</v>
      </c>
      <c r="BN16532">
        <v>2</v>
      </c>
      <c r="BO16532">
        <v>1</v>
      </c>
      <c r="BP16532" t="s">
        <v>13</v>
      </c>
      <c r="BQ16532" t="s">
        <v>13</v>
      </c>
      <c r="BR16532">
        <v>1</v>
      </c>
      <c r="BS16532">
        <v>55</v>
      </c>
      <c r="BT16532">
        <v>58</v>
      </c>
      <c r="BU16532">
        <v>54</v>
      </c>
      <c r="BV16532">
        <v>60</v>
      </c>
      <c r="BW16532">
        <v>45</v>
      </c>
      <c r="BX16532">
        <v>59</v>
      </c>
      <c r="BY16532" t="s">
        <v>12</v>
      </c>
    </row>
    <row r="16533" spans="1:77" x14ac:dyDescent="0.3">
      <c r="A16533">
        <v>256440</v>
      </c>
      <c r="B16533" t="s">
        <v>67307</v>
      </c>
      <c r="C16533" t="s">
        <v>67308</v>
      </c>
      <c r="D16533" t="s">
        <v>67309</v>
      </c>
      <c r="E16533" t="s">
        <v>67310</v>
      </c>
      <c r="F16533" t="s">
        <v>1170</v>
      </c>
      <c r="G16533">
        <v>17</v>
      </c>
      <c r="H16533">
        <v>58</v>
      </c>
      <c r="I16533">
        <v>77</v>
      </c>
      <c r="J16533" t="s">
        <v>6923</v>
      </c>
      <c r="K16533" t="s">
        <v>576</v>
      </c>
      <c r="L16533" t="s">
        <v>51</v>
      </c>
      <c r="M16533" t="s">
        <v>186</v>
      </c>
      <c r="N16533" t="s">
        <v>124</v>
      </c>
      <c r="O16533" t="s">
        <v>10</v>
      </c>
      <c r="P16533">
        <v>60</v>
      </c>
      <c r="Q16533" t="s">
        <v>51</v>
      </c>
      <c r="R16533">
        <v>43831</v>
      </c>
      <c r="S16533" t="s">
        <v>12</v>
      </c>
      <c r="T16533" s="2">
        <v>500000000</v>
      </c>
      <c r="U16533" s="2">
        <v>500</v>
      </c>
      <c r="V16533" s="2">
        <v>506000000</v>
      </c>
      <c r="W16533">
        <v>248</v>
      </c>
      <c r="X16533">
        <v>54</v>
      </c>
      <c r="Y16533">
        <v>52</v>
      </c>
      <c r="Z16533">
        <v>37</v>
      </c>
      <c r="AA16533">
        <v>60</v>
      </c>
      <c r="AB16533">
        <v>45</v>
      </c>
      <c r="AC16533">
        <v>297</v>
      </c>
      <c r="AD16533">
        <v>62</v>
      </c>
      <c r="AE16533">
        <v>62</v>
      </c>
      <c r="AF16533">
        <v>56</v>
      </c>
      <c r="AG16533">
        <v>55</v>
      </c>
      <c r="AH16533">
        <v>62</v>
      </c>
      <c r="AI16533">
        <v>327</v>
      </c>
      <c r="AJ16533">
        <v>63</v>
      </c>
      <c r="AK16533">
        <v>70</v>
      </c>
      <c r="AL16533">
        <v>69</v>
      </c>
      <c r="AM16533">
        <v>46</v>
      </c>
      <c r="AN16533">
        <v>79</v>
      </c>
      <c r="AO16533">
        <v>211</v>
      </c>
      <c r="AP16533">
        <v>49</v>
      </c>
      <c r="AQ16533">
        <v>45</v>
      </c>
      <c r="AR16533">
        <v>40</v>
      </c>
      <c r="AS16533">
        <v>32</v>
      </c>
      <c r="AT16533">
        <v>45</v>
      </c>
      <c r="AU16533">
        <v>228</v>
      </c>
      <c r="AV16533">
        <v>38</v>
      </c>
      <c r="AW16533">
        <v>27</v>
      </c>
      <c r="AX16533">
        <v>57</v>
      </c>
      <c r="AY16533">
        <v>59</v>
      </c>
      <c r="AZ16533">
        <v>47</v>
      </c>
      <c r="BA16533">
        <v>60</v>
      </c>
      <c r="BB16533">
        <v>108</v>
      </c>
      <c r="BC16533">
        <v>38</v>
      </c>
      <c r="BD16533">
        <v>35</v>
      </c>
      <c r="BE16533">
        <v>35</v>
      </c>
      <c r="BF16533">
        <v>51</v>
      </c>
      <c r="BG16533">
        <v>11</v>
      </c>
      <c r="BH16533">
        <v>10</v>
      </c>
      <c r="BI16533">
        <v>7</v>
      </c>
      <c r="BJ16533">
        <v>9</v>
      </c>
      <c r="BK16533">
        <v>14</v>
      </c>
      <c r="BL16533">
        <v>1470</v>
      </c>
      <c r="BM16533">
        <v>309</v>
      </c>
      <c r="BN16533">
        <v>2</v>
      </c>
      <c r="BO16533">
        <v>2</v>
      </c>
      <c r="BP16533" t="s">
        <v>13</v>
      </c>
      <c r="BQ16533" t="s">
        <v>13</v>
      </c>
      <c r="BR16533">
        <v>1</v>
      </c>
      <c r="BS16533">
        <v>67</v>
      </c>
      <c r="BT16533">
        <v>50</v>
      </c>
      <c r="BU16533">
        <v>58</v>
      </c>
      <c r="BV16533">
        <v>63</v>
      </c>
      <c r="BW16533">
        <v>35</v>
      </c>
      <c r="BX16533">
        <v>36</v>
      </c>
      <c r="BY16533" t="s">
        <v>12</v>
      </c>
    </row>
    <row r="16534" spans="1:77" x14ac:dyDescent="0.3">
      <c r="A16534">
        <v>257583</v>
      </c>
      <c r="B16534" t="s">
        <v>67311</v>
      </c>
      <c r="C16534" t="s">
        <v>67312</v>
      </c>
      <c r="D16534" t="s">
        <v>67313</v>
      </c>
      <c r="E16534" t="s">
        <v>67314</v>
      </c>
      <c r="F16534" t="s">
        <v>162</v>
      </c>
      <c r="G16534">
        <v>20</v>
      </c>
      <c r="H16534">
        <v>58</v>
      </c>
      <c r="I16534">
        <v>68</v>
      </c>
      <c r="J16534" t="s">
        <v>16280</v>
      </c>
      <c r="K16534" t="s">
        <v>1577</v>
      </c>
      <c r="L16534" t="s">
        <v>37</v>
      </c>
      <c r="M16534" t="s">
        <v>38</v>
      </c>
      <c r="N16534" t="s">
        <v>798</v>
      </c>
      <c r="O16534" t="s">
        <v>10</v>
      </c>
      <c r="P16534">
        <v>58</v>
      </c>
      <c r="Q16534" t="s">
        <v>37</v>
      </c>
      <c r="R16534">
        <v>43647</v>
      </c>
      <c r="S16534" t="s">
        <v>12</v>
      </c>
      <c r="T16534" s="2">
        <v>375000000</v>
      </c>
      <c r="U16534" s="2">
        <v>700</v>
      </c>
      <c r="V16534" s="2">
        <v>280000000</v>
      </c>
      <c r="W16534">
        <v>66</v>
      </c>
      <c r="X16534">
        <v>13</v>
      </c>
      <c r="Y16534">
        <v>6</v>
      </c>
      <c r="Z16534">
        <v>12</v>
      </c>
      <c r="AA16534">
        <v>28</v>
      </c>
      <c r="AB16534">
        <v>7</v>
      </c>
      <c r="AC16534">
        <v>63</v>
      </c>
      <c r="AD16534">
        <v>14</v>
      </c>
      <c r="AE16534">
        <v>11</v>
      </c>
      <c r="AF16534">
        <v>11</v>
      </c>
      <c r="AG16534">
        <v>15</v>
      </c>
      <c r="AH16534">
        <v>12</v>
      </c>
      <c r="AI16534">
        <v>161</v>
      </c>
      <c r="AJ16534">
        <v>15</v>
      </c>
      <c r="AK16534">
        <v>32</v>
      </c>
      <c r="AL16534">
        <v>26</v>
      </c>
      <c r="AM16534">
        <v>54</v>
      </c>
      <c r="AN16534">
        <v>34</v>
      </c>
      <c r="AO16534">
        <v>167</v>
      </c>
      <c r="AP16534">
        <v>42</v>
      </c>
      <c r="AQ16534">
        <v>45</v>
      </c>
      <c r="AR16534">
        <v>24</v>
      </c>
      <c r="AS16534">
        <v>47</v>
      </c>
      <c r="AT16534">
        <v>9</v>
      </c>
      <c r="AU16534">
        <v>84</v>
      </c>
      <c r="AV16534">
        <v>24</v>
      </c>
      <c r="AW16534">
        <v>10</v>
      </c>
      <c r="AX16534">
        <v>5</v>
      </c>
      <c r="AY16534">
        <v>31</v>
      </c>
      <c r="AZ16534">
        <v>14</v>
      </c>
      <c r="BA16534">
        <v>23</v>
      </c>
      <c r="BB16534">
        <v>32</v>
      </c>
      <c r="BC16534">
        <v>9</v>
      </c>
      <c r="BD16534">
        <v>10</v>
      </c>
      <c r="BE16534">
        <v>13</v>
      </c>
      <c r="BF16534">
        <v>286</v>
      </c>
      <c r="BG16534">
        <v>58</v>
      </c>
      <c r="BH16534">
        <v>55</v>
      </c>
      <c r="BI16534">
        <v>56</v>
      </c>
      <c r="BJ16534">
        <v>57</v>
      </c>
      <c r="BK16534">
        <v>60</v>
      </c>
      <c r="BL16534">
        <v>859</v>
      </c>
      <c r="BM16534">
        <v>310</v>
      </c>
      <c r="BN16534">
        <v>2</v>
      </c>
      <c r="BO16534">
        <v>1</v>
      </c>
      <c r="BP16534" t="s">
        <v>13</v>
      </c>
      <c r="BQ16534" t="s">
        <v>13</v>
      </c>
      <c r="BR16534">
        <v>1</v>
      </c>
      <c r="BS16534">
        <v>58</v>
      </c>
      <c r="BT16534">
        <v>55</v>
      </c>
      <c r="BU16534">
        <v>56</v>
      </c>
      <c r="BV16534">
        <v>60</v>
      </c>
      <c r="BW16534">
        <v>24</v>
      </c>
      <c r="BX16534">
        <v>57</v>
      </c>
      <c r="BY16534" t="s">
        <v>5937</v>
      </c>
    </row>
    <row r="16535" spans="1:77" x14ac:dyDescent="0.3">
      <c r="A16535">
        <v>257471</v>
      </c>
      <c r="B16535" t="s">
        <v>67315</v>
      </c>
      <c r="C16535" t="s">
        <v>67316</v>
      </c>
      <c r="D16535" t="s">
        <v>67317</v>
      </c>
      <c r="E16535" t="s">
        <v>67318</v>
      </c>
      <c r="F16535" t="s">
        <v>20</v>
      </c>
      <c r="G16535">
        <v>22</v>
      </c>
      <c r="H16535">
        <v>58</v>
      </c>
      <c r="I16535">
        <v>64</v>
      </c>
      <c r="J16535" t="s">
        <v>20145</v>
      </c>
      <c r="K16535" t="s">
        <v>678</v>
      </c>
      <c r="L16535" t="s">
        <v>281</v>
      </c>
      <c r="M16535" t="s">
        <v>259</v>
      </c>
      <c r="N16535" t="s">
        <v>360</v>
      </c>
      <c r="O16535" t="s">
        <v>10</v>
      </c>
      <c r="P16535">
        <v>58</v>
      </c>
      <c r="Q16535" t="s">
        <v>281</v>
      </c>
      <c r="R16535">
        <v>44032</v>
      </c>
      <c r="S16535" t="s">
        <v>12</v>
      </c>
      <c r="T16535" s="2">
        <v>300000000</v>
      </c>
      <c r="U16535" s="2">
        <v>1</v>
      </c>
      <c r="V16535" s="2">
        <v>233000000</v>
      </c>
      <c r="W16535">
        <v>199</v>
      </c>
      <c r="X16535">
        <v>51</v>
      </c>
      <c r="Y16535">
        <v>31</v>
      </c>
      <c r="Z16535">
        <v>45</v>
      </c>
      <c r="AA16535">
        <v>43</v>
      </c>
      <c r="AB16535">
        <v>29</v>
      </c>
      <c r="AC16535">
        <v>194</v>
      </c>
      <c r="AD16535">
        <v>56</v>
      </c>
      <c r="AE16535">
        <v>30</v>
      </c>
      <c r="AF16535">
        <v>32</v>
      </c>
      <c r="AG16535">
        <v>22</v>
      </c>
      <c r="AH16535">
        <v>54</v>
      </c>
      <c r="AI16535">
        <v>321</v>
      </c>
      <c r="AJ16535">
        <v>68</v>
      </c>
      <c r="AK16535">
        <v>73</v>
      </c>
      <c r="AL16535">
        <v>51</v>
      </c>
      <c r="AM16535">
        <v>51</v>
      </c>
      <c r="AN16535">
        <v>78</v>
      </c>
      <c r="AO16535">
        <v>215</v>
      </c>
      <c r="AP16535">
        <v>27</v>
      </c>
      <c r="AQ16535">
        <v>64</v>
      </c>
      <c r="AR16535">
        <v>56</v>
      </c>
      <c r="AS16535">
        <v>40</v>
      </c>
      <c r="AT16535">
        <v>28</v>
      </c>
      <c r="AU16535">
        <v>232</v>
      </c>
      <c r="AV16535">
        <v>54</v>
      </c>
      <c r="AW16535">
        <v>56</v>
      </c>
      <c r="AX16535">
        <v>43</v>
      </c>
      <c r="AY16535">
        <v>39</v>
      </c>
      <c r="AZ16535">
        <v>40</v>
      </c>
      <c r="BA16535">
        <v>40</v>
      </c>
      <c r="BB16535">
        <v>174</v>
      </c>
      <c r="BC16535">
        <v>54</v>
      </c>
      <c r="BD16535">
        <v>63</v>
      </c>
      <c r="BE16535">
        <v>57</v>
      </c>
      <c r="BF16535">
        <v>48</v>
      </c>
      <c r="BG16535">
        <v>13</v>
      </c>
      <c r="BH16535">
        <v>10</v>
      </c>
      <c r="BI16535">
        <v>11</v>
      </c>
      <c r="BJ16535">
        <v>7</v>
      </c>
      <c r="BK16535">
        <v>7</v>
      </c>
      <c r="BL16535">
        <v>1383</v>
      </c>
      <c r="BM16535">
        <v>302</v>
      </c>
      <c r="BN16535">
        <v>3</v>
      </c>
      <c r="BO16535">
        <v>2</v>
      </c>
      <c r="BP16535" t="s">
        <v>13</v>
      </c>
      <c r="BQ16535" t="s">
        <v>13</v>
      </c>
      <c r="BR16535">
        <v>1</v>
      </c>
      <c r="BS16535">
        <v>71</v>
      </c>
      <c r="BT16535">
        <v>31</v>
      </c>
      <c r="BU16535">
        <v>39</v>
      </c>
      <c r="BV16535">
        <v>56</v>
      </c>
      <c r="BW16535">
        <v>57</v>
      </c>
      <c r="BX16535">
        <v>48</v>
      </c>
      <c r="BY16535" t="s">
        <v>12</v>
      </c>
    </row>
    <row r="16536" spans="1:77" x14ac:dyDescent="0.3">
      <c r="A16536">
        <v>225740</v>
      </c>
      <c r="B16536" t="s">
        <v>67319</v>
      </c>
      <c r="C16536" t="s">
        <v>67320</v>
      </c>
      <c r="D16536" t="s">
        <v>67321</v>
      </c>
      <c r="E16536" t="s">
        <v>67322</v>
      </c>
      <c r="F16536" t="s">
        <v>2537</v>
      </c>
      <c r="G16536">
        <v>24</v>
      </c>
      <c r="H16536">
        <v>58</v>
      </c>
      <c r="I16536">
        <v>64</v>
      </c>
      <c r="J16536" t="s">
        <v>2067</v>
      </c>
      <c r="K16536" t="s">
        <v>351</v>
      </c>
      <c r="L16536" t="s">
        <v>1875</v>
      </c>
      <c r="M16536" t="s">
        <v>368</v>
      </c>
      <c r="N16536" t="s">
        <v>202</v>
      </c>
      <c r="O16536" t="s">
        <v>26</v>
      </c>
      <c r="P16536">
        <v>58</v>
      </c>
      <c r="Q16536" t="s">
        <v>266</v>
      </c>
      <c r="R16536">
        <v>42201</v>
      </c>
      <c r="S16536" t="s">
        <v>12</v>
      </c>
      <c r="T16536" s="2">
        <v>300000000</v>
      </c>
      <c r="U16536" s="2">
        <v>2</v>
      </c>
      <c r="V16536" s="2">
        <v>263000000</v>
      </c>
      <c r="W16536">
        <v>182</v>
      </c>
      <c r="X16536">
        <v>44</v>
      </c>
      <c r="Y16536">
        <v>23</v>
      </c>
      <c r="Z16536">
        <v>42</v>
      </c>
      <c r="AA16536">
        <v>49</v>
      </c>
      <c r="AB16536">
        <v>24</v>
      </c>
      <c r="AC16536">
        <v>215</v>
      </c>
      <c r="AD16536">
        <v>59</v>
      </c>
      <c r="AE16536">
        <v>32</v>
      </c>
      <c r="AF16536">
        <v>33</v>
      </c>
      <c r="AG16536">
        <v>43</v>
      </c>
      <c r="AH16536">
        <v>48</v>
      </c>
      <c r="AI16536">
        <v>352</v>
      </c>
      <c r="AJ16536">
        <v>69</v>
      </c>
      <c r="AK16536">
        <v>81</v>
      </c>
      <c r="AL16536">
        <v>82</v>
      </c>
      <c r="AM16536">
        <v>57</v>
      </c>
      <c r="AN16536">
        <v>63</v>
      </c>
      <c r="AO16536">
        <v>237</v>
      </c>
      <c r="AP16536">
        <v>27</v>
      </c>
      <c r="AQ16536">
        <v>61</v>
      </c>
      <c r="AR16536">
        <v>64</v>
      </c>
      <c r="AS16536">
        <v>56</v>
      </c>
      <c r="AT16536">
        <v>29</v>
      </c>
      <c r="AU16536">
        <v>258</v>
      </c>
      <c r="AV16536">
        <v>59</v>
      </c>
      <c r="AW16536">
        <v>58</v>
      </c>
      <c r="AX16536">
        <v>49</v>
      </c>
      <c r="AY16536">
        <v>54</v>
      </c>
      <c r="AZ16536">
        <v>38</v>
      </c>
      <c r="BA16536">
        <v>50</v>
      </c>
      <c r="BB16536">
        <v>161</v>
      </c>
      <c r="BC16536">
        <v>56</v>
      </c>
      <c r="BD16536">
        <v>54</v>
      </c>
      <c r="BE16536">
        <v>51</v>
      </c>
      <c r="BF16536">
        <v>58</v>
      </c>
      <c r="BG16536">
        <v>10</v>
      </c>
      <c r="BH16536">
        <v>13</v>
      </c>
      <c r="BI16536">
        <v>14</v>
      </c>
      <c r="BJ16536">
        <v>12</v>
      </c>
      <c r="BK16536">
        <v>9</v>
      </c>
      <c r="BL16536">
        <v>1463</v>
      </c>
      <c r="BM16536">
        <v>320</v>
      </c>
      <c r="BN16536">
        <v>3</v>
      </c>
      <c r="BO16536">
        <v>2</v>
      </c>
      <c r="BP16536" t="s">
        <v>28</v>
      </c>
      <c r="BQ16536" t="s">
        <v>13</v>
      </c>
      <c r="BR16536">
        <v>1</v>
      </c>
      <c r="BS16536">
        <v>76</v>
      </c>
      <c r="BT16536">
        <v>27</v>
      </c>
      <c r="BU16536">
        <v>46</v>
      </c>
      <c r="BV16536">
        <v>58</v>
      </c>
      <c r="BW16536">
        <v>54</v>
      </c>
      <c r="BX16536">
        <v>59</v>
      </c>
      <c r="BY16536" t="s">
        <v>12</v>
      </c>
    </row>
    <row r="16537" spans="1:77" x14ac:dyDescent="0.3">
      <c r="A16537">
        <v>236702</v>
      </c>
      <c r="B16537" t="s">
        <v>67323</v>
      </c>
      <c r="C16537" t="s">
        <v>67324</v>
      </c>
      <c r="D16537" t="s">
        <v>67325</v>
      </c>
      <c r="E16537" t="s">
        <v>67326</v>
      </c>
      <c r="F16537" t="s">
        <v>2527</v>
      </c>
      <c r="G16537">
        <v>21</v>
      </c>
      <c r="H16537">
        <v>58</v>
      </c>
      <c r="I16537">
        <v>69</v>
      </c>
      <c r="J16537" t="s">
        <v>37623</v>
      </c>
      <c r="K16537" t="s">
        <v>420</v>
      </c>
      <c r="L16537" t="s">
        <v>4151</v>
      </c>
      <c r="M16537" t="s">
        <v>244</v>
      </c>
      <c r="N16537" t="s">
        <v>798</v>
      </c>
      <c r="O16537" t="s">
        <v>26</v>
      </c>
      <c r="P16537">
        <v>58</v>
      </c>
      <c r="Q16537" t="s">
        <v>281</v>
      </c>
      <c r="R16537">
        <v>42552</v>
      </c>
      <c r="S16537" t="s">
        <v>12</v>
      </c>
      <c r="T16537" s="2">
        <v>425000000</v>
      </c>
      <c r="U16537" s="2">
        <v>700</v>
      </c>
      <c r="V16537" s="2">
        <v>390000000</v>
      </c>
      <c r="W16537">
        <v>201</v>
      </c>
      <c r="X16537">
        <v>51</v>
      </c>
      <c r="Y16537">
        <v>22</v>
      </c>
      <c r="Z16537">
        <v>51</v>
      </c>
      <c r="AA16537">
        <v>53</v>
      </c>
      <c r="AB16537">
        <v>24</v>
      </c>
      <c r="AC16537">
        <v>222</v>
      </c>
      <c r="AD16537">
        <v>50</v>
      </c>
      <c r="AE16537">
        <v>44</v>
      </c>
      <c r="AF16537">
        <v>28</v>
      </c>
      <c r="AG16537">
        <v>48</v>
      </c>
      <c r="AH16537">
        <v>52</v>
      </c>
      <c r="AI16537">
        <v>329</v>
      </c>
      <c r="AJ16537">
        <v>73</v>
      </c>
      <c r="AK16537">
        <v>71</v>
      </c>
      <c r="AL16537">
        <v>67</v>
      </c>
      <c r="AM16537">
        <v>51</v>
      </c>
      <c r="AN16537">
        <v>67</v>
      </c>
      <c r="AO16537">
        <v>274</v>
      </c>
      <c r="AP16537">
        <v>40</v>
      </c>
      <c r="AQ16537">
        <v>68</v>
      </c>
      <c r="AR16537">
        <v>72</v>
      </c>
      <c r="AS16537">
        <v>64</v>
      </c>
      <c r="AT16537">
        <v>30</v>
      </c>
      <c r="AU16537">
        <v>235</v>
      </c>
      <c r="AV16537">
        <v>60</v>
      </c>
      <c r="AW16537">
        <v>51</v>
      </c>
      <c r="AX16537">
        <v>46</v>
      </c>
      <c r="AY16537">
        <v>47</v>
      </c>
      <c r="AZ16537">
        <v>31</v>
      </c>
      <c r="BA16537">
        <v>51</v>
      </c>
      <c r="BB16537">
        <v>158</v>
      </c>
      <c r="BC16537">
        <v>54</v>
      </c>
      <c r="BD16537">
        <v>51</v>
      </c>
      <c r="BE16537">
        <v>53</v>
      </c>
      <c r="BF16537">
        <v>45</v>
      </c>
      <c r="BG16537">
        <v>8</v>
      </c>
      <c r="BH16537">
        <v>7</v>
      </c>
      <c r="BI16537">
        <v>6</v>
      </c>
      <c r="BJ16537">
        <v>15</v>
      </c>
      <c r="BK16537">
        <v>9</v>
      </c>
      <c r="BL16537">
        <v>1464</v>
      </c>
      <c r="BM16537">
        <v>320</v>
      </c>
      <c r="BN16537">
        <v>3</v>
      </c>
      <c r="BO16537">
        <v>2</v>
      </c>
      <c r="BP16537" t="s">
        <v>28</v>
      </c>
      <c r="BQ16537" t="s">
        <v>13</v>
      </c>
      <c r="BR16537">
        <v>1</v>
      </c>
      <c r="BS16537">
        <v>72</v>
      </c>
      <c r="BT16537">
        <v>29</v>
      </c>
      <c r="BU16537">
        <v>49</v>
      </c>
      <c r="BV16537">
        <v>53</v>
      </c>
      <c r="BW16537">
        <v>52</v>
      </c>
      <c r="BX16537">
        <v>65</v>
      </c>
      <c r="BY16537" t="s">
        <v>12</v>
      </c>
    </row>
    <row r="16538" spans="1:77" x14ac:dyDescent="0.3">
      <c r="A16538">
        <v>250819</v>
      </c>
      <c r="B16538" t="s">
        <v>67327</v>
      </c>
      <c r="C16538" t="s">
        <v>67328</v>
      </c>
      <c r="D16538" t="s">
        <v>67329</v>
      </c>
      <c r="E16538" t="s">
        <v>67330</v>
      </c>
      <c r="F16538" t="s">
        <v>10589</v>
      </c>
      <c r="G16538">
        <v>24</v>
      </c>
      <c r="H16538">
        <v>58</v>
      </c>
      <c r="I16538">
        <v>65</v>
      </c>
      <c r="J16538" t="s">
        <v>31228</v>
      </c>
      <c r="K16538" t="s">
        <v>420</v>
      </c>
      <c r="L16538" t="s">
        <v>37</v>
      </c>
      <c r="M16538" t="s">
        <v>171</v>
      </c>
      <c r="N16538" t="s">
        <v>50</v>
      </c>
      <c r="O16538" t="s">
        <v>26</v>
      </c>
      <c r="P16538">
        <v>58</v>
      </c>
      <c r="Q16538" t="s">
        <v>37</v>
      </c>
      <c r="R16538">
        <v>42552</v>
      </c>
      <c r="S16538" t="s">
        <v>12</v>
      </c>
      <c r="T16538" s="2">
        <v>350000000</v>
      </c>
      <c r="U16538" s="2">
        <v>2</v>
      </c>
      <c r="V16538" s="2">
        <v>259000000</v>
      </c>
      <c r="W16538">
        <v>57</v>
      </c>
      <c r="X16538">
        <v>11</v>
      </c>
      <c r="Y16538">
        <v>7</v>
      </c>
      <c r="Z16538">
        <v>13</v>
      </c>
      <c r="AA16538">
        <v>19</v>
      </c>
      <c r="AB16538">
        <v>7</v>
      </c>
      <c r="AC16538">
        <v>73</v>
      </c>
      <c r="AD16538">
        <v>12</v>
      </c>
      <c r="AE16538">
        <v>11</v>
      </c>
      <c r="AF16538">
        <v>13</v>
      </c>
      <c r="AG16538">
        <v>23</v>
      </c>
      <c r="AH16538">
        <v>14</v>
      </c>
      <c r="AI16538">
        <v>214</v>
      </c>
      <c r="AJ16538">
        <v>38</v>
      </c>
      <c r="AK16538">
        <v>40</v>
      </c>
      <c r="AL16538">
        <v>32</v>
      </c>
      <c r="AM16538">
        <v>54</v>
      </c>
      <c r="AN16538">
        <v>50</v>
      </c>
      <c r="AO16538">
        <v>186</v>
      </c>
      <c r="AP16538">
        <v>40</v>
      </c>
      <c r="AQ16538">
        <v>61</v>
      </c>
      <c r="AR16538">
        <v>27</v>
      </c>
      <c r="AS16538">
        <v>50</v>
      </c>
      <c r="AT16538">
        <v>8</v>
      </c>
      <c r="AU16538">
        <v>99</v>
      </c>
      <c r="AV16538">
        <v>15</v>
      </c>
      <c r="AW16538">
        <v>12</v>
      </c>
      <c r="AX16538">
        <v>7</v>
      </c>
      <c r="AY16538">
        <v>48</v>
      </c>
      <c r="AZ16538">
        <v>17</v>
      </c>
      <c r="BA16538">
        <v>35</v>
      </c>
      <c r="BB16538">
        <v>30</v>
      </c>
      <c r="BC16538">
        <v>9</v>
      </c>
      <c r="BD16538">
        <v>10</v>
      </c>
      <c r="BE16538">
        <v>11</v>
      </c>
      <c r="BF16538">
        <v>282</v>
      </c>
      <c r="BG16538">
        <v>58</v>
      </c>
      <c r="BH16538">
        <v>57</v>
      </c>
      <c r="BI16538">
        <v>53</v>
      </c>
      <c r="BJ16538">
        <v>55</v>
      </c>
      <c r="BK16538">
        <v>59</v>
      </c>
      <c r="BL16538">
        <v>941</v>
      </c>
      <c r="BM16538">
        <v>321</v>
      </c>
      <c r="BN16538">
        <v>3</v>
      </c>
      <c r="BO16538">
        <v>1</v>
      </c>
      <c r="BP16538" t="s">
        <v>13</v>
      </c>
      <c r="BQ16538" t="s">
        <v>13</v>
      </c>
      <c r="BR16538">
        <v>1</v>
      </c>
      <c r="BS16538">
        <v>58</v>
      </c>
      <c r="BT16538">
        <v>57</v>
      </c>
      <c r="BU16538">
        <v>53</v>
      </c>
      <c r="BV16538">
        <v>59</v>
      </c>
      <c r="BW16538">
        <v>39</v>
      </c>
      <c r="BX16538">
        <v>55</v>
      </c>
      <c r="BY16538" t="s">
        <v>12</v>
      </c>
    </row>
    <row r="16539" spans="1:77" x14ac:dyDescent="0.3">
      <c r="A16539">
        <v>255896</v>
      </c>
      <c r="B16539" t="s">
        <v>43551</v>
      </c>
      <c r="C16539" t="s">
        <v>67331</v>
      </c>
      <c r="D16539" t="s">
        <v>67332</v>
      </c>
      <c r="E16539" t="s">
        <v>67333</v>
      </c>
      <c r="F16539" t="s">
        <v>18321</v>
      </c>
      <c r="G16539">
        <v>18</v>
      </c>
      <c r="H16539">
        <v>58</v>
      </c>
      <c r="I16539">
        <v>69</v>
      </c>
      <c r="J16539" t="s">
        <v>26538</v>
      </c>
      <c r="K16539" t="s">
        <v>236</v>
      </c>
      <c r="L16539" t="s">
        <v>114</v>
      </c>
      <c r="M16539" t="s">
        <v>636</v>
      </c>
      <c r="N16539" t="s">
        <v>541</v>
      </c>
      <c r="O16539" t="s">
        <v>26</v>
      </c>
      <c r="P16539">
        <v>60</v>
      </c>
      <c r="Q16539" t="s">
        <v>114</v>
      </c>
      <c r="R16539">
        <v>43466</v>
      </c>
      <c r="S16539" t="s">
        <v>12</v>
      </c>
      <c r="T16539" s="2">
        <v>400000000</v>
      </c>
      <c r="U16539" s="2">
        <v>500</v>
      </c>
      <c r="V16539" s="2">
        <v>423000000</v>
      </c>
      <c r="W16539">
        <v>214</v>
      </c>
      <c r="X16539">
        <v>39</v>
      </c>
      <c r="Y16539">
        <v>30</v>
      </c>
      <c r="Z16539">
        <v>58</v>
      </c>
      <c r="AA16539">
        <v>56</v>
      </c>
      <c r="AB16539">
        <v>31</v>
      </c>
      <c r="AC16539">
        <v>209</v>
      </c>
      <c r="AD16539">
        <v>39</v>
      </c>
      <c r="AE16539">
        <v>33</v>
      </c>
      <c r="AF16539">
        <v>35</v>
      </c>
      <c r="AG16539">
        <v>45</v>
      </c>
      <c r="AH16539">
        <v>57</v>
      </c>
      <c r="AI16539">
        <v>294</v>
      </c>
      <c r="AJ16539">
        <v>58</v>
      </c>
      <c r="AK16539">
        <v>57</v>
      </c>
      <c r="AL16539">
        <v>51</v>
      </c>
      <c r="AM16539">
        <v>66</v>
      </c>
      <c r="AN16539">
        <v>62</v>
      </c>
      <c r="AO16539">
        <v>248</v>
      </c>
      <c r="AP16539">
        <v>41</v>
      </c>
      <c r="AQ16539">
        <v>67</v>
      </c>
      <c r="AR16539">
        <v>52</v>
      </c>
      <c r="AS16539">
        <v>60</v>
      </c>
      <c r="AT16539">
        <v>28</v>
      </c>
      <c r="AU16539">
        <v>216</v>
      </c>
      <c r="AV16539">
        <v>52</v>
      </c>
      <c r="AW16539">
        <v>58</v>
      </c>
      <c r="AX16539">
        <v>33</v>
      </c>
      <c r="AY16539">
        <v>31</v>
      </c>
      <c r="AZ16539">
        <v>42</v>
      </c>
      <c r="BA16539">
        <v>42</v>
      </c>
      <c r="BB16539">
        <v>174</v>
      </c>
      <c r="BC16539">
        <v>54</v>
      </c>
      <c r="BD16539">
        <v>63</v>
      </c>
      <c r="BE16539">
        <v>57</v>
      </c>
      <c r="BF16539">
        <v>53</v>
      </c>
      <c r="BG16539">
        <v>12</v>
      </c>
      <c r="BH16539">
        <v>8</v>
      </c>
      <c r="BI16539">
        <v>10</v>
      </c>
      <c r="BJ16539">
        <v>9</v>
      </c>
      <c r="BK16539">
        <v>14</v>
      </c>
      <c r="BL16539">
        <v>1408</v>
      </c>
      <c r="BM16539">
        <v>297</v>
      </c>
      <c r="BN16539">
        <v>3</v>
      </c>
      <c r="BO16539">
        <v>2</v>
      </c>
      <c r="BP16539" t="s">
        <v>13</v>
      </c>
      <c r="BQ16539" t="s">
        <v>13</v>
      </c>
      <c r="BR16539">
        <v>1</v>
      </c>
      <c r="BS16539">
        <v>57</v>
      </c>
      <c r="BT16539">
        <v>33</v>
      </c>
      <c r="BU16539">
        <v>44</v>
      </c>
      <c r="BV16539">
        <v>48</v>
      </c>
      <c r="BW16539">
        <v>58</v>
      </c>
      <c r="BX16539">
        <v>57</v>
      </c>
      <c r="BY16539" t="s">
        <v>12</v>
      </c>
    </row>
    <row r="16540" spans="1:77" x14ac:dyDescent="0.3">
      <c r="A16540">
        <v>228267</v>
      </c>
      <c r="B16540" t="s">
        <v>67334</v>
      </c>
      <c r="C16540" t="s">
        <v>67335</v>
      </c>
      <c r="D16540" t="s">
        <v>67336</v>
      </c>
      <c r="E16540" t="s">
        <v>67337</v>
      </c>
      <c r="F16540" t="s">
        <v>1749</v>
      </c>
      <c r="G16540">
        <v>29</v>
      </c>
      <c r="H16540">
        <v>58</v>
      </c>
      <c r="I16540">
        <v>59</v>
      </c>
      <c r="J16540" t="s">
        <v>2731</v>
      </c>
      <c r="K16540" t="s">
        <v>3178</v>
      </c>
      <c r="L16540" t="s">
        <v>2200</v>
      </c>
      <c r="M16540" t="s">
        <v>244</v>
      </c>
      <c r="N16540" t="s">
        <v>72</v>
      </c>
      <c r="O16540" t="s">
        <v>26</v>
      </c>
      <c r="P16540">
        <v>59</v>
      </c>
      <c r="Q16540" t="s">
        <v>114</v>
      </c>
      <c r="R16540">
        <v>43509</v>
      </c>
      <c r="S16540" t="s">
        <v>12</v>
      </c>
      <c r="T16540" s="2">
        <v>190000000</v>
      </c>
      <c r="U16540" s="2">
        <v>1</v>
      </c>
      <c r="V16540" s="2">
        <v>189000000</v>
      </c>
      <c r="W16540">
        <v>180</v>
      </c>
      <c r="X16540">
        <v>28</v>
      </c>
      <c r="Y16540">
        <v>25</v>
      </c>
      <c r="Z16540">
        <v>58</v>
      </c>
      <c r="AA16540">
        <v>44</v>
      </c>
      <c r="AB16540">
        <v>25</v>
      </c>
      <c r="AC16540">
        <v>152</v>
      </c>
      <c r="AD16540">
        <v>26</v>
      </c>
      <c r="AE16540">
        <v>28</v>
      </c>
      <c r="AF16540">
        <v>30</v>
      </c>
      <c r="AG16540">
        <v>35</v>
      </c>
      <c r="AH16540">
        <v>33</v>
      </c>
      <c r="AI16540">
        <v>264</v>
      </c>
      <c r="AJ16540">
        <v>46</v>
      </c>
      <c r="AK16540">
        <v>47</v>
      </c>
      <c r="AL16540">
        <v>59</v>
      </c>
      <c r="AM16540">
        <v>52</v>
      </c>
      <c r="AN16540">
        <v>60</v>
      </c>
      <c r="AO16540">
        <v>254</v>
      </c>
      <c r="AP16540">
        <v>34</v>
      </c>
      <c r="AQ16540">
        <v>74</v>
      </c>
      <c r="AR16540">
        <v>54</v>
      </c>
      <c r="AS16540">
        <v>72</v>
      </c>
      <c r="AT16540">
        <v>20</v>
      </c>
      <c r="AU16540">
        <v>221</v>
      </c>
      <c r="AV16540">
        <v>69</v>
      </c>
      <c r="AW16540">
        <v>57</v>
      </c>
      <c r="AX16540">
        <v>31</v>
      </c>
      <c r="AY16540">
        <v>29</v>
      </c>
      <c r="AZ16540">
        <v>35</v>
      </c>
      <c r="BA16540">
        <v>41</v>
      </c>
      <c r="BB16540">
        <v>172</v>
      </c>
      <c r="BC16540">
        <v>56</v>
      </c>
      <c r="BD16540">
        <v>59</v>
      </c>
      <c r="BE16540">
        <v>57</v>
      </c>
      <c r="BF16540">
        <v>57</v>
      </c>
      <c r="BG16540">
        <v>13</v>
      </c>
      <c r="BH16540">
        <v>9</v>
      </c>
      <c r="BI16540">
        <v>12</v>
      </c>
      <c r="BJ16540">
        <v>8</v>
      </c>
      <c r="BK16540">
        <v>15</v>
      </c>
      <c r="BL16540">
        <v>1300</v>
      </c>
      <c r="BM16540">
        <v>267</v>
      </c>
      <c r="BN16540">
        <v>3</v>
      </c>
      <c r="BO16540">
        <v>2</v>
      </c>
      <c r="BP16540" t="s">
        <v>13</v>
      </c>
      <c r="BQ16540" t="s">
        <v>28</v>
      </c>
      <c r="BR16540">
        <v>1</v>
      </c>
      <c r="BS16540">
        <v>47</v>
      </c>
      <c r="BT16540">
        <v>27</v>
      </c>
      <c r="BU16540">
        <v>35</v>
      </c>
      <c r="BV16540">
        <v>34</v>
      </c>
      <c r="BW16540">
        <v>57</v>
      </c>
      <c r="BX16540">
        <v>67</v>
      </c>
      <c r="BY16540" t="s">
        <v>12</v>
      </c>
    </row>
    <row r="16541" spans="1:77" x14ac:dyDescent="0.3">
      <c r="A16541">
        <v>233629</v>
      </c>
      <c r="B16541" t="s">
        <v>67338</v>
      </c>
      <c r="C16541" t="s">
        <v>67339</v>
      </c>
      <c r="D16541" t="s">
        <v>67340</v>
      </c>
      <c r="E16541" t="s">
        <v>67341</v>
      </c>
      <c r="F16541" t="s">
        <v>280</v>
      </c>
      <c r="G16541">
        <v>23</v>
      </c>
      <c r="H16541">
        <v>58</v>
      </c>
      <c r="I16541">
        <v>68</v>
      </c>
      <c r="J16541" t="s">
        <v>37543</v>
      </c>
      <c r="K16541" t="s">
        <v>36</v>
      </c>
      <c r="L16541" t="s">
        <v>114</v>
      </c>
      <c r="M16541" t="s">
        <v>259</v>
      </c>
      <c r="N16541" t="s">
        <v>50</v>
      </c>
      <c r="O16541" t="s">
        <v>26</v>
      </c>
      <c r="P16541">
        <v>60</v>
      </c>
      <c r="Q16541" t="s">
        <v>114</v>
      </c>
      <c r="R16541">
        <v>41670</v>
      </c>
      <c r="S16541" t="s">
        <v>12</v>
      </c>
      <c r="T16541" s="2">
        <v>425000000</v>
      </c>
      <c r="U16541" s="2">
        <v>1</v>
      </c>
      <c r="V16541" s="2">
        <v>371000000</v>
      </c>
      <c r="W16541">
        <v>168</v>
      </c>
      <c r="X16541">
        <v>30</v>
      </c>
      <c r="Y16541">
        <v>24</v>
      </c>
      <c r="Z16541">
        <v>56</v>
      </c>
      <c r="AA16541">
        <v>35</v>
      </c>
      <c r="AB16541">
        <v>23</v>
      </c>
      <c r="AC16541">
        <v>138</v>
      </c>
      <c r="AD16541">
        <v>28</v>
      </c>
      <c r="AE16541">
        <v>23</v>
      </c>
      <c r="AF16541">
        <v>22</v>
      </c>
      <c r="AG16541">
        <v>27</v>
      </c>
      <c r="AH16541">
        <v>38</v>
      </c>
      <c r="AI16541">
        <v>264</v>
      </c>
      <c r="AJ16541">
        <v>52</v>
      </c>
      <c r="AK16541">
        <v>48</v>
      </c>
      <c r="AL16541">
        <v>48</v>
      </c>
      <c r="AM16541">
        <v>54</v>
      </c>
      <c r="AN16541">
        <v>62</v>
      </c>
      <c r="AO16541">
        <v>254</v>
      </c>
      <c r="AP16541">
        <v>36</v>
      </c>
      <c r="AQ16541">
        <v>70</v>
      </c>
      <c r="AR16541">
        <v>62</v>
      </c>
      <c r="AS16541">
        <v>62</v>
      </c>
      <c r="AT16541">
        <v>24</v>
      </c>
      <c r="AU16541">
        <v>233</v>
      </c>
      <c r="AV16541">
        <v>58</v>
      </c>
      <c r="AW16541">
        <v>59</v>
      </c>
      <c r="AX16541">
        <v>56</v>
      </c>
      <c r="AY16541">
        <v>27</v>
      </c>
      <c r="AZ16541">
        <v>33</v>
      </c>
      <c r="BA16541">
        <v>47</v>
      </c>
      <c r="BB16541">
        <v>182</v>
      </c>
      <c r="BC16541">
        <v>60</v>
      </c>
      <c r="BD16541">
        <v>62</v>
      </c>
      <c r="BE16541">
        <v>60</v>
      </c>
      <c r="BF16541">
        <v>46</v>
      </c>
      <c r="BG16541">
        <v>8</v>
      </c>
      <c r="BH16541">
        <v>5</v>
      </c>
      <c r="BI16541">
        <v>6</v>
      </c>
      <c r="BJ16541">
        <v>14</v>
      </c>
      <c r="BK16541">
        <v>13</v>
      </c>
      <c r="BL16541">
        <v>1285</v>
      </c>
      <c r="BM16541">
        <v>266</v>
      </c>
      <c r="BN16541">
        <v>3</v>
      </c>
      <c r="BO16541">
        <v>2</v>
      </c>
      <c r="BP16541" t="s">
        <v>13</v>
      </c>
      <c r="BQ16541" t="s">
        <v>13</v>
      </c>
      <c r="BR16541">
        <v>1</v>
      </c>
      <c r="BS16541">
        <v>50</v>
      </c>
      <c r="BT16541">
        <v>28</v>
      </c>
      <c r="BU16541">
        <v>30</v>
      </c>
      <c r="BV16541">
        <v>36</v>
      </c>
      <c r="BW16541">
        <v>60</v>
      </c>
      <c r="BX16541">
        <v>62</v>
      </c>
      <c r="BY16541" t="s">
        <v>12</v>
      </c>
    </row>
    <row r="16542" spans="1:77" x14ac:dyDescent="0.3">
      <c r="A16542">
        <v>257966</v>
      </c>
      <c r="B16542" t="s">
        <v>29869</v>
      </c>
      <c r="C16542" t="s">
        <v>67342</v>
      </c>
      <c r="D16542" t="s">
        <v>67343</v>
      </c>
      <c r="E16542" t="s">
        <v>67344</v>
      </c>
      <c r="F16542" t="s">
        <v>813</v>
      </c>
      <c r="G16542">
        <v>20</v>
      </c>
      <c r="H16542">
        <v>58</v>
      </c>
      <c r="I16542">
        <v>67</v>
      </c>
      <c r="J16542" t="s">
        <v>8418</v>
      </c>
      <c r="K16542" t="s">
        <v>678</v>
      </c>
      <c r="L16542" t="s">
        <v>412</v>
      </c>
      <c r="M16542" t="s">
        <v>201</v>
      </c>
      <c r="N16542" t="s">
        <v>98</v>
      </c>
      <c r="O16542" t="s">
        <v>26</v>
      </c>
      <c r="P16542">
        <v>62</v>
      </c>
      <c r="Q16542" t="s">
        <v>132</v>
      </c>
      <c r="R16542">
        <v>44013</v>
      </c>
      <c r="S16542" t="s">
        <v>12</v>
      </c>
      <c r="T16542" s="2">
        <v>450000000</v>
      </c>
      <c r="U16542" s="2">
        <v>5</v>
      </c>
      <c r="V16542" s="2">
        <v>380000000</v>
      </c>
      <c r="W16542">
        <v>258</v>
      </c>
      <c r="X16542">
        <v>68</v>
      </c>
      <c r="Y16542">
        <v>40</v>
      </c>
      <c r="Z16542">
        <v>47</v>
      </c>
      <c r="AA16542">
        <v>63</v>
      </c>
      <c r="AB16542">
        <v>40</v>
      </c>
      <c r="AC16542">
        <v>289</v>
      </c>
      <c r="AD16542">
        <v>50</v>
      </c>
      <c r="AE16542">
        <v>60</v>
      </c>
      <c r="AF16542">
        <v>50</v>
      </c>
      <c r="AG16542">
        <v>67</v>
      </c>
      <c r="AH16542">
        <v>62</v>
      </c>
      <c r="AI16542">
        <v>298</v>
      </c>
      <c r="AJ16542">
        <v>60</v>
      </c>
      <c r="AK16542">
        <v>60</v>
      </c>
      <c r="AL16542">
        <v>55</v>
      </c>
      <c r="AM16542">
        <v>55</v>
      </c>
      <c r="AN16542">
        <v>68</v>
      </c>
      <c r="AO16542">
        <v>274</v>
      </c>
      <c r="AP16542">
        <v>58</v>
      </c>
      <c r="AQ16542">
        <v>55</v>
      </c>
      <c r="AR16542">
        <v>60</v>
      </c>
      <c r="AS16542">
        <v>56</v>
      </c>
      <c r="AT16542">
        <v>45</v>
      </c>
      <c r="AU16542">
        <v>273</v>
      </c>
      <c r="AV16542">
        <v>59</v>
      </c>
      <c r="AW16542">
        <v>57</v>
      </c>
      <c r="AX16542">
        <v>50</v>
      </c>
      <c r="AY16542">
        <v>57</v>
      </c>
      <c r="AZ16542">
        <v>50</v>
      </c>
      <c r="BA16542">
        <v>55</v>
      </c>
      <c r="BB16542">
        <v>182</v>
      </c>
      <c r="BC16542">
        <v>60</v>
      </c>
      <c r="BD16542">
        <v>60</v>
      </c>
      <c r="BE16542">
        <v>62</v>
      </c>
      <c r="BF16542">
        <v>57</v>
      </c>
      <c r="BG16542">
        <v>13</v>
      </c>
      <c r="BH16542">
        <v>12</v>
      </c>
      <c r="BI16542">
        <v>11</v>
      </c>
      <c r="BJ16542">
        <v>12</v>
      </c>
      <c r="BK16542">
        <v>9</v>
      </c>
      <c r="BL16542">
        <v>1631</v>
      </c>
      <c r="BM16542">
        <v>340</v>
      </c>
      <c r="BN16542">
        <v>3</v>
      </c>
      <c r="BO16542">
        <v>2</v>
      </c>
      <c r="BP16542" t="s">
        <v>13</v>
      </c>
      <c r="BQ16542" t="s">
        <v>28</v>
      </c>
      <c r="BR16542">
        <v>1</v>
      </c>
      <c r="BS16542">
        <v>60</v>
      </c>
      <c r="BT16542">
        <v>46</v>
      </c>
      <c r="BU16542">
        <v>63</v>
      </c>
      <c r="BV16542">
        <v>55</v>
      </c>
      <c r="BW16542">
        <v>58</v>
      </c>
      <c r="BX16542">
        <v>58</v>
      </c>
      <c r="BY16542" t="s">
        <v>12</v>
      </c>
    </row>
    <row r="16543" spans="1:77" x14ac:dyDescent="0.3">
      <c r="A16543">
        <v>243393</v>
      </c>
      <c r="B16543" t="s">
        <v>67345</v>
      </c>
      <c r="C16543" t="s">
        <v>67346</v>
      </c>
      <c r="D16543" t="s">
        <v>67347</v>
      </c>
      <c r="E16543" t="s">
        <v>67348</v>
      </c>
      <c r="F16543" t="s">
        <v>177</v>
      </c>
      <c r="G16543">
        <v>19</v>
      </c>
      <c r="H16543">
        <v>58</v>
      </c>
      <c r="I16543">
        <v>75</v>
      </c>
      <c r="J16543" t="s">
        <v>20150</v>
      </c>
      <c r="K16543" t="s">
        <v>1286</v>
      </c>
      <c r="L16543" t="s">
        <v>48</v>
      </c>
      <c r="M16543" t="s">
        <v>388</v>
      </c>
      <c r="N16543" t="s">
        <v>301</v>
      </c>
      <c r="O16543" t="s">
        <v>26</v>
      </c>
      <c r="P16543">
        <v>60</v>
      </c>
      <c r="Q16543" t="s">
        <v>51</v>
      </c>
      <c r="R16543">
        <v>43664</v>
      </c>
      <c r="S16543" t="s">
        <v>1287</v>
      </c>
      <c r="T16543" s="2">
        <v>525000000</v>
      </c>
      <c r="U16543" s="2">
        <v>5</v>
      </c>
      <c r="V16543" s="2">
        <v>0</v>
      </c>
      <c r="W16543">
        <v>261</v>
      </c>
      <c r="X16543">
        <v>52</v>
      </c>
      <c r="Y16543">
        <v>54</v>
      </c>
      <c r="Z16543">
        <v>42</v>
      </c>
      <c r="AA16543">
        <v>58</v>
      </c>
      <c r="AB16543">
        <v>55</v>
      </c>
      <c r="AC16543">
        <v>276</v>
      </c>
      <c r="AD16543">
        <v>62</v>
      </c>
      <c r="AE16543">
        <v>49</v>
      </c>
      <c r="AF16543">
        <v>52</v>
      </c>
      <c r="AG16543">
        <v>53</v>
      </c>
      <c r="AH16543">
        <v>60</v>
      </c>
      <c r="AI16543">
        <v>307</v>
      </c>
      <c r="AJ16543">
        <v>68</v>
      </c>
      <c r="AK16543">
        <v>61</v>
      </c>
      <c r="AL16543">
        <v>62</v>
      </c>
      <c r="AM16543">
        <v>52</v>
      </c>
      <c r="AN16543">
        <v>64</v>
      </c>
      <c r="AO16543">
        <v>296</v>
      </c>
      <c r="AP16543">
        <v>60</v>
      </c>
      <c r="AQ16543">
        <v>52</v>
      </c>
      <c r="AR16543">
        <v>65</v>
      </c>
      <c r="AS16543">
        <v>66</v>
      </c>
      <c r="AT16543">
        <v>53</v>
      </c>
      <c r="AU16543">
        <v>278</v>
      </c>
      <c r="AV16543">
        <v>56</v>
      </c>
      <c r="AW16543">
        <v>49</v>
      </c>
      <c r="AX16543">
        <v>53</v>
      </c>
      <c r="AY16543">
        <v>56</v>
      </c>
      <c r="AZ16543">
        <v>64</v>
      </c>
      <c r="BA16543">
        <v>48</v>
      </c>
      <c r="BB16543">
        <v>124</v>
      </c>
      <c r="BC16543">
        <v>40</v>
      </c>
      <c r="BD16543">
        <v>43</v>
      </c>
      <c r="BE16543">
        <v>41</v>
      </c>
      <c r="BF16543">
        <v>57</v>
      </c>
      <c r="BG16543">
        <v>13</v>
      </c>
      <c r="BH16543">
        <v>10</v>
      </c>
      <c r="BI16543">
        <v>13</v>
      </c>
      <c r="BJ16543">
        <v>9</v>
      </c>
      <c r="BK16543">
        <v>12</v>
      </c>
      <c r="BL16543">
        <v>1599</v>
      </c>
      <c r="BM16543">
        <v>342</v>
      </c>
      <c r="BN16543">
        <v>3</v>
      </c>
      <c r="BO16543">
        <v>2</v>
      </c>
      <c r="BP16543" t="s">
        <v>13</v>
      </c>
      <c r="BQ16543" t="s">
        <v>13</v>
      </c>
      <c r="BR16543">
        <v>1</v>
      </c>
      <c r="BS16543">
        <v>64</v>
      </c>
      <c r="BT16543">
        <v>56</v>
      </c>
      <c r="BU16543">
        <v>55</v>
      </c>
      <c r="BV16543">
        <v>61</v>
      </c>
      <c r="BW16543">
        <v>43</v>
      </c>
      <c r="BX16543">
        <v>63</v>
      </c>
      <c r="BY16543" t="s">
        <v>12</v>
      </c>
    </row>
    <row r="16544" spans="1:77" x14ac:dyDescent="0.3">
      <c r="A16544">
        <v>244673</v>
      </c>
      <c r="B16544" t="s">
        <v>67349</v>
      </c>
      <c r="C16544" t="s">
        <v>67350</v>
      </c>
      <c r="D16544" t="s">
        <v>67351</v>
      </c>
      <c r="E16544" t="s">
        <v>67352</v>
      </c>
      <c r="F16544" t="s">
        <v>177</v>
      </c>
      <c r="G16544">
        <v>19</v>
      </c>
      <c r="H16544">
        <v>58</v>
      </c>
      <c r="I16544">
        <v>76</v>
      </c>
      <c r="J16544" t="s">
        <v>12465</v>
      </c>
      <c r="K16544" t="s">
        <v>113</v>
      </c>
      <c r="L16544" t="s">
        <v>1010</v>
      </c>
      <c r="M16544" t="s">
        <v>193</v>
      </c>
      <c r="N16544" t="s">
        <v>98</v>
      </c>
      <c r="O16544" t="s">
        <v>26</v>
      </c>
      <c r="P16544">
        <v>62</v>
      </c>
      <c r="Q16544" t="s">
        <v>51</v>
      </c>
      <c r="R16544">
        <v>43298</v>
      </c>
      <c r="S16544" t="s">
        <v>12</v>
      </c>
      <c r="T16544" s="2">
        <v>525000000</v>
      </c>
      <c r="U16544" s="2">
        <v>3</v>
      </c>
      <c r="V16544" s="2">
        <v>694000000</v>
      </c>
      <c r="W16544">
        <v>278</v>
      </c>
      <c r="X16544">
        <v>55</v>
      </c>
      <c r="Y16544">
        <v>57</v>
      </c>
      <c r="Z16544">
        <v>50</v>
      </c>
      <c r="AA16544">
        <v>64</v>
      </c>
      <c r="AB16544">
        <v>52</v>
      </c>
      <c r="AC16544">
        <v>302</v>
      </c>
      <c r="AD16544">
        <v>62</v>
      </c>
      <c r="AE16544">
        <v>61</v>
      </c>
      <c r="AF16544">
        <v>57</v>
      </c>
      <c r="AG16544">
        <v>62</v>
      </c>
      <c r="AH16544">
        <v>60</v>
      </c>
      <c r="AI16544">
        <v>302</v>
      </c>
      <c r="AJ16544">
        <v>61</v>
      </c>
      <c r="AK16544">
        <v>52</v>
      </c>
      <c r="AL16544">
        <v>61</v>
      </c>
      <c r="AM16544">
        <v>59</v>
      </c>
      <c r="AN16544">
        <v>69</v>
      </c>
      <c r="AO16544">
        <v>247</v>
      </c>
      <c r="AP16544">
        <v>55</v>
      </c>
      <c r="AQ16544">
        <v>54</v>
      </c>
      <c r="AR16544">
        <v>40</v>
      </c>
      <c r="AS16544">
        <v>49</v>
      </c>
      <c r="AT16544">
        <v>49</v>
      </c>
      <c r="AU16544">
        <v>262</v>
      </c>
      <c r="AV16544">
        <v>46</v>
      </c>
      <c r="AW16544">
        <v>39</v>
      </c>
      <c r="AX16544">
        <v>58</v>
      </c>
      <c r="AY16544">
        <v>61</v>
      </c>
      <c r="AZ16544">
        <v>58</v>
      </c>
      <c r="BA16544">
        <v>66</v>
      </c>
      <c r="BB16544">
        <v>155</v>
      </c>
      <c r="BC16544">
        <v>39</v>
      </c>
      <c r="BD16544">
        <v>59</v>
      </c>
      <c r="BE16544">
        <v>57</v>
      </c>
      <c r="BF16544">
        <v>55</v>
      </c>
      <c r="BG16544">
        <v>9</v>
      </c>
      <c r="BH16544">
        <v>12</v>
      </c>
      <c r="BI16544">
        <v>10</v>
      </c>
      <c r="BJ16544">
        <v>10</v>
      </c>
      <c r="BK16544">
        <v>14</v>
      </c>
      <c r="BL16544">
        <v>1601</v>
      </c>
      <c r="BM16544">
        <v>328</v>
      </c>
      <c r="BN16544">
        <v>4</v>
      </c>
      <c r="BO16544">
        <v>2</v>
      </c>
      <c r="BP16544" t="s">
        <v>13</v>
      </c>
      <c r="BQ16544" t="s">
        <v>13</v>
      </c>
      <c r="BR16544">
        <v>1</v>
      </c>
      <c r="BS16544">
        <v>56</v>
      </c>
      <c r="BT16544">
        <v>55</v>
      </c>
      <c r="BU16544">
        <v>61</v>
      </c>
      <c r="BV16544">
        <v>62</v>
      </c>
      <c r="BW16544">
        <v>48</v>
      </c>
      <c r="BX16544">
        <v>46</v>
      </c>
      <c r="BY16544" t="s">
        <v>12</v>
      </c>
    </row>
    <row r="16545" spans="1:77" x14ac:dyDescent="0.3">
      <c r="A16545">
        <v>251073</v>
      </c>
      <c r="B16545" t="s">
        <v>67353</v>
      </c>
      <c r="C16545" t="s">
        <v>67354</v>
      </c>
      <c r="D16545" t="s">
        <v>67355</v>
      </c>
      <c r="E16545" t="s">
        <v>67356</v>
      </c>
      <c r="F16545" t="s">
        <v>4205</v>
      </c>
      <c r="G16545">
        <v>18</v>
      </c>
      <c r="H16545">
        <v>58</v>
      </c>
      <c r="I16545">
        <v>75</v>
      </c>
      <c r="J16545" t="s">
        <v>38716</v>
      </c>
      <c r="K16545" t="s">
        <v>1286</v>
      </c>
      <c r="L16545" t="s">
        <v>1927</v>
      </c>
      <c r="M16545" t="s">
        <v>171</v>
      </c>
      <c r="N16545" t="s">
        <v>50</v>
      </c>
      <c r="O16545" t="s">
        <v>26</v>
      </c>
      <c r="P16545">
        <v>60</v>
      </c>
      <c r="Q16545" t="s">
        <v>27</v>
      </c>
      <c r="R16545">
        <v>43282</v>
      </c>
      <c r="S16545" t="s">
        <v>1287</v>
      </c>
      <c r="T16545" s="2">
        <v>525000000</v>
      </c>
      <c r="U16545" s="2">
        <v>1</v>
      </c>
      <c r="V16545" s="2">
        <v>0</v>
      </c>
      <c r="W16545">
        <v>247</v>
      </c>
      <c r="X16545">
        <v>44</v>
      </c>
      <c r="Y16545">
        <v>58</v>
      </c>
      <c r="Z16545">
        <v>47</v>
      </c>
      <c r="AA16545">
        <v>48</v>
      </c>
      <c r="AB16545">
        <v>50</v>
      </c>
      <c r="AC16545">
        <v>237</v>
      </c>
      <c r="AD16545">
        <v>57</v>
      </c>
      <c r="AE16545">
        <v>38</v>
      </c>
      <c r="AF16545">
        <v>42</v>
      </c>
      <c r="AG16545">
        <v>39</v>
      </c>
      <c r="AH16545">
        <v>61</v>
      </c>
      <c r="AI16545">
        <v>330</v>
      </c>
      <c r="AJ16545">
        <v>74</v>
      </c>
      <c r="AK16545">
        <v>74</v>
      </c>
      <c r="AL16545">
        <v>65</v>
      </c>
      <c r="AM16545">
        <v>53</v>
      </c>
      <c r="AN16545">
        <v>64</v>
      </c>
      <c r="AO16545">
        <v>302</v>
      </c>
      <c r="AP16545">
        <v>62</v>
      </c>
      <c r="AQ16545">
        <v>59</v>
      </c>
      <c r="AR16545">
        <v>71</v>
      </c>
      <c r="AS16545">
        <v>55</v>
      </c>
      <c r="AT16545">
        <v>55</v>
      </c>
      <c r="AU16545">
        <v>260</v>
      </c>
      <c r="AV16545">
        <v>51</v>
      </c>
      <c r="AW16545">
        <v>37</v>
      </c>
      <c r="AX16545">
        <v>58</v>
      </c>
      <c r="AY16545">
        <v>53</v>
      </c>
      <c r="AZ16545">
        <v>61</v>
      </c>
      <c r="BA16545">
        <v>51</v>
      </c>
      <c r="BB16545">
        <v>105</v>
      </c>
      <c r="BC16545">
        <v>33</v>
      </c>
      <c r="BD16545">
        <v>34</v>
      </c>
      <c r="BE16545">
        <v>38</v>
      </c>
      <c r="BF16545">
        <v>42</v>
      </c>
      <c r="BG16545">
        <v>8</v>
      </c>
      <c r="BH16545">
        <v>11</v>
      </c>
      <c r="BI16545">
        <v>10</v>
      </c>
      <c r="BJ16545">
        <v>7</v>
      </c>
      <c r="BK16545">
        <v>6</v>
      </c>
      <c r="BL16545">
        <v>1523</v>
      </c>
      <c r="BM16545">
        <v>331</v>
      </c>
      <c r="BN16545">
        <v>3</v>
      </c>
      <c r="BO16545">
        <v>2</v>
      </c>
      <c r="BP16545" t="s">
        <v>28</v>
      </c>
      <c r="BQ16545" t="s">
        <v>13</v>
      </c>
      <c r="BR16545">
        <v>1</v>
      </c>
      <c r="BS16545">
        <v>74</v>
      </c>
      <c r="BT16545">
        <v>58</v>
      </c>
      <c r="BU16545">
        <v>46</v>
      </c>
      <c r="BV16545">
        <v>59</v>
      </c>
      <c r="BW16545">
        <v>36</v>
      </c>
      <c r="BX16545">
        <v>58</v>
      </c>
      <c r="BY16545" t="s">
        <v>12</v>
      </c>
    </row>
    <row r="16546" spans="1:77" x14ac:dyDescent="0.3">
      <c r="A16546">
        <v>186305</v>
      </c>
      <c r="B16546" t="s">
        <v>67357</v>
      </c>
      <c r="C16546" t="s">
        <v>67358</v>
      </c>
      <c r="D16546" t="s">
        <v>67359</v>
      </c>
      <c r="E16546" t="s">
        <v>67360</v>
      </c>
      <c r="F16546" t="s">
        <v>813</v>
      </c>
      <c r="G16546">
        <v>31</v>
      </c>
      <c r="H16546">
        <v>58</v>
      </c>
      <c r="I16546">
        <v>58</v>
      </c>
      <c r="J16546" t="s">
        <v>17510</v>
      </c>
      <c r="K16546" t="s">
        <v>678</v>
      </c>
      <c r="L16546" t="s">
        <v>1050</v>
      </c>
      <c r="M16546" t="s">
        <v>636</v>
      </c>
      <c r="N16546" t="s">
        <v>301</v>
      </c>
      <c r="O16546" t="s">
        <v>10</v>
      </c>
      <c r="P16546">
        <v>58</v>
      </c>
      <c r="Q16546" t="s">
        <v>309</v>
      </c>
      <c r="R16546">
        <v>43831</v>
      </c>
      <c r="S16546" t="s">
        <v>12</v>
      </c>
      <c r="T16546" s="2">
        <v>170000000</v>
      </c>
      <c r="U16546" s="2">
        <v>500</v>
      </c>
      <c r="V16546" s="2">
        <v>237000000</v>
      </c>
      <c r="W16546">
        <v>255</v>
      </c>
      <c r="X16546">
        <v>52</v>
      </c>
      <c r="Y16546">
        <v>54</v>
      </c>
      <c r="Z16546">
        <v>48</v>
      </c>
      <c r="AA16546">
        <v>51</v>
      </c>
      <c r="AB16546">
        <v>50</v>
      </c>
      <c r="AC16546">
        <v>259</v>
      </c>
      <c r="AD16546">
        <v>58</v>
      </c>
      <c r="AE16546">
        <v>53</v>
      </c>
      <c r="AF16546">
        <v>48</v>
      </c>
      <c r="AG16546">
        <v>42</v>
      </c>
      <c r="AH16546">
        <v>58</v>
      </c>
      <c r="AI16546">
        <v>327</v>
      </c>
      <c r="AJ16546">
        <v>83</v>
      </c>
      <c r="AK16546">
        <v>76</v>
      </c>
      <c r="AL16546">
        <v>59</v>
      </c>
      <c r="AM16546">
        <v>61</v>
      </c>
      <c r="AN16546">
        <v>48</v>
      </c>
      <c r="AO16546">
        <v>267</v>
      </c>
      <c r="AP16546">
        <v>53</v>
      </c>
      <c r="AQ16546">
        <v>55</v>
      </c>
      <c r="AR16546">
        <v>38</v>
      </c>
      <c r="AS16546">
        <v>79</v>
      </c>
      <c r="AT16546">
        <v>42</v>
      </c>
      <c r="AU16546">
        <v>271</v>
      </c>
      <c r="AV16546">
        <v>78</v>
      </c>
      <c r="AW16546">
        <v>42</v>
      </c>
      <c r="AX16546">
        <v>58</v>
      </c>
      <c r="AY16546">
        <v>45</v>
      </c>
      <c r="AZ16546">
        <v>48</v>
      </c>
      <c r="BA16546">
        <v>54</v>
      </c>
      <c r="BB16546">
        <v>91</v>
      </c>
      <c r="BC16546">
        <v>22</v>
      </c>
      <c r="BD16546">
        <v>37</v>
      </c>
      <c r="BE16546">
        <v>32</v>
      </c>
      <c r="BF16546">
        <v>67</v>
      </c>
      <c r="BG16546">
        <v>15</v>
      </c>
      <c r="BH16546">
        <v>11</v>
      </c>
      <c r="BI16546">
        <v>16</v>
      </c>
      <c r="BJ16546">
        <v>14</v>
      </c>
      <c r="BK16546">
        <v>11</v>
      </c>
      <c r="BL16546">
        <v>1537</v>
      </c>
      <c r="BM16546">
        <v>338</v>
      </c>
      <c r="BN16546">
        <v>3</v>
      </c>
      <c r="BO16546">
        <v>2</v>
      </c>
      <c r="BP16546" t="s">
        <v>13</v>
      </c>
      <c r="BQ16546" t="s">
        <v>13</v>
      </c>
      <c r="BR16546">
        <v>1</v>
      </c>
      <c r="BS16546">
        <v>79</v>
      </c>
      <c r="BT16546">
        <v>51</v>
      </c>
      <c r="BU16546">
        <v>49</v>
      </c>
      <c r="BV16546">
        <v>58</v>
      </c>
      <c r="BW16546">
        <v>34</v>
      </c>
      <c r="BX16546">
        <v>67</v>
      </c>
      <c r="BY16546" t="s">
        <v>12</v>
      </c>
    </row>
    <row r="16547" spans="1:77" x14ac:dyDescent="0.3">
      <c r="A16547">
        <v>255681</v>
      </c>
      <c r="B16547" t="s">
        <v>67361</v>
      </c>
      <c r="C16547" t="s">
        <v>67362</v>
      </c>
      <c r="D16547" t="s">
        <v>67363</v>
      </c>
      <c r="E16547" t="s">
        <v>67364</v>
      </c>
      <c r="F16547" t="s">
        <v>366</v>
      </c>
      <c r="G16547">
        <v>19</v>
      </c>
      <c r="H16547">
        <v>58</v>
      </c>
      <c r="I16547">
        <v>72</v>
      </c>
      <c r="J16547" t="s">
        <v>24719</v>
      </c>
      <c r="K16547" t="s">
        <v>236</v>
      </c>
      <c r="L16547" t="s">
        <v>37</v>
      </c>
      <c r="M16547" t="s">
        <v>295</v>
      </c>
      <c r="N16547" t="s">
        <v>301</v>
      </c>
      <c r="O16547" t="s">
        <v>26</v>
      </c>
      <c r="P16547">
        <v>58</v>
      </c>
      <c r="Q16547" t="s">
        <v>37</v>
      </c>
      <c r="R16547">
        <v>43647</v>
      </c>
      <c r="S16547" t="s">
        <v>12</v>
      </c>
      <c r="T16547" s="2">
        <v>425000000</v>
      </c>
      <c r="U16547" s="2">
        <v>500</v>
      </c>
      <c r="V16547" s="2">
        <v>638000000</v>
      </c>
      <c r="W16547">
        <v>47</v>
      </c>
      <c r="X16547">
        <v>8</v>
      </c>
      <c r="Y16547">
        <v>18</v>
      </c>
      <c r="Z16547">
        <v>7</v>
      </c>
      <c r="AA16547">
        <v>8</v>
      </c>
      <c r="AB16547">
        <v>6</v>
      </c>
      <c r="AC16547">
        <v>48</v>
      </c>
      <c r="AD16547">
        <v>11</v>
      </c>
      <c r="AE16547">
        <v>5</v>
      </c>
      <c r="AF16547">
        <v>8</v>
      </c>
      <c r="AG16547">
        <v>9</v>
      </c>
      <c r="AH16547">
        <v>15</v>
      </c>
      <c r="AI16547">
        <v>192</v>
      </c>
      <c r="AJ16547">
        <v>33</v>
      </c>
      <c r="AK16547">
        <v>31</v>
      </c>
      <c r="AL16547">
        <v>34</v>
      </c>
      <c r="AM16547">
        <v>57</v>
      </c>
      <c r="AN16547">
        <v>37</v>
      </c>
      <c r="AO16547">
        <v>170</v>
      </c>
      <c r="AP16547">
        <v>42</v>
      </c>
      <c r="AQ16547">
        <v>49</v>
      </c>
      <c r="AR16547">
        <v>19</v>
      </c>
      <c r="AS16547">
        <v>52</v>
      </c>
      <c r="AT16547">
        <v>8</v>
      </c>
      <c r="AU16547">
        <v>88</v>
      </c>
      <c r="AV16547">
        <v>22</v>
      </c>
      <c r="AW16547">
        <v>17</v>
      </c>
      <c r="AX16547">
        <v>9</v>
      </c>
      <c r="AY16547">
        <v>33</v>
      </c>
      <c r="AZ16547">
        <v>7</v>
      </c>
      <c r="BA16547">
        <v>30</v>
      </c>
      <c r="BB16547">
        <v>39</v>
      </c>
      <c r="BC16547">
        <v>16</v>
      </c>
      <c r="BD16547">
        <v>12</v>
      </c>
      <c r="BE16547">
        <v>11</v>
      </c>
      <c r="BF16547">
        <v>282</v>
      </c>
      <c r="BG16547">
        <v>55</v>
      </c>
      <c r="BH16547">
        <v>58</v>
      </c>
      <c r="BI16547">
        <v>56</v>
      </c>
      <c r="BJ16547">
        <v>56</v>
      </c>
      <c r="BK16547">
        <v>57</v>
      </c>
      <c r="BL16547">
        <v>866</v>
      </c>
      <c r="BM16547">
        <v>314</v>
      </c>
      <c r="BN16547">
        <v>2</v>
      </c>
      <c r="BO16547">
        <v>1</v>
      </c>
      <c r="BP16547" t="s">
        <v>13</v>
      </c>
      <c r="BQ16547" t="s">
        <v>13</v>
      </c>
      <c r="BR16547">
        <v>1</v>
      </c>
      <c r="BS16547">
        <v>55</v>
      </c>
      <c r="BT16547">
        <v>58</v>
      </c>
      <c r="BU16547">
        <v>56</v>
      </c>
      <c r="BV16547">
        <v>57</v>
      </c>
      <c r="BW16547">
        <v>32</v>
      </c>
      <c r="BX16547">
        <v>56</v>
      </c>
      <c r="BY16547" t="s">
        <v>12</v>
      </c>
    </row>
    <row r="16548" spans="1:77" x14ac:dyDescent="0.3">
      <c r="A16548">
        <v>256449</v>
      </c>
      <c r="B16548" t="s">
        <v>67365</v>
      </c>
      <c r="C16548" t="s">
        <v>67366</v>
      </c>
      <c r="D16548" t="s">
        <v>67367</v>
      </c>
      <c r="E16548" t="s">
        <v>67368</v>
      </c>
      <c r="F16548" t="s">
        <v>446</v>
      </c>
      <c r="G16548">
        <v>17</v>
      </c>
      <c r="H16548">
        <v>58</v>
      </c>
      <c r="I16548">
        <v>80</v>
      </c>
      <c r="J16548" t="s">
        <v>814</v>
      </c>
      <c r="K16548" t="s">
        <v>678</v>
      </c>
      <c r="L16548" t="s">
        <v>114</v>
      </c>
      <c r="M16548" t="s">
        <v>24</v>
      </c>
      <c r="N16548" t="s">
        <v>202</v>
      </c>
      <c r="O16548" t="s">
        <v>26</v>
      </c>
      <c r="P16548">
        <v>60</v>
      </c>
      <c r="Q16548" t="s">
        <v>114</v>
      </c>
      <c r="R16548">
        <v>43901</v>
      </c>
      <c r="S16548" t="s">
        <v>12</v>
      </c>
      <c r="T16548" s="2">
        <v>600000000</v>
      </c>
      <c r="U16548" s="2">
        <v>500</v>
      </c>
      <c r="V16548" s="2">
        <v>725000000</v>
      </c>
      <c r="W16548">
        <v>219</v>
      </c>
      <c r="X16548">
        <v>47</v>
      </c>
      <c r="Y16548">
        <v>34</v>
      </c>
      <c r="Z16548">
        <v>51</v>
      </c>
      <c r="AA16548">
        <v>54</v>
      </c>
      <c r="AB16548">
        <v>33</v>
      </c>
      <c r="AC16548">
        <v>229</v>
      </c>
      <c r="AD16548">
        <v>45</v>
      </c>
      <c r="AE16548">
        <v>42</v>
      </c>
      <c r="AF16548">
        <v>39</v>
      </c>
      <c r="AG16548">
        <v>53</v>
      </c>
      <c r="AH16548">
        <v>50</v>
      </c>
      <c r="AI16548">
        <v>256</v>
      </c>
      <c r="AJ16548">
        <v>53</v>
      </c>
      <c r="AK16548">
        <v>49</v>
      </c>
      <c r="AL16548">
        <v>47</v>
      </c>
      <c r="AM16548">
        <v>54</v>
      </c>
      <c r="AN16548">
        <v>53</v>
      </c>
      <c r="AO16548">
        <v>277</v>
      </c>
      <c r="AP16548">
        <v>41</v>
      </c>
      <c r="AQ16548">
        <v>68</v>
      </c>
      <c r="AR16548">
        <v>65</v>
      </c>
      <c r="AS16548">
        <v>64</v>
      </c>
      <c r="AT16548">
        <v>39</v>
      </c>
      <c r="AU16548">
        <v>256</v>
      </c>
      <c r="AV16548">
        <v>53</v>
      </c>
      <c r="AW16548">
        <v>58</v>
      </c>
      <c r="AX16548">
        <v>40</v>
      </c>
      <c r="AY16548">
        <v>59</v>
      </c>
      <c r="AZ16548">
        <v>46</v>
      </c>
      <c r="BA16548">
        <v>63</v>
      </c>
      <c r="BB16548">
        <v>179</v>
      </c>
      <c r="BC16548">
        <v>60</v>
      </c>
      <c r="BD16548">
        <v>60</v>
      </c>
      <c r="BE16548">
        <v>59</v>
      </c>
      <c r="BF16548">
        <v>55</v>
      </c>
      <c r="BG16548">
        <v>15</v>
      </c>
      <c r="BH16548">
        <v>15</v>
      </c>
      <c r="BI16548">
        <v>7</v>
      </c>
      <c r="BJ16548">
        <v>11</v>
      </c>
      <c r="BK16548">
        <v>7</v>
      </c>
      <c r="BL16548">
        <v>1471</v>
      </c>
      <c r="BM16548">
        <v>309</v>
      </c>
      <c r="BN16548">
        <v>3</v>
      </c>
      <c r="BO16548">
        <v>2</v>
      </c>
      <c r="BP16548" t="s">
        <v>14</v>
      </c>
      <c r="BQ16548" t="s">
        <v>13</v>
      </c>
      <c r="BR16548">
        <v>1</v>
      </c>
      <c r="BS16548">
        <v>51</v>
      </c>
      <c r="BT16548">
        <v>37</v>
      </c>
      <c r="BU16548">
        <v>52</v>
      </c>
      <c r="BV16548">
        <v>48</v>
      </c>
      <c r="BW16548">
        <v>59</v>
      </c>
      <c r="BX16548">
        <v>62</v>
      </c>
      <c r="BY16548" t="s">
        <v>12</v>
      </c>
    </row>
    <row r="16549" spans="1:77" x14ac:dyDescent="0.3">
      <c r="A16549">
        <v>258241</v>
      </c>
      <c r="B16549" t="s">
        <v>67369</v>
      </c>
      <c r="C16549" t="s">
        <v>67370</v>
      </c>
      <c r="D16549" t="s">
        <v>67371</v>
      </c>
      <c r="E16549" t="s">
        <v>67372</v>
      </c>
      <c r="F16549" t="s">
        <v>1200</v>
      </c>
      <c r="G16549">
        <v>20</v>
      </c>
      <c r="H16549">
        <v>58</v>
      </c>
      <c r="I16549">
        <v>67</v>
      </c>
      <c r="J16549" t="s">
        <v>5776</v>
      </c>
      <c r="K16549" t="s">
        <v>1023</v>
      </c>
      <c r="L16549" t="s">
        <v>37</v>
      </c>
      <c r="M16549" t="s">
        <v>38</v>
      </c>
      <c r="N16549" t="s">
        <v>798</v>
      </c>
      <c r="O16549" t="s">
        <v>26</v>
      </c>
      <c r="P16549">
        <v>58</v>
      </c>
      <c r="Q16549" t="s">
        <v>37</v>
      </c>
      <c r="R16549">
        <v>43282</v>
      </c>
      <c r="S16549" t="s">
        <v>12</v>
      </c>
      <c r="T16549" s="2">
        <v>375000000</v>
      </c>
      <c r="U16549" s="2">
        <v>500</v>
      </c>
      <c r="V16549" s="2">
        <v>360000000</v>
      </c>
      <c r="W16549">
        <v>54</v>
      </c>
      <c r="X16549">
        <v>10</v>
      </c>
      <c r="Y16549">
        <v>7</v>
      </c>
      <c r="Z16549">
        <v>13</v>
      </c>
      <c r="AA16549">
        <v>17</v>
      </c>
      <c r="AB16549">
        <v>7</v>
      </c>
      <c r="AC16549">
        <v>66</v>
      </c>
      <c r="AD16549">
        <v>8</v>
      </c>
      <c r="AE16549">
        <v>13</v>
      </c>
      <c r="AF16549">
        <v>11</v>
      </c>
      <c r="AG16549">
        <v>19</v>
      </c>
      <c r="AH16549">
        <v>15</v>
      </c>
      <c r="AI16549">
        <v>171</v>
      </c>
      <c r="AJ16549">
        <v>20</v>
      </c>
      <c r="AK16549">
        <v>25</v>
      </c>
      <c r="AL16549">
        <v>35</v>
      </c>
      <c r="AM16549">
        <v>52</v>
      </c>
      <c r="AN16549">
        <v>39</v>
      </c>
      <c r="AO16549">
        <v>187</v>
      </c>
      <c r="AP16549">
        <v>40</v>
      </c>
      <c r="AQ16549">
        <v>55</v>
      </c>
      <c r="AR16549">
        <v>19</v>
      </c>
      <c r="AS16549">
        <v>67</v>
      </c>
      <c r="AT16549">
        <v>6</v>
      </c>
      <c r="AU16549">
        <v>84</v>
      </c>
      <c r="AV16549">
        <v>27</v>
      </c>
      <c r="AW16549">
        <v>11</v>
      </c>
      <c r="AX16549">
        <v>9</v>
      </c>
      <c r="AY16549">
        <v>23</v>
      </c>
      <c r="AZ16549">
        <v>14</v>
      </c>
      <c r="BA16549">
        <v>37</v>
      </c>
      <c r="BB16549">
        <v>33</v>
      </c>
      <c r="BC16549">
        <v>6</v>
      </c>
      <c r="BD16549">
        <v>12</v>
      </c>
      <c r="BE16549">
        <v>15</v>
      </c>
      <c r="BF16549">
        <v>285</v>
      </c>
      <c r="BG16549">
        <v>64</v>
      </c>
      <c r="BH16549">
        <v>55</v>
      </c>
      <c r="BI16549">
        <v>53</v>
      </c>
      <c r="BJ16549">
        <v>48</v>
      </c>
      <c r="BK16549">
        <v>65</v>
      </c>
      <c r="BL16549">
        <v>880</v>
      </c>
      <c r="BM16549">
        <v>308</v>
      </c>
      <c r="BN16549">
        <v>2</v>
      </c>
      <c r="BO16549">
        <v>1</v>
      </c>
      <c r="BP16549" t="s">
        <v>13</v>
      </c>
      <c r="BQ16549" t="s">
        <v>13</v>
      </c>
      <c r="BR16549">
        <v>1</v>
      </c>
      <c r="BS16549">
        <v>64</v>
      </c>
      <c r="BT16549">
        <v>55</v>
      </c>
      <c r="BU16549">
        <v>53</v>
      </c>
      <c r="BV16549">
        <v>65</v>
      </c>
      <c r="BW16549">
        <v>23</v>
      </c>
      <c r="BX16549">
        <v>48</v>
      </c>
      <c r="BY16549" t="s">
        <v>12</v>
      </c>
    </row>
    <row r="16550" spans="1:77" x14ac:dyDescent="0.3">
      <c r="A16550">
        <v>225986</v>
      </c>
      <c r="B16550" t="s">
        <v>67373</v>
      </c>
      <c r="C16550" t="s">
        <v>67374</v>
      </c>
      <c r="D16550" t="s">
        <v>67375</v>
      </c>
      <c r="E16550" t="s">
        <v>67376</v>
      </c>
      <c r="F16550" t="s">
        <v>177</v>
      </c>
      <c r="G16550">
        <v>22</v>
      </c>
      <c r="H16550">
        <v>58</v>
      </c>
      <c r="I16550">
        <v>67</v>
      </c>
      <c r="J16550" t="s">
        <v>36787</v>
      </c>
      <c r="K16550" t="s">
        <v>606</v>
      </c>
      <c r="L16550" t="s">
        <v>515</v>
      </c>
      <c r="M16550" t="s">
        <v>259</v>
      </c>
      <c r="N16550" t="s">
        <v>81</v>
      </c>
      <c r="O16550" t="s">
        <v>26</v>
      </c>
      <c r="P16550">
        <v>59</v>
      </c>
      <c r="Q16550" t="s">
        <v>515</v>
      </c>
      <c r="R16550">
        <v>44030</v>
      </c>
      <c r="S16550" t="s">
        <v>12</v>
      </c>
      <c r="T16550" s="2">
        <v>450000000</v>
      </c>
      <c r="U16550" s="2">
        <v>3</v>
      </c>
      <c r="V16550" s="2">
        <v>390000000</v>
      </c>
      <c r="W16550">
        <v>221</v>
      </c>
      <c r="X16550">
        <v>54</v>
      </c>
      <c r="Y16550">
        <v>46</v>
      </c>
      <c r="Z16550">
        <v>32</v>
      </c>
      <c r="AA16550">
        <v>52</v>
      </c>
      <c r="AB16550">
        <v>37</v>
      </c>
      <c r="AC16550">
        <v>242</v>
      </c>
      <c r="AD16550">
        <v>57</v>
      </c>
      <c r="AE16550">
        <v>38</v>
      </c>
      <c r="AF16550">
        <v>42</v>
      </c>
      <c r="AG16550">
        <v>47</v>
      </c>
      <c r="AH16550">
        <v>58</v>
      </c>
      <c r="AI16550">
        <v>378</v>
      </c>
      <c r="AJ16550">
        <v>88</v>
      </c>
      <c r="AK16550">
        <v>87</v>
      </c>
      <c r="AL16550">
        <v>69</v>
      </c>
      <c r="AM16550">
        <v>52</v>
      </c>
      <c r="AN16550">
        <v>82</v>
      </c>
      <c r="AO16550">
        <v>307</v>
      </c>
      <c r="AP16550">
        <v>53</v>
      </c>
      <c r="AQ16550">
        <v>75</v>
      </c>
      <c r="AR16550">
        <v>72</v>
      </c>
      <c r="AS16550">
        <v>70</v>
      </c>
      <c r="AT16550">
        <v>37</v>
      </c>
      <c r="AU16550">
        <v>185</v>
      </c>
      <c r="AV16550">
        <v>34</v>
      </c>
      <c r="AW16550">
        <v>23</v>
      </c>
      <c r="AX16550">
        <v>42</v>
      </c>
      <c r="AY16550">
        <v>45</v>
      </c>
      <c r="AZ16550">
        <v>41</v>
      </c>
      <c r="BA16550">
        <v>42</v>
      </c>
      <c r="BB16550">
        <v>83</v>
      </c>
      <c r="BC16550">
        <v>34</v>
      </c>
      <c r="BD16550">
        <v>23</v>
      </c>
      <c r="BE16550">
        <v>26</v>
      </c>
      <c r="BF16550">
        <v>57</v>
      </c>
      <c r="BG16550">
        <v>10</v>
      </c>
      <c r="BH16550">
        <v>13</v>
      </c>
      <c r="BI16550">
        <v>12</v>
      </c>
      <c r="BJ16550">
        <v>10</v>
      </c>
      <c r="BK16550">
        <v>12</v>
      </c>
      <c r="BL16550">
        <v>1473</v>
      </c>
      <c r="BM16550">
        <v>333</v>
      </c>
      <c r="BN16550">
        <v>2</v>
      </c>
      <c r="BO16550">
        <v>3</v>
      </c>
      <c r="BP16550" t="s">
        <v>28</v>
      </c>
      <c r="BQ16550" t="s">
        <v>14</v>
      </c>
      <c r="BR16550">
        <v>1</v>
      </c>
      <c r="BS16550">
        <v>87</v>
      </c>
      <c r="BT16550">
        <v>45</v>
      </c>
      <c r="BU16550">
        <v>49</v>
      </c>
      <c r="BV16550">
        <v>60</v>
      </c>
      <c r="BW16550">
        <v>28</v>
      </c>
      <c r="BX16550">
        <v>64</v>
      </c>
      <c r="BY16550" t="s">
        <v>12</v>
      </c>
    </row>
    <row r="16551" spans="1:77" x14ac:dyDescent="0.3">
      <c r="A16551">
        <v>255682</v>
      </c>
      <c r="B16551" t="s">
        <v>67377</v>
      </c>
      <c r="C16551" t="s">
        <v>67378</v>
      </c>
      <c r="D16551" t="s">
        <v>67379</v>
      </c>
      <c r="E16551" t="s">
        <v>67380</v>
      </c>
      <c r="F16551" t="s">
        <v>366</v>
      </c>
      <c r="G16551">
        <v>17</v>
      </c>
      <c r="H16551">
        <v>58</v>
      </c>
      <c r="I16551">
        <v>74</v>
      </c>
      <c r="J16551" t="s">
        <v>24719</v>
      </c>
      <c r="K16551" t="s">
        <v>236</v>
      </c>
      <c r="L16551" t="s">
        <v>114</v>
      </c>
      <c r="M16551" t="s">
        <v>38</v>
      </c>
      <c r="N16551" t="s">
        <v>134</v>
      </c>
      <c r="O16551" t="s">
        <v>26</v>
      </c>
      <c r="P16551">
        <v>60</v>
      </c>
      <c r="Q16551" t="s">
        <v>114</v>
      </c>
      <c r="R16551">
        <v>43647</v>
      </c>
      <c r="S16551" t="s">
        <v>12</v>
      </c>
      <c r="T16551" s="2">
        <v>475000000</v>
      </c>
      <c r="U16551" s="2">
        <v>500</v>
      </c>
      <c r="V16551" s="2">
        <v>638000000</v>
      </c>
      <c r="W16551">
        <v>224</v>
      </c>
      <c r="X16551">
        <v>40</v>
      </c>
      <c r="Y16551">
        <v>29</v>
      </c>
      <c r="Z16551">
        <v>57</v>
      </c>
      <c r="AA16551">
        <v>60</v>
      </c>
      <c r="AB16551">
        <v>38</v>
      </c>
      <c r="AC16551">
        <v>187</v>
      </c>
      <c r="AD16551">
        <v>33</v>
      </c>
      <c r="AE16551">
        <v>33</v>
      </c>
      <c r="AF16551">
        <v>31</v>
      </c>
      <c r="AG16551">
        <v>32</v>
      </c>
      <c r="AH16551">
        <v>58</v>
      </c>
      <c r="AI16551">
        <v>273</v>
      </c>
      <c r="AJ16551">
        <v>57</v>
      </c>
      <c r="AK16551">
        <v>60</v>
      </c>
      <c r="AL16551">
        <v>49</v>
      </c>
      <c r="AM16551">
        <v>60</v>
      </c>
      <c r="AN16551">
        <v>47</v>
      </c>
      <c r="AO16551">
        <v>255</v>
      </c>
      <c r="AP16551">
        <v>34</v>
      </c>
      <c r="AQ16551">
        <v>66</v>
      </c>
      <c r="AR16551">
        <v>57</v>
      </c>
      <c r="AS16551">
        <v>67</v>
      </c>
      <c r="AT16551">
        <v>31</v>
      </c>
      <c r="AU16551">
        <v>208</v>
      </c>
      <c r="AV16551">
        <v>55</v>
      </c>
      <c r="AW16551">
        <v>58</v>
      </c>
      <c r="AX16551">
        <v>33</v>
      </c>
      <c r="AY16551">
        <v>32</v>
      </c>
      <c r="AZ16551">
        <v>30</v>
      </c>
      <c r="BA16551">
        <v>40</v>
      </c>
      <c r="BB16551">
        <v>167</v>
      </c>
      <c r="BC16551">
        <v>60</v>
      </c>
      <c r="BD16551">
        <v>51</v>
      </c>
      <c r="BE16551">
        <v>56</v>
      </c>
      <c r="BF16551">
        <v>52</v>
      </c>
      <c r="BG16551">
        <v>14</v>
      </c>
      <c r="BH16551">
        <v>8</v>
      </c>
      <c r="BI16551">
        <v>15</v>
      </c>
      <c r="BJ16551">
        <v>7</v>
      </c>
      <c r="BK16551">
        <v>8</v>
      </c>
      <c r="BL16551">
        <v>1366</v>
      </c>
      <c r="BM16551">
        <v>295</v>
      </c>
      <c r="BN16551">
        <v>2</v>
      </c>
      <c r="BO16551">
        <v>2</v>
      </c>
      <c r="BP16551" t="s">
        <v>13</v>
      </c>
      <c r="BQ16551" t="s">
        <v>13</v>
      </c>
      <c r="BR16551">
        <v>1</v>
      </c>
      <c r="BS16551">
        <v>59</v>
      </c>
      <c r="BT16551">
        <v>31</v>
      </c>
      <c r="BU16551">
        <v>43</v>
      </c>
      <c r="BV16551">
        <v>44</v>
      </c>
      <c r="BW16551">
        <v>56</v>
      </c>
      <c r="BX16551">
        <v>62</v>
      </c>
      <c r="BY16551" t="s">
        <v>12</v>
      </c>
    </row>
    <row r="16552" spans="1:77" x14ac:dyDescent="0.3">
      <c r="A16552">
        <v>246467</v>
      </c>
      <c r="B16552" t="s">
        <v>67381</v>
      </c>
      <c r="C16552" t="s">
        <v>67382</v>
      </c>
      <c r="D16552" t="s">
        <v>67383</v>
      </c>
      <c r="E16552" t="s">
        <v>67384</v>
      </c>
      <c r="F16552" t="s">
        <v>1307</v>
      </c>
      <c r="G16552">
        <v>19</v>
      </c>
      <c r="H16552">
        <v>58</v>
      </c>
      <c r="I16552">
        <v>69</v>
      </c>
      <c r="J16552" t="s">
        <v>22356</v>
      </c>
      <c r="K16552" t="s">
        <v>113</v>
      </c>
      <c r="L16552" t="s">
        <v>2479</v>
      </c>
      <c r="M16552" t="s">
        <v>368</v>
      </c>
      <c r="N16552" t="s">
        <v>238</v>
      </c>
      <c r="O16552" t="s">
        <v>26</v>
      </c>
      <c r="P16552">
        <v>60</v>
      </c>
      <c r="Q16552" t="s">
        <v>51</v>
      </c>
      <c r="R16552">
        <v>43437</v>
      </c>
      <c r="S16552" t="s">
        <v>12</v>
      </c>
      <c r="T16552" s="2">
        <v>450000000</v>
      </c>
      <c r="U16552" s="2">
        <v>600</v>
      </c>
      <c r="V16552" s="2">
        <v>305000000</v>
      </c>
      <c r="W16552">
        <v>232</v>
      </c>
      <c r="X16552">
        <v>42</v>
      </c>
      <c r="Y16552">
        <v>52</v>
      </c>
      <c r="Z16552">
        <v>36</v>
      </c>
      <c r="AA16552">
        <v>60</v>
      </c>
      <c r="AB16552">
        <v>42</v>
      </c>
      <c r="AC16552">
        <v>260</v>
      </c>
      <c r="AD16552">
        <v>62</v>
      </c>
      <c r="AE16552">
        <v>45</v>
      </c>
      <c r="AF16552">
        <v>37</v>
      </c>
      <c r="AG16552">
        <v>52</v>
      </c>
      <c r="AH16552">
        <v>64</v>
      </c>
      <c r="AI16552">
        <v>301</v>
      </c>
      <c r="AJ16552">
        <v>64</v>
      </c>
      <c r="AK16552">
        <v>65</v>
      </c>
      <c r="AL16552">
        <v>60</v>
      </c>
      <c r="AM16552">
        <v>49</v>
      </c>
      <c r="AN16552">
        <v>63</v>
      </c>
      <c r="AO16552">
        <v>270</v>
      </c>
      <c r="AP16552">
        <v>53</v>
      </c>
      <c r="AQ16552">
        <v>60</v>
      </c>
      <c r="AR16552">
        <v>63</v>
      </c>
      <c r="AS16552">
        <v>58</v>
      </c>
      <c r="AT16552">
        <v>36</v>
      </c>
      <c r="AU16552">
        <v>228</v>
      </c>
      <c r="AV16552">
        <v>45</v>
      </c>
      <c r="AW16552">
        <v>23</v>
      </c>
      <c r="AX16552">
        <v>60</v>
      </c>
      <c r="AY16552">
        <v>59</v>
      </c>
      <c r="AZ16552">
        <v>41</v>
      </c>
      <c r="BA16552">
        <v>60</v>
      </c>
      <c r="BB16552">
        <v>113</v>
      </c>
      <c r="BC16552">
        <v>32</v>
      </c>
      <c r="BD16552">
        <v>42</v>
      </c>
      <c r="BE16552">
        <v>39</v>
      </c>
      <c r="BF16552">
        <v>49</v>
      </c>
      <c r="BG16552">
        <v>7</v>
      </c>
      <c r="BH16552">
        <v>9</v>
      </c>
      <c r="BI16552">
        <v>14</v>
      </c>
      <c r="BJ16552">
        <v>14</v>
      </c>
      <c r="BK16552">
        <v>5</v>
      </c>
      <c r="BL16552">
        <v>1453</v>
      </c>
      <c r="BM16552">
        <v>319</v>
      </c>
      <c r="BN16552">
        <v>3</v>
      </c>
      <c r="BO16552">
        <v>3</v>
      </c>
      <c r="BP16552" t="s">
        <v>13</v>
      </c>
      <c r="BQ16552" t="s">
        <v>13</v>
      </c>
      <c r="BR16552">
        <v>1</v>
      </c>
      <c r="BS16552">
        <v>65</v>
      </c>
      <c r="BT16552">
        <v>48</v>
      </c>
      <c r="BU16552">
        <v>53</v>
      </c>
      <c r="BV16552">
        <v>62</v>
      </c>
      <c r="BW16552">
        <v>34</v>
      </c>
      <c r="BX16552">
        <v>57</v>
      </c>
      <c r="BY16552" t="s">
        <v>12</v>
      </c>
    </row>
    <row r="16553" spans="1:77" x14ac:dyDescent="0.3">
      <c r="A16553">
        <v>258243</v>
      </c>
      <c r="B16553" t="s">
        <v>17718</v>
      </c>
      <c r="C16553" t="s">
        <v>17719</v>
      </c>
      <c r="D16553" t="s">
        <v>67385</v>
      </c>
      <c r="E16553" t="s">
        <v>67386</v>
      </c>
      <c r="F16553" t="s">
        <v>797</v>
      </c>
      <c r="G16553">
        <v>19</v>
      </c>
      <c r="H16553">
        <v>58</v>
      </c>
      <c r="I16553">
        <v>69</v>
      </c>
      <c r="J16553" t="s">
        <v>41296</v>
      </c>
      <c r="K16553" t="s">
        <v>3010</v>
      </c>
      <c r="L16553" t="s">
        <v>114</v>
      </c>
      <c r="M16553" t="s">
        <v>244</v>
      </c>
      <c r="N16553" t="s">
        <v>202</v>
      </c>
      <c r="O16553" t="s">
        <v>26</v>
      </c>
      <c r="P16553">
        <v>60</v>
      </c>
      <c r="Q16553" t="s">
        <v>114</v>
      </c>
      <c r="R16553">
        <v>44013</v>
      </c>
      <c r="S16553" t="s">
        <v>3011</v>
      </c>
      <c r="T16553" s="2">
        <v>400000000</v>
      </c>
      <c r="U16553" s="2">
        <v>1</v>
      </c>
      <c r="V16553" s="2">
        <v>0</v>
      </c>
      <c r="W16553">
        <v>181</v>
      </c>
      <c r="X16553">
        <v>22</v>
      </c>
      <c r="Y16553">
        <v>25</v>
      </c>
      <c r="Z16553">
        <v>59</v>
      </c>
      <c r="AA16553">
        <v>50</v>
      </c>
      <c r="AB16553">
        <v>25</v>
      </c>
      <c r="AC16553">
        <v>178</v>
      </c>
      <c r="AD16553">
        <v>37</v>
      </c>
      <c r="AE16553">
        <v>26</v>
      </c>
      <c r="AF16553">
        <v>27</v>
      </c>
      <c r="AG16553">
        <v>42</v>
      </c>
      <c r="AH16553">
        <v>46</v>
      </c>
      <c r="AI16553">
        <v>286</v>
      </c>
      <c r="AJ16553">
        <v>67</v>
      </c>
      <c r="AK16553">
        <v>65</v>
      </c>
      <c r="AL16553">
        <v>48</v>
      </c>
      <c r="AM16553">
        <v>47</v>
      </c>
      <c r="AN16553">
        <v>59</v>
      </c>
      <c r="AO16553">
        <v>275</v>
      </c>
      <c r="AP16553">
        <v>44</v>
      </c>
      <c r="AQ16553">
        <v>76</v>
      </c>
      <c r="AR16553">
        <v>60</v>
      </c>
      <c r="AS16553">
        <v>74</v>
      </c>
      <c r="AT16553">
        <v>21</v>
      </c>
      <c r="AU16553">
        <v>210</v>
      </c>
      <c r="AV16553">
        <v>61</v>
      </c>
      <c r="AW16553">
        <v>54</v>
      </c>
      <c r="AX16553">
        <v>25</v>
      </c>
      <c r="AY16553">
        <v>34</v>
      </c>
      <c r="AZ16553">
        <v>36</v>
      </c>
      <c r="BA16553">
        <v>44</v>
      </c>
      <c r="BB16553">
        <v>165</v>
      </c>
      <c r="BC16553">
        <v>51</v>
      </c>
      <c r="BD16553">
        <v>59</v>
      </c>
      <c r="BE16553">
        <v>55</v>
      </c>
      <c r="BF16553">
        <v>53</v>
      </c>
      <c r="BG16553">
        <v>13</v>
      </c>
      <c r="BH16553">
        <v>12</v>
      </c>
      <c r="BI16553">
        <v>8</v>
      </c>
      <c r="BJ16553">
        <v>7</v>
      </c>
      <c r="BK16553">
        <v>13</v>
      </c>
      <c r="BL16553">
        <v>1348</v>
      </c>
      <c r="BM16553">
        <v>298</v>
      </c>
      <c r="BN16553">
        <v>2</v>
      </c>
      <c r="BO16553">
        <v>2</v>
      </c>
      <c r="BP16553" t="s">
        <v>13</v>
      </c>
      <c r="BQ16553" t="s">
        <v>13</v>
      </c>
      <c r="BR16553">
        <v>1</v>
      </c>
      <c r="BS16553">
        <v>66</v>
      </c>
      <c r="BT16553">
        <v>29</v>
      </c>
      <c r="BU16553">
        <v>38</v>
      </c>
      <c r="BV16553">
        <v>42</v>
      </c>
      <c r="BW16553">
        <v>55</v>
      </c>
      <c r="BX16553">
        <v>68</v>
      </c>
      <c r="BY16553" t="s">
        <v>12</v>
      </c>
    </row>
    <row r="16554" spans="1:77" x14ac:dyDescent="0.3">
      <c r="A16554">
        <v>224685</v>
      </c>
      <c r="B16554" t="s">
        <v>67387</v>
      </c>
      <c r="C16554" t="s">
        <v>67388</v>
      </c>
      <c r="D16554" t="s">
        <v>67389</v>
      </c>
      <c r="E16554" t="s">
        <v>67390</v>
      </c>
      <c r="F16554" t="s">
        <v>2537</v>
      </c>
      <c r="G16554">
        <v>26</v>
      </c>
      <c r="H16554">
        <v>58</v>
      </c>
      <c r="I16554">
        <v>61</v>
      </c>
      <c r="J16554" t="s">
        <v>2604</v>
      </c>
      <c r="K16554" t="s">
        <v>2590</v>
      </c>
      <c r="L16554" t="s">
        <v>8254</v>
      </c>
      <c r="M16554" t="s">
        <v>38</v>
      </c>
      <c r="N16554" t="s">
        <v>448</v>
      </c>
      <c r="O16554" t="s">
        <v>26</v>
      </c>
      <c r="P16554">
        <v>62</v>
      </c>
      <c r="Q16554" t="s">
        <v>132</v>
      </c>
      <c r="R16554">
        <v>43042</v>
      </c>
      <c r="S16554" t="s">
        <v>12</v>
      </c>
      <c r="T16554" s="2">
        <v>275000000</v>
      </c>
      <c r="U16554" s="2">
        <v>3</v>
      </c>
      <c r="V16554" s="2">
        <v>260000000</v>
      </c>
      <c r="W16554">
        <v>241</v>
      </c>
      <c r="X16554">
        <v>46</v>
      </c>
      <c r="Y16554">
        <v>46</v>
      </c>
      <c r="Z16554">
        <v>48</v>
      </c>
      <c r="AA16554">
        <v>59</v>
      </c>
      <c r="AB16554">
        <v>42</v>
      </c>
      <c r="AC16554">
        <v>251</v>
      </c>
      <c r="AD16554">
        <v>51</v>
      </c>
      <c r="AE16554">
        <v>44</v>
      </c>
      <c r="AF16554">
        <v>39</v>
      </c>
      <c r="AG16554">
        <v>55</v>
      </c>
      <c r="AH16554">
        <v>62</v>
      </c>
      <c r="AI16554">
        <v>278</v>
      </c>
      <c r="AJ16554">
        <v>55</v>
      </c>
      <c r="AK16554">
        <v>52</v>
      </c>
      <c r="AL16554">
        <v>50</v>
      </c>
      <c r="AM16554">
        <v>60</v>
      </c>
      <c r="AN16554">
        <v>61</v>
      </c>
      <c r="AO16554">
        <v>310</v>
      </c>
      <c r="AP16554">
        <v>55</v>
      </c>
      <c r="AQ16554">
        <v>63</v>
      </c>
      <c r="AR16554">
        <v>61</v>
      </c>
      <c r="AS16554">
        <v>75</v>
      </c>
      <c r="AT16554">
        <v>56</v>
      </c>
      <c r="AU16554">
        <v>297</v>
      </c>
      <c r="AV16554">
        <v>66</v>
      </c>
      <c r="AW16554">
        <v>63</v>
      </c>
      <c r="AX16554">
        <v>59</v>
      </c>
      <c r="AY16554">
        <v>57</v>
      </c>
      <c r="AZ16554">
        <v>52</v>
      </c>
      <c r="BA16554">
        <v>49</v>
      </c>
      <c r="BB16554">
        <v>174</v>
      </c>
      <c r="BC16554">
        <v>65</v>
      </c>
      <c r="BD16554">
        <v>56</v>
      </c>
      <c r="BE16554">
        <v>53</v>
      </c>
      <c r="BF16554">
        <v>52</v>
      </c>
      <c r="BG16554">
        <v>9</v>
      </c>
      <c r="BH16554">
        <v>10</v>
      </c>
      <c r="BI16554">
        <v>12</v>
      </c>
      <c r="BJ16554">
        <v>11</v>
      </c>
      <c r="BK16554">
        <v>10</v>
      </c>
      <c r="BL16554">
        <v>1603</v>
      </c>
      <c r="BM16554">
        <v>341</v>
      </c>
      <c r="BN16554">
        <v>2</v>
      </c>
      <c r="BO16554">
        <v>2</v>
      </c>
      <c r="BP16554" t="s">
        <v>13</v>
      </c>
      <c r="BQ16554" t="s">
        <v>13</v>
      </c>
      <c r="BR16554">
        <v>1</v>
      </c>
      <c r="BS16554">
        <v>53</v>
      </c>
      <c r="BT16554">
        <v>51</v>
      </c>
      <c r="BU16554">
        <v>54</v>
      </c>
      <c r="BV16554">
        <v>55</v>
      </c>
      <c r="BW16554">
        <v>59</v>
      </c>
      <c r="BX16554">
        <v>69</v>
      </c>
      <c r="BY16554" t="s">
        <v>12</v>
      </c>
    </row>
    <row r="16555" spans="1:77" x14ac:dyDescent="0.3">
      <c r="A16555">
        <v>258500</v>
      </c>
      <c r="B16555" t="s">
        <v>67391</v>
      </c>
      <c r="C16555" t="s">
        <v>67392</v>
      </c>
      <c r="D16555" t="s">
        <v>67393</v>
      </c>
      <c r="E16555" t="s">
        <v>67394</v>
      </c>
      <c r="F16555" t="s">
        <v>13327</v>
      </c>
      <c r="G16555">
        <v>18</v>
      </c>
      <c r="H16555">
        <v>58</v>
      </c>
      <c r="I16555">
        <v>75</v>
      </c>
      <c r="J16555" t="s">
        <v>1722</v>
      </c>
      <c r="K16555" t="s">
        <v>1723</v>
      </c>
      <c r="L16555" t="s">
        <v>48</v>
      </c>
      <c r="M16555" t="s">
        <v>359</v>
      </c>
      <c r="N16555" t="s">
        <v>1101</v>
      </c>
      <c r="O16555" t="s">
        <v>26</v>
      </c>
      <c r="P16555">
        <v>60</v>
      </c>
      <c r="Q16555" t="s">
        <v>51</v>
      </c>
      <c r="R16555">
        <v>44013</v>
      </c>
      <c r="S16555" t="s">
        <v>12</v>
      </c>
      <c r="T16555" s="2">
        <v>0</v>
      </c>
      <c r="U16555" s="2">
        <v>0</v>
      </c>
      <c r="V16555" s="2">
        <v>0</v>
      </c>
      <c r="W16555">
        <v>241</v>
      </c>
      <c r="X16555">
        <v>53</v>
      </c>
      <c r="Y16555">
        <v>48</v>
      </c>
      <c r="Z16555">
        <v>25</v>
      </c>
      <c r="AA16555">
        <v>63</v>
      </c>
      <c r="AB16555">
        <v>52</v>
      </c>
      <c r="AC16555">
        <v>292</v>
      </c>
      <c r="AD16555">
        <v>58</v>
      </c>
      <c r="AE16555">
        <v>57</v>
      </c>
      <c r="AF16555">
        <v>58</v>
      </c>
      <c r="AG16555">
        <v>60</v>
      </c>
      <c r="AH16555">
        <v>59</v>
      </c>
      <c r="AI16555">
        <v>305</v>
      </c>
      <c r="AJ16555">
        <v>67</v>
      </c>
      <c r="AK16555">
        <v>63</v>
      </c>
      <c r="AL16555">
        <v>73</v>
      </c>
      <c r="AM16555">
        <v>49</v>
      </c>
      <c r="AN16555">
        <v>53</v>
      </c>
      <c r="AO16555">
        <v>213</v>
      </c>
      <c r="AP16555">
        <v>43</v>
      </c>
      <c r="AQ16555">
        <v>37</v>
      </c>
      <c r="AR16555">
        <v>56</v>
      </c>
      <c r="AS16555">
        <v>31</v>
      </c>
      <c r="AT16555">
        <v>46</v>
      </c>
      <c r="AU16555">
        <v>222</v>
      </c>
      <c r="AV16555">
        <v>48</v>
      </c>
      <c r="AW16555">
        <v>42</v>
      </c>
      <c r="AX16555">
        <v>49</v>
      </c>
      <c r="AY16555">
        <v>62</v>
      </c>
      <c r="AZ16555">
        <v>21</v>
      </c>
      <c r="BA16555">
        <v>41</v>
      </c>
      <c r="BB16555">
        <v>113</v>
      </c>
      <c r="BC16555">
        <v>39</v>
      </c>
      <c r="BD16555">
        <v>36</v>
      </c>
      <c r="BE16555">
        <v>38</v>
      </c>
      <c r="BF16555">
        <v>57</v>
      </c>
      <c r="BG16555">
        <v>11</v>
      </c>
      <c r="BH16555">
        <v>14</v>
      </c>
      <c r="BI16555">
        <v>13</v>
      </c>
      <c r="BJ16555">
        <v>12</v>
      </c>
      <c r="BK16555">
        <v>7</v>
      </c>
      <c r="BL16555">
        <v>1443</v>
      </c>
      <c r="BM16555">
        <v>308</v>
      </c>
      <c r="BN16555">
        <v>3</v>
      </c>
      <c r="BO16555">
        <v>2</v>
      </c>
      <c r="BP16555" t="s">
        <v>13</v>
      </c>
      <c r="BQ16555" t="s">
        <v>14</v>
      </c>
      <c r="BR16555">
        <v>1</v>
      </c>
      <c r="BS16555">
        <v>65</v>
      </c>
      <c r="BT16555">
        <v>46</v>
      </c>
      <c r="BU16555">
        <v>60</v>
      </c>
      <c r="BV16555">
        <v>59</v>
      </c>
      <c r="BW16555">
        <v>37</v>
      </c>
      <c r="BX16555">
        <v>41</v>
      </c>
      <c r="BY16555" t="s">
        <v>12</v>
      </c>
    </row>
    <row r="16556" spans="1:77" x14ac:dyDescent="0.3">
      <c r="A16556">
        <v>233408</v>
      </c>
      <c r="B16556" t="s">
        <v>67395</v>
      </c>
      <c r="C16556" t="s">
        <v>67396</v>
      </c>
      <c r="D16556" t="s">
        <v>67397</v>
      </c>
      <c r="E16556" t="s">
        <v>67398</v>
      </c>
      <c r="F16556" t="s">
        <v>2537</v>
      </c>
      <c r="G16556">
        <v>21</v>
      </c>
      <c r="H16556">
        <v>58</v>
      </c>
      <c r="I16556">
        <v>70</v>
      </c>
      <c r="J16556" t="s">
        <v>7305</v>
      </c>
      <c r="K16556" t="s">
        <v>22</v>
      </c>
      <c r="L16556" t="s">
        <v>27</v>
      </c>
      <c r="M16556" t="s">
        <v>394</v>
      </c>
      <c r="N16556" t="s">
        <v>72</v>
      </c>
      <c r="O16556" t="s">
        <v>26</v>
      </c>
      <c r="P16556">
        <v>60</v>
      </c>
      <c r="Q16556" t="s">
        <v>27</v>
      </c>
      <c r="R16556">
        <v>43294</v>
      </c>
      <c r="S16556" t="s">
        <v>12</v>
      </c>
      <c r="T16556" s="2">
        <v>500000000</v>
      </c>
      <c r="U16556" s="2">
        <v>2</v>
      </c>
      <c r="V16556" s="2">
        <v>414000000</v>
      </c>
      <c r="W16556">
        <v>243</v>
      </c>
      <c r="X16556">
        <v>29</v>
      </c>
      <c r="Y16556">
        <v>60</v>
      </c>
      <c r="Z16556">
        <v>63</v>
      </c>
      <c r="AA16556">
        <v>46</v>
      </c>
      <c r="AB16556">
        <v>45</v>
      </c>
      <c r="AC16556">
        <v>223</v>
      </c>
      <c r="AD16556">
        <v>54</v>
      </c>
      <c r="AE16556">
        <v>43</v>
      </c>
      <c r="AF16556">
        <v>34</v>
      </c>
      <c r="AG16556">
        <v>35</v>
      </c>
      <c r="AH16556">
        <v>57</v>
      </c>
      <c r="AI16556">
        <v>295</v>
      </c>
      <c r="AJ16556">
        <v>64</v>
      </c>
      <c r="AK16556">
        <v>54</v>
      </c>
      <c r="AL16556">
        <v>56</v>
      </c>
      <c r="AM16556">
        <v>55</v>
      </c>
      <c r="AN16556">
        <v>66</v>
      </c>
      <c r="AO16556">
        <v>314</v>
      </c>
      <c r="AP16556">
        <v>61</v>
      </c>
      <c r="AQ16556">
        <v>62</v>
      </c>
      <c r="AR16556">
        <v>65</v>
      </c>
      <c r="AS16556">
        <v>74</v>
      </c>
      <c r="AT16556">
        <v>52</v>
      </c>
      <c r="AU16556">
        <v>240</v>
      </c>
      <c r="AV16556">
        <v>56</v>
      </c>
      <c r="AW16556">
        <v>23</v>
      </c>
      <c r="AX16556">
        <v>58</v>
      </c>
      <c r="AY16556">
        <v>53</v>
      </c>
      <c r="AZ16556">
        <v>50</v>
      </c>
      <c r="BA16556">
        <v>45</v>
      </c>
      <c r="BB16556">
        <v>107</v>
      </c>
      <c r="BC16556">
        <v>48</v>
      </c>
      <c r="BD16556">
        <v>31</v>
      </c>
      <c r="BE16556">
        <v>28</v>
      </c>
      <c r="BF16556">
        <v>50</v>
      </c>
      <c r="BG16556">
        <v>11</v>
      </c>
      <c r="BH16556">
        <v>11</v>
      </c>
      <c r="BI16556">
        <v>14</v>
      </c>
      <c r="BJ16556">
        <v>7</v>
      </c>
      <c r="BK16556">
        <v>7</v>
      </c>
      <c r="BL16556">
        <v>1472</v>
      </c>
      <c r="BM16556">
        <v>319</v>
      </c>
      <c r="BN16556">
        <v>2</v>
      </c>
      <c r="BO16556">
        <v>2</v>
      </c>
      <c r="BP16556" t="s">
        <v>13</v>
      </c>
      <c r="BQ16556" t="s">
        <v>13</v>
      </c>
      <c r="BR16556">
        <v>1</v>
      </c>
      <c r="BS16556">
        <v>59</v>
      </c>
      <c r="BT16556">
        <v>57</v>
      </c>
      <c r="BU16556">
        <v>42</v>
      </c>
      <c r="BV16556">
        <v>56</v>
      </c>
      <c r="BW16556">
        <v>37</v>
      </c>
      <c r="BX16556">
        <v>68</v>
      </c>
      <c r="BY16556" t="s">
        <v>12</v>
      </c>
    </row>
    <row r="16557" spans="1:77" x14ac:dyDescent="0.3">
      <c r="A16557">
        <v>236485</v>
      </c>
      <c r="B16557" t="s">
        <v>67399</v>
      </c>
      <c r="C16557" t="s">
        <v>67400</v>
      </c>
      <c r="D16557" t="s">
        <v>67401</v>
      </c>
      <c r="E16557" t="s">
        <v>67402</v>
      </c>
      <c r="F16557" t="s">
        <v>95</v>
      </c>
      <c r="G16557">
        <v>22</v>
      </c>
      <c r="H16557">
        <v>58</v>
      </c>
      <c r="I16557">
        <v>67</v>
      </c>
      <c r="J16557" t="s">
        <v>28722</v>
      </c>
      <c r="K16557" t="s">
        <v>1094</v>
      </c>
      <c r="L16557" t="s">
        <v>114</v>
      </c>
      <c r="M16557" t="s">
        <v>88</v>
      </c>
      <c r="N16557" t="s">
        <v>736</v>
      </c>
      <c r="O16557" t="s">
        <v>10</v>
      </c>
      <c r="P16557">
        <v>60</v>
      </c>
      <c r="Q16557" t="s">
        <v>114</v>
      </c>
      <c r="R16557">
        <v>43282</v>
      </c>
      <c r="S16557" t="s">
        <v>12</v>
      </c>
      <c r="T16557" s="2">
        <v>425000000</v>
      </c>
      <c r="U16557" s="2">
        <v>2</v>
      </c>
      <c r="V16557" s="2">
        <v>297000000</v>
      </c>
      <c r="W16557">
        <v>187</v>
      </c>
      <c r="X16557">
        <v>26</v>
      </c>
      <c r="Y16557">
        <v>23</v>
      </c>
      <c r="Z16557">
        <v>64</v>
      </c>
      <c r="AA16557">
        <v>48</v>
      </c>
      <c r="AB16557">
        <v>26</v>
      </c>
      <c r="AC16557">
        <v>170</v>
      </c>
      <c r="AD16557">
        <v>30</v>
      </c>
      <c r="AE16557">
        <v>31</v>
      </c>
      <c r="AF16557">
        <v>26</v>
      </c>
      <c r="AG16557">
        <v>41</v>
      </c>
      <c r="AH16557">
        <v>42</v>
      </c>
      <c r="AI16557">
        <v>255</v>
      </c>
      <c r="AJ16557">
        <v>60</v>
      </c>
      <c r="AK16557">
        <v>66</v>
      </c>
      <c r="AL16557">
        <v>52</v>
      </c>
      <c r="AM16557">
        <v>44</v>
      </c>
      <c r="AN16557">
        <v>33</v>
      </c>
      <c r="AO16557">
        <v>268</v>
      </c>
      <c r="AP16557">
        <v>33</v>
      </c>
      <c r="AQ16557">
        <v>77</v>
      </c>
      <c r="AR16557">
        <v>58</v>
      </c>
      <c r="AS16557">
        <v>83</v>
      </c>
      <c r="AT16557">
        <v>17</v>
      </c>
      <c r="AU16557">
        <v>207</v>
      </c>
      <c r="AV16557">
        <v>53</v>
      </c>
      <c r="AW16557">
        <v>52</v>
      </c>
      <c r="AX16557">
        <v>27</v>
      </c>
      <c r="AY16557">
        <v>38</v>
      </c>
      <c r="AZ16557">
        <v>37</v>
      </c>
      <c r="BA16557">
        <v>48</v>
      </c>
      <c r="BB16557">
        <v>166</v>
      </c>
      <c r="BC16557">
        <v>55</v>
      </c>
      <c r="BD16557">
        <v>58</v>
      </c>
      <c r="BE16557">
        <v>53</v>
      </c>
      <c r="BF16557">
        <v>47</v>
      </c>
      <c r="BG16557">
        <v>10</v>
      </c>
      <c r="BH16557">
        <v>8</v>
      </c>
      <c r="BI16557">
        <v>6</v>
      </c>
      <c r="BJ16557">
        <v>10</v>
      </c>
      <c r="BK16557">
        <v>13</v>
      </c>
      <c r="BL16557">
        <v>1300</v>
      </c>
      <c r="BM16557">
        <v>290</v>
      </c>
      <c r="BN16557">
        <v>4</v>
      </c>
      <c r="BO16557">
        <v>2</v>
      </c>
      <c r="BP16557" t="s">
        <v>13</v>
      </c>
      <c r="BQ16557" t="s">
        <v>13</v>
      </c>
      <c r="BR16557">
        <v>1</v>
      </c>
      <c r="BS16557">
        <v>63</v>
      </c>
      <c r="BT16557">
        <v>25</v>
      </c>
      <c r="BU16557">
        <v>39</v>
      </c>
      <c r="BV16557">
        <v>37</v>
      </c>
      <c r="BW16557">
        <v>56</v>
      </c>
      <c r="BX16557">
        <v>70</v>
      </c>
      <c r="BY16557" t="s">
        <v>12</v>
      </c>
    </row>
    <row r="16558" spans="1:77" x14ac:dyDescent="0.3">
      <c r="A16558">
        <v>257733</v>
      </c>
      <c r="B16558" t="s">
        <v>67403</v>
      </c>
      <c r="C16558" t="s">
        <v>67404</v>
      </c>
      <c r="D16558" t="s">
        <v>67405</v>
      </c>
      <c r="E16558" t="s">
        <v>67406</v>
      </c>
      <c r="F16558" t="s">
        <v>4205</v>
      </c>
      <c r="G16558">
        <v>29</v>
      </c>
      <c r="H16558">
        <v>58</v>
      </c>
      <c r="I16558">
        <v>58</v>
      </c>
      <c r="J16558" t="s">
        <v>38219</v>
      </c>
      <c r="K16558" t="s">
        <v>490</v>
      </c>
      <c r="L16558" t="s">
        <v>11</v>
      </c>
      <c r="M16558" t="s">
        <v>244</v>
      </c>
      <c r="N16558" t="s">
        <v>9</v>
      </c>
      <c r="O16558" t="s">
        <v>26</v>
      </c>
      <c r="P16558">
        <v>58</v>
      </c>
      <c r="Q16558" t="s">
        <v>11</v>
      </c>
      <c r="R16558">
        <v>42917</v>
      </c>
      <c r="S16558" t="s">
        <v>12</v>
      </c>
      <c r="T16558" s="2">
        <v>200000000</v>
      </c>
      <c r="U16558" s="2">
        <v>1</v>
      </c>
      <c r="V16558" s="2">
        <v>162000000</v>
      </c>
      <c r="W16558">
        <v>257</v>
      </c>
      <c r="X16558">
        <v>62</v>
      </c>
      <c r="Y16558">
        <v>48</v>
      </c>
      <c r="Z16558">
        <v>35</v>
      </c>
      <c r="AA16558">
        <v>58</v>
      </c>
      <c r="AB16558">
        <v>54</v>
      </c>
      <c r="AC16558">
        <v>275</v>
      </c>
      <c r="AD16558">
        <v>55</v>
      </c>
      <c r="AE16558">
        <v>56</v>
      </c>
      <c r="AF16558">
        <v>48</v>
      </c>
      <c r="AG16558">
        <v>58</v>
      </c>
      <c r="AH16558">
        <v>58</v>
      </c>
      <c r="AI16558">
        <v>306</v>
      </c>
      <c r="AJ16558">
        <v>63</v>
      </c>
      <c r="AK16558">
        <v>58</v>
      </c>
      <c r="AL16558">
        <v>67</v>
      </c>
      <c r="AM16558">
        <v>53</v>
      </c>
      <c r="AN16558">
        <v>65</v>
      </c>
      <c r="AO16558">
        <v>260</v>
      </c>
      <c r="AP16558">
        <v>51</v>
      </c>
      <c r="AQ16558">
        <v>59</v>
      </c>
      <c r="AR16558">
        <v>46</v>
      </c>
      <c r="AS16558">
        <v>51</v>
      </c>
      <c r="AT16558">
        <v>53</v>
      </c>
      <c r="AU16558">
        <v>252</v>
      </c>
      <c r="AV16558">
        <v>41</v>
      </c>
      <c r="AW16558">
        <v>37</v>
      </c>
      <c r="AX16558">
        <v>63</v>
      </c>
      <c r="AY16558">
        <v>64</v>
      </c>
      <c r="AZ16558">
        <v>47</v>
      </c>
      <c r="BA16558">
        <v>52</v>
      </c>
      <c r="BB16558">
        <v>100</v>
      </c>
      <c r="BC16558">
        <v>38</v>
      </c>
      <c r="BD16558">
        <v>32</v>
      </c>
      <c r="BE16558">
        <v>30</v>
      </c>
      <c r="BF16558">
        <v>32</v>
      </c>
      <c r="BG16558">
        <v>9</v>
      </c>
      <c r="BH16558">
        <v>5</v>
      </c>
      <c r="BI16558">
        <v>5</v>
      </c>
      <c r="BJ16558">
        <v>5</v>
      </c>
      <c r="BK16558">
        <v>8</v>
      </c>
      <c r="BL16558">
        <v>1482</v>
      </c>
      <c r="BM16558">
        <v>311</v>
      </c>
      <c r="BN16558">
        <v>2</v>
      </c>
      <c r="BO16558">
        <v>2</v>
      </c>
      <c r="BP16558" t="s">
        <v>13</v>
      </c>
      <c r="BQ16558" t="s">
        <v>14</v>
      </c>
      <c r="BR16558">
        <v>1</v>
      </c>
      <c r="BS16558">
        <v>60</v>
      </c>
      <c r="BT16558">
        <v>51</v>
      </c>
      <c r="BU16558">
        <v>59</v>
      </c>
      <c r="BV16558">
        <v>58</v>
      </c>
      <c r="BW16558">
        <v>35</v>
      </c>
      <c r="BX16558">
        <v>48</v>
      </c>
      <c r="BY16558" t="s">
        <v>12</v>
      </c>
    </row>
    <row r="16559" spans="1:77" x14ac:dyDescent="0.3">
      <c r="A16559">
        <v>255686</v>
      </c>
      <c r="B16559" t="s">
        <v>67407</v>
      </c>
      <c r="C16559" t="s">
        <v>67408</v>
      </c>
      <c r="D16559" t="s">
        <v>67409</v>
      </c>
      <c r="E16559" t="s">
        <v>67410</v>
      </c>
      <c r="F16559" t="s">
        <v>57</v>
      </c>
      <c r="G16559">
        <v>23</v>
      </c>
      <c r="H16559">
        <v>58</v>
      </c>
      <c r="I16559">
        <v>63</v>
      </c>
      <c r="J16559" t="s">
        <v>24719</v>
      </c>
      <c r="K16559" t="s">
        <v>367</v>
      </c>
      <c r="L16559" t="s">
        <v>27</v>
      </c>
      <c r="M16559" t="s">
        <v>434</v>
      </c>
      <c r="N16559" t="s">
        <v>448</v>
      </c>
      <c r="O16559" t="s">
        <v>26</v>
      </c>
      <c r="P16559">
        <v>60</v>
      </c>
      <c r="Q16559" t="s">
        <v>27</v>
      </c>
      <c r="R16559">
        <v>43831</v>
      </c>
      <c r="S16559" t="s">
        <v>12</v>
      </c>
      <c r="T16559" s="2">
        <v>300000000</v>
      </c>
      <c r="U16559" s="2">
        <v>500</v>
      </c>
      <c r="V16559" s="2">
        <v>378000000</v>
      </c>
      <c r="W16559">
        <v>253</v>
      </c>
      <c r="X16559">
        <v>32</v>
      </c>
      <c r="Y16559">
        <v>59</v>
      </c>
      <c r="Z16559">
        <v>71</v>
      </c>
      <c r="AA16559">
        <v>51</v>
      </c>
      <c r="AB16559">
        <v>40</v>
      </c>
      <c r="AC16559">
        <v>219</v>
      </c>
      <c r="AD16559">
        <v>57</v>
      </c>
      <c r="AE16559">
        <v>37</v>
      </c>
      <c r="AF16559">
        <v>28</v>
      </c>
      <c r="AG16559">
        <v>43</v>
      </c>
      <c r="AH16559">
        <v>54</v>
      </c>
      <c r="AI16559">
        <v>273</v>
      </c>
      <c r="AJ16559">
        <v>53</v>
      </c>
      <c r="AK16559">
        <v>61</v>
      </c>
      <c r="AL16559">
        <v>62</v>
      </c>
      <c r="AM16559">
        <v>53</v>
      </c>
      <c r="AN16559">
        <v>44</v>
      </c>
      <c r="AO16559">
        <v>298</v>
      </c>
      <c r="AP16559">
        <v>59</v>
      </c>
      <c r="AQ16559">
        <v>67</v>
      </c>
      <c r="AR16559">
        <v>52</v>
      </c>
      <c r="AS16559">
        <v>72</v>
      </c>
      <c r="AT16559">
        <v>48</v>
      </c>
      <c r="AU16559">
        <v>214</v>
      </c>
      <c r="AV16559">
        <v>43</v>
      </c>
      <c r="AW16559">
        <v>14</v>
      </c>
      <c r="AX16559">
        <v>55</v>
      </c>
      <c r="AY16559">
        <v>52</v>
      </c>
      <c r="AZ16559">
        <v>50</v>
      </c>
      <c r="BA16559">
        <v>51</v>
      </c>
      <c r="BB16559">
        <v>90</v>
      </c>
      <c r="BC16559">
        <v>40</v>
      </c>
      <c r="BD16559">
        <v>28</v>
      </c>
      <c r="BE16559">
        <v>22</v>
      </c>
      <c r="BF16559">
        <v>57</v>
      </c>
      <c r="BG16559">
        <v>14</v>
      </c>
      <c r="BH16559">
        <v>15</v>
      </c>
      <c r="BI16559">
        <v>11</v>
      </c>
      <c r="BJ16559">
        <v>10</v>
      </c>
      <c r="BK16559">
        <v>7</v>
      </c>
      <c r="BL16559">
        <v>1404</v>
      </c>
      <c r="BM16559">
        <v>306</v>
      </c>
      <c r="BN16559">
        <v>3</v>
      </c>
      <c r="BO16559">
        <v>3</v>
      </c>
      <c r="BP16559" t="s">
        <v>13</v>
      </c>
      <c r="BQ16559" t="s">
        <v>14</v>
      </c>
      <c r="BR16559">
        <v>1</v>
      </c>
      <c r="BS16559">
        <v>57</v>
      </c>
      <c r="BT16559">
        <v>55</v>
      </c>
      <c r="BU16559">
        <v>44</v>
      </c>
      <c r="BV16559">
        <v>56</v>
      </c>
      <c r="BW16559">
        <v>33</v>
      </c>
      <c r="BX16559">
        <v>61</v>
      </c>
      <c r="BY16559" t="s">
        <v>12</v>
      </c>
    </row>
    <row r="16560" spans="1:77" x14ac:dyDescent="0.3">
      <c r="A16560">
        <v>247751</v>
      </c>
      <c r="B16560" t="s">
        <v>67411</v>
      </c>
      <c r="C16560" t="s">
        <v>67412</v>
      </c>
      <c r="D16560" t="s">
        <v>67413</v>
      </c>
      <c r="E16560" t="s">
        <v>67414</v>
      </c>
      <c r="F16560" t="s">
        <v>307</v>
      </c>
      <c r="G16560">
        <v>21</v>
      </c>
      <c r="H16560">
        <v>58</v>
      </c>
      <c r="I16560">
        <v>70</v>
      </c>
      <c r="J16560" t="s">
        <v>19637</v>
      </c>
      <c r="K16560" t="s">
        <v>113</v>
      </c>
      <c r="L16560" t="s">
        <v>37</v>
      </c>
      <c r="M16560" t="s">
        <v>38</v>
      </c>
      <c r="N16560" t="s">
        <v>448</v>
      </c>
      <c r="O16560" t="s">
        <v>26</v>
      </c>
      <c r="P16560">
        <v>58</v>
      </c>
      <c r="Q16560" t="s">
        <v>37</v>
      </c>
      <c r="R16560">
        <v>43462</v>
      </c>
      <c r="S16560" t="s">
        <v>12</v>
      </c>
      <c r="T16560" s="2">
        <v>450000000</v>
      </c>
      <c r="U16560" s="2">
        <v>500</v>
      </c>
      <c r="V16560" s="2">
        <v>261000000</v>
      </c>
      <c r="W16560">
        <v>107</v>
      </c>
      <c r="X16560">
        <v>13</v>
      </c>
      <c r="Y16560">
        <v>18</v>
      </c>
      <c r="Z16560">
        <v>13</v>
      </c>
      <c r="AA16560">
        <v>45</v>
      </c>
      <c r="AB16560">
        <v>18</v>
      </c>
      <c r="AC16560">
        <v>168</v>
      </c>
      <c r="AD16560">
        <v>21</v>
      </c>
      <c r="AE16560">
        <v>33</v>
      </c>
      <c r="AF16560">
        <v>34</v>
      </c>
      <c r="AG16560">
        <v>46</v>
      </c>
      <c r="AH16560">
        <v>34</v>
      </c>
      <c r="AI16560">
        <v>252</v>
      </c>
      <c r="AJ16560">
        <v>45</v>
      </c>
      <c r="AK16560">
        <v>46</v>
      </c>
      <c r="AL16560">
        <v>50</v>
      </c>
      <c r="AM16560">
        <v>56</v>
      </c>
      <c r="AN16560">
        <v>55</v>
      </c>
      <c r="AO16560">
        <v>224</v>
      </c>
      <c r="AP16560">
        <v>42</v>
      </c>
      <c r="AQ16560">
        <v>65</v>
      </c>
      <c r="AR16560">
        <v>45</v>
      </c>
      <c r="AS16560">
        <v>56</v>
      </c>
      <c r="AT16560">
        <v>16</v>
      </c>
      <c r="AU16560">
        <v>142</v>
      </c>
      <c r="AV16560">
        <v>35</v>
      </c>
      <c r="AW16560">
        <v>20</v>
      </c>
      <c r="AX16560">
        <v>16</v>
      </c>
      <c r="AY16560">
        <v>48</v>
      </c>
      <c r="AZ16560">
        <v>23</v>
      </c>
      <c r="BA16560">
        <v>48</v>
      </c>
      <c r="BB16560">
        <v>59</v>
      </c>
      <c r="BC16560">
        <v>23</v>
      </c>
      <c r="BD16560">
        <v>22</v>
      </c>
      <c r="BE16560">
        <v>14</v>
      </c>
      <c r="BF16560">
        <v>283</v>
      </c>
      <c r="BG16560">
        <v>56</v>
      </c>
      <c r="BH16560">
        <v>58</v>
      </c>
      <c r="BI16560">
        <v>56</v>
      </c>
      <c r="BJ16560">
        <v>57</v>
      </c>
      <c r="BK16560">
        <v>56</v>
      </c>
      <c r="BL16560">
        <v>1235</v>
      </c>
      <c r="BM16560">
        <v>329</v>
      </c>
      <c r="BN16560">
        <v>3</v>
      </c>
      <c r="BO16560">
        <v>1</v>
      </c>
      <c r="BP16560" t="s">
        <v>13</v>
      </c>
      <c r="BQ16560" t="s">
        <v>13</v>
      </c>
      <c r="BR16560">
        <v>1</v>
      </c>
      <c r="BS16560">
        <v>56</v>
      </c>
      <c r="BT16560">
        <v>58</v>
      </c>
      <c r="BU16560">
        <v>56</v>
      </c>
      <c r="BV16560">
        <v>56</v>
      </c>
      <c r="BW16560">
        <v>46</v>
      </c>
      <c r="BX16560">
        <v>57</v>
      </c>
      <c r="BY16560" t="s">
        <v>12</v>
      </c>
    </row>
    <row r="16561" spans="1:77" x14ac:dyDescent="0.3">
      <c r="A16561">
        <v>241097</v>
      </c>
      <c r="B16561" t="s">
        <v>67415</v>
      </c>
      <c r="C16561" t="s">
        <v>67416</v>
      </c>
      <c r="D16561" t="s">
        <v>67417</v>
      </c>
      <c r="E16561" t="s">
        <v>67418</v>
      </c>
      <c r="F16561" t="s">
        <v>4</v>
      </c>
      <c r="G16561">
        <v>23</v>
      </c>
      <c r="H16561">
        <v>58</v>
      </c>
      <c r="I16561">
        <v>64</v>
      </c>
      <c r="J16561" t="s">
        <v>15137</v>
      </c>
      <c r="K16561" t="s">
        <v>606</v>
      </c>
      <c r="L16561" t="s">
        <v>243</v>
      </c>
      <c r="M16561" t="s">
        <v>97</v>
      </c>
      <c r="N16561" t="s">
        <v>202</v>
      </c>
      <c r="O16561" t="s">
        <v>10</v>
      </c>
      <c r="P16561">
        <v>60</v>
      </c>
      <c r="Q16561" t="s">
        <v>243</v>
      </c>
      <c r="R16561">
        <v>44035</v>
      </c>
      <c r="S16561" t="s">
        <v>12</v>
      </c>
      <c r="T16561" s="2">
        <v>325000000</v>
      </c>
      <c r="U16561" s="2">
        <v>2</v>
      </c>
      <c r="V16561" s="2">
        <v>281000000</v>
      </c>
      <c r="W16561">
        <v>249</v>
      </c>
      <c r="X16561">
        <v>45</v>
      </c>
      <c r="Y16561">
        <v>38</v>
      </c>
      <c r="Z16561">
        <v>57</v>
      </c>
      <c r="AA16561">
        <v>68</v>
      </c>
      <c r="AB16561">
        <v>41</v>
      </c>
      <c r="AC16561">
        <v>274</v>
      </c>
      <c r="AD16561">
        <v>59</v>
      </c>
      <c r="AE16561">
        <v>46</v>
      </c>
      <c r="AF16561">
        <v>48</v>
      </c>
      <c r="AG16561">
        <v>64</v>
      </c>
      <c r="AH16561">
        <v>57</v>
      </c>
      <c r="AI16561">
        <v>306</v>
      </c>
      <c r="AJ16561">
        <v>63</v>
      </c>
      <c r="AK16561">
        <v>61</v>
      </c>
      <c r="AL16561">
        <v>54</v>
      </c>
      <c r="AM16561">
        <v>54</v>
      </c>
      <c r="AN16561">
        <v>74</v>
      </c>
      <c r="AO16561">
        <v>273</v>
      </c>
      <c r="AP16561">
        <v>59</v>
      </c>
      <c r="AQ16561">
        <v>62</v>
      </c>
      <c r="AR16561">
        <v>63</v>
      </c>
      <c r="AS16561">
        <v>43</v>
      </c>
      <c r="AT16561">
        <v>46</v>
      </c>
      <c r="AU16561">
        <v>265</v>
      </c>
      <c r="AV16561">
        <v>61</v>
      </c>
      <c r="AW16561">
        <v>43</v>
      </c>
      <c r="AX16561">
        <v>54</v>
      </c>
      <c r="AY16561">
        <v>55</v>
      </c>
      <c r="AZ16561">
        <v>52</v>
      </c>
      <c r="BA16561">
        <v>45</v>
      </c>
      <c r="BB16561">
        <v>148</v>
      </c>
      <c r="BC16561">
        <v>34</v>
      </c>
      <c r="BD16561">
        <v>53</v>
      </c>
      <c r="BE16561">
        <v>61</v>
      </c>
      <c r="BF16561">
        <v>52</v>
      </c>
      <c r="BG16561">
        <v>12</v>
      </c>
      <c r="BH16561">
        <v>12</v>
      </c>
      <c r="BI16561">
        <v>9</v>
      </c>
      <c r="BJ16561">
        <v>9</v>
      </c>
      <c r="BK16561">
        <v>10</v>
      </c>
      <c r="BL16561">
        <v>1567</v>
      </c>
      <c r="BM16561">
        <v>323</v>
      </c>
      <c r="BN16561">
        <v>3</v>
      </c>
      <c r="BO16561">
        <v>2</v>
      </c>
      <c r="BP16561" t="s">
        <v>13</v>
      </c>
      <c r="BQ16561" t="s">
        <v>13</v>
      </c>
      <c r="BR16561">
        <v>1</v>
      </c>
      <c r="BS16561">
        <v>62</v>
      </c>
      <c r="BT16561">
        <v>45</v>
      </c>
      <c r="BU16561">
        <v>58</v>
      </c>
      <c r="BV16561">
        <v>58</v>
      </c>
      <c r="BW16561">
        <v>47</v>
      </c>
      <c r="BX16561">
        <v>53</v>
      </c>
      <c r="BY16561" t="s">
        <v>12</v>
      </c>
    </row>
    <row r="16562" spans="1:77" x14ac:dyDescent="0.3">
      <c r="A16562">
        <v>247753</v>
      </c>
      <c r="B16562" t="s">
        <v>67419</v>
      </c>
      <c r="C16562" t="s">
        <v>67420</v>
      </c>
      <c r="D16562" t="s">
        <v>67421</v>
      </c>
      <c r="E16562" t="s">
        <v>67422</v>
      </c>
      <c r="F16562" t="s">
        <v>1749</v>
      </c>
      <c r="G16562">
        <v>22</v>
      </c>
      <c r="H16562">
        <v>58</v>
      </c>
      <c r="I16562">
        <v>67</v>
      </c>
      <c r="J16562" t="s">
        <v>3009</v>
      </c>
      <c r="K16562" t="s">
        <v>320</v>
      </c>
      <c r="L16562" t="s">
        <v>27</v>
      </c>
      <c r="M16562" t="s">
        <v>244</v>
      </c>
      <c r="N16562" t="s">
        <v>202</v>
      </c>
      <c r="O16562" t="s">
        <v>26</v>
      </c>
      <c r="P16562">
        <v>60</v>
      </c>
      <c r="Q16562" t="s">
        <v>27</v>
      </c>
      <c r="R16562">
        <v>43532</v>
      </c>
      <c r="S16562" t="s">
        <v>12</v>
      </c>
      <c r="T16562" s="2">
        <v>450000000</v>
      </c>
      <c r="U16562" s="2">
        <v>1</v>
      </c>
      <c r="V16562" s="2">
        <v>340000000</v>
      </c>
      <c r="W16562">
        <v>249</v>
      </c>
      <c r="X16562">
        <v>29</v>
      </c>
      <c r="Y16562">
        <v>60</v>
      </c>
      <c r="Z16562">
        <v>57</v>
      </c>
      <c r="AA16562">
        <v>49</v>
      </c>
      <c r="AB16562">
        <v>54</v>
      </c>
      <c r="AC16562">
        <v>213</v>
      </c>
      <c r="AD16562">
        <v>54</v>
      </c>
      <c r="AE16562">
        <v>38</v>
      </c>
      <c r="AF16562">
        <v>32</v>
      </c>
      <c r="AG16562">
        <v>33</v>
      </c>
      <c r="AH16562">
        <v>56</v>
      </c>
      <c r="AI16562">
        <v>287</v>
      </c>
      <c r="AJ16562">
        <v>55</v>
      </c>
      <c r="AK16562">
        <v>58</v>
      </c>
      <c r="AL16562">
        <v>62</v>
      </c>
      <c r="AM16562">
        <v>58</v>
      </c>
      <c r="AN16562">
        <v>54</v>
      </c>
      <c r="AO16562">
        <v>307</v>
      </c>
      <c r="AP16562">
        <v>61</v>
      </c>
      <c r="AQ16562">
        <v>65</v>
      </c>
      <c r="AR16562">
        <v>64</v>
      </c>
      <c r="AS16562">
        <v>64</v>
      </c>
      <c r="AT16562">
        <v>53</v>
      </c>
      <c r="AU16562">
        <v>227</v>
      </c>
      <c r="AV16562">
        <v>48</v>
      </c>
      <c r="AW16562">
        <v>17</v>
      </c>
      <c r="AX16562">
        <v>59</v>
      </c>
      <c r="AY16562">
        <v>43</v>
      </c>
      <c r="AZ16562">
        <v>60</v>
      </c>
      <c r="BA16562">
        <v>56</v>
      </c>
      <c r="BB16562">
        <v>41</v>
      </c>
      <c r="BC16562">
        <v>11</v>
      </c>
  